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D:\Projects\LifeBoat\Main\"/>
    </mc:Choice>
  </mc:AlternateContent>
  <xr:revisionPtr revIDLastSave="0" documentId="13_ncr:1_{B0495A9D-D92F-44F5-9ED2-8C3DCDAD2DE0}" xr6:coauthVersionLast="47" xr6:coauthVersionMax="47" xr10:uidLastSave="{00000000-0000-0000-0000-000000000000}"/>
  <bookViews>
    <workbookView xWindow="-110" yWindow="-110" windowWidth="19420" windowHeight="10300" xr2:uid="{BB7BE172-23AA-4119-B9BB-BC27AC7E1E73}"/>
  </bookViews>
  <sheets>
    <sheet name="human_vital_signs_dataset_2024" sheetId="2" r:id="rId1"/>
    <sheet name="Low Risk" sheetId="1" r:id="rId2"/>
  </sheets>
  <definedNames>
    <definedName name="ExternalData_1" localSheetId="0" hidden="1">human_vital_signs_dataset_2024!$A$1:$Q$9490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A7561B-E596-469F-86D9-F1E8CFE24DB5}" keepAlive="1" name="Query - human_vital_signs_dataset_2024" description="Connection to the 'human_vital_signs_dataset_2024' query in the workbook." type="5" refreshedVersion="8" background="1" saveData="1">
    <dbPr connection="Provider=Microsoft.Mashup.OleDb.1;Data Source=$Workbook$;Location=human_vital_signs_dataset_2024;Extended Properties=&quot;&quot;" command="SELECT * FROM [human_vital_signs_dataset_2024]"/>
  </connection>
</connections>
</file>

<file path=xl/sharedStrings.xml><?xml version="1.0" encoding="utf-8"?>
<sst xmlns="http://schemas.openxmlformats.org/spreadsheetml/2006/main" count="189827" uniqueCount="20">
  <si>
    <t>Patient ID</t>
  </si>
  <si>
    <t>Heart Rate</t>
  </si>
  <si>
    <t>Respiratory Rate</t>
  </si>
  <si>
    <t>Timestamp</t>
  </si>
  <si>
    <t>Body Temperature</t>
  </si>
  <si>
    <t>Oxygen Saturation</t>
  </si>
  <si>
    <t>Systolic Blood Pressure</t>
  </si>
  <si>
    <t>Diastolic Blood Pressure</t>
  </si>
  <si>
    <t>Age</t>
  </si>
  <si>
    <t>Gender</t>
  </si>
  <si>
    <t>Weight (kg)</t>
  </si>
  <si>
    <t>Height (m)</t>
  </si>
  <si>
    <t>Derived_HRV</t>
  </si>
  <si>
    <t>Derived_Pulse_Pressure</t>
  </si>
  <si>
    <t>Derived_BMI</t>
  </si>
  <si>
    <t>Derived_MAP</t>
  </si>
  <si>
    <t>Risk Category</t>
  </si>
  <si>
    <t>Female</t>
  </si>
  <si>
    <t>Low Risk</t>
  </si>
  <si>
    <t>M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ACBD45F-D0B5-4F95-AFD7-9E5CCA84D1C8}" autoFormatId="16" applyNumberFormats="0" applyBorderFormats="0" applyFontFormats="0" applyPatternFormats="0" applyAlignmentFormats="0" applyWidthHeightFormats="0">
  <queryTableRefresh nextId="18">
    <queryTableFields count="17">
      <queryTableField id="1" name="Patient ID" tableColumnId="1"/>
      <queryTableField id="2" name="Heart Rate" tableColumnId="2"/>
      <queryTableField id="3" name="Respiratory Rate" tableColumnId="3"/>
      <queryTableField id="4" name="Timestamp" tableColumnId="4"/>
      <queryTableField id="5" name="Body Temperature" tableColumnId="5"/>
      <queryTableField id="6" name="Oxygen Saturation" tableColumnId="6"/>
      <queryTableField id="7" name="Systolic Blood Pressure" tableColumnId="7"/>
      <queryTableField id="8" name="Diastolic Blood Pressure" tableColumnId="8"/>
      <queryTableField id="9" name="Age" tableColumnId="9"/>
      <queryTableField id="10" name="Gender" tableColumnId="10"/>
      <queryTableField id="11" name="Weight (kg)" tableColumnId="11"/>
      <queryTableField id="12" name="Height (m)" tableColumnId="12"/>
      <queryTableField id="13" name="Derived_HRV" tableColumnId="13"/>
      <queryTableField id="14" name="Derived_Pulse_Pressure" tableColumnId="14"/>
      <queryTableField id="15" name="Derived_BMI" tableColumnId="15"/>
      <queryTableField id="16" name="Derived_MAP" tableColumnId="16"/>
      <queryTableField id="17" name="Risk Category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C1BEDF-3D28-41C9-BE34-52C23CB37B76}" name="human_vital_signs_dataset_2024" displayName="human_vital_signs_dataset_2024" ref="A1:Q94906" tableType="queryTable" totalsRowShown="0">
  <autoFilter ref="A1:Q94906" xr:uid="{37C1BEDF-3D28-41C9-BE34-52C23CB37B76}"/>
  <tableColumns count="17">
    <tableColumn id="1" xr3:uid="{594DAE33-EC67-48D5-B7C7-66E73F171060}" uniqueName="1" name="Patient ID" queryTableFieldId="1"/>
    <tableColumn id="2" xr3:uid="{A2450CB5-ECD2-452D-8ED6-D79E45A448DF}" uniqueName="2" name="Heart Rate" queryTableFieldId="2"/>
    <tableColumn id="3" xr3:uid="{847ADC36-DCE9-498A-A785-F3EAB6775C55}" uniqueName="3" name="Respiratory Rate" queryTableFieldId="3"/>
    <tableColumn id="4" xr3:uid="{44B182A6-6F85-4E55-87F4-4124126D5BDC}" uniqueName="4" name="Timestamp" queryTableFieldId="4" dataDxfId="2"/>
    <tableColumn id="5" xr3:uid="{668FB458-6E48-4AFC-85BD-FD572BF9AEDA}" uniqueName="5" name="Body Temperature" queryTableFieldId="5"/>
    <tableColumn id="6" xr3:uid="{1807042E-CA5E-40CE-BFCE-82CAE8973EDD}" uniqueName="6" name="Oxygen Saturation" queryTableFieldId="6"/>
    <tableColumn id="7" xr3:uid="{9148421E-BDB9-4ECE-8409-2DC7751F7928}" uniqueName="7" name="Systolic Blood Pressure" queryTableFieldId="7"/>
    <tableColumn id="8" xr3:uid="{704AB499-3E93-4649-B338-807734BA7321}" uniqueName="8" name="Diastolic Blood Pressure" queryTableFieldId="8"/>
    <tableColumn id="9" xr3:uid="{B4C234DC-043B-48F4-8C1C-4AC8E6053ADB}" uniqueName="9" name="Age" queryTableFieldId="9"/>
    <tableColumn id="10" xr3:uid="{823B1F49-BDA0-4530-8405-03D0D72F807B}" uniqueName="10" name="Gender" queryTableFieldId="10" dataDxfId="1"/>
    <tableColumn id="11" xr3:uid="{4A41C9C3-3E04-422F-B423-0318759FBFB1}" uniqueName="11" name="Weight (kg)" queryTableFieldId="11"/>
    <tableColumn id="12" xr3:uid="{3A95D8F0-8609-4AFB-B61E-23B679D23398}" uniqueName="12" name="Height (m)" queryTableFieldId="12"/>
    <tableColumn id="13" xr3:uid="{08F86D80-E1E7-488E-9EF7-BF38AC19D746}" uniqueName="13" name="Derived_HRV" queryTableFieldId="13"/>
    <tableColumn id="14" xr3:uid="{5703521F-DE1E-41F4-85D0-212D0FE4E9F8}" uniqueName="14" name="Derived_Pulse_Pressure" queryTableFieldId="14"/>
    <tableColumn id="15" xr3:uid="{D0F65091-7562-487E-9A34-27946D99FFAF}" uniqueName="15" name="Derived_BMI" queryTableFieldId="15"/>
    <tableColumn id="16" xr3:uid="{C9DB3F9D-2146-42EB-A7A2-B85101C46A18}" uniqueName="16" name="Derived_MAP" queryTableFieldId="16"/>
    <tableColumn id="17" xr3:uid="{FA188056-BD10-4CEA-B04A-C00A5343D6CB}" uniqueName="17" name="Risk Category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5339E9-B632-455C-B220-DAD7EFB8CE3A}">
  <dimension ref="A1:Q94906"/>
  <sheetViews>
    <sheetView tabSelected="1" workbookViewId="0"/>
  </sheetViews>
  <sheetFormatPr defaultRowHeight="14.5" x14ac:dyDescent="0.35"/>
  <cols>
    <col min="1" max="1" width="11.26953125" bestFit="1" customWidth="1"/>
    <col min="2" max="2" width="11.81640625" bestFit="1" customWidth="1"/>
    <col min="3" max="3" width="16.90625" bestFit="1" customWidth="1"/>
    <col min="4" max="4" width="15.08984375" bestFit="1" customWidth="1"/>
    <col min="5" max="5" width="18.26953125" bestFit="1" customWidth="1"/>
    <col min="6" max="6" width="18.36328125" bestFit="1" customWidth="1"/>
    <col min="7" max="7" width="22.6328125" bestFit="1" customWidth="1"/>
    <col min="8" max="8" width="23.54296875" bestFit="1" customWidth="1"/>
    <col min="9" max="9" width="6.08984375" bestFit="1" customWidth="1"/>
    <col min="10" max="10" width="9.1796875" bestFit="1" customWidth="1"/>
    <col min="11" max="11" width="12.453125" bestFit="1" customWidth="1"/>
    <col min="12" max="12" width="11.81640625" bestFit="1" customWidth="1"/>
    <col min="13" max="13" width="13.90625" bestFit="1" customWidth="1"/>
    <col min="14" max="14" width="23.36328125" bestFit="1" customWidth="1"/>
    <col min="15" max="15" width="13.453125" bestFit="1" customWidth="1"/>
    <col min="16" max="16" width="14" bestFit="1" customWidth="1"/>
    <col min="17" max="17" width="14.453125" bestFit="1" customWidth="1"/>
  </cols>
  <sheetData>
    <row r="1" spans="1:1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35">
      <c r="A2">
        <v>3</v>
      </c>
      <c r="B2">
        <v>63</v>
      </c>
      <c r="C2">
        <v>15</v>
      </c>
      <c r="D2" s="1">
        <v>45492.910945937503</v>
      </c>
      <c r="E2">
        <v>37.052048580169341</v>
      </c>
      <c r="F2">
        <v>98.508264783173615</v>
      </c>
      <c r="G2">
        <v>131</v>
      </c>
      <c r="H2">
        <v>78</v>
      </c>
      <c r="I2">
        <v>68</v>
      </c>
      <c r="J2" s="2" t="s">
        <v>17</v>
      </c>
      <c r="K2">
        <v>90.316759693663897</v>
      </c>
      <c r="L2">
        <v>1.770227684332464</v>
      </c>
      <c r="M2">
        <v>5.3199958150606901E-2</v>
      </c>
      <c r="N2">
        <v>53</v>
      </c>
      <c r="O2">
        <v>28.821069406784925</v>
      </c>
      <c r="P2">
        <v>95.666666666666657</v>
      </c>
      <c r="Q2" s="2" t="s">
        <v>18</v>
      </c>
    </row>
    <row r="3" spans="1:17" x14ac:dyDescent="0.35">
      <c r="A3">
        <v>6</v>
      </c>
      <c r="B3">
        <v>79</v>
      </c>
      <c r="C3">
        <v>12</v>
      </c>
      <c r="D3" s="1">
        <v>45492.90886260417</v>
      </c>
      <c r="E3">
        <v>36.884979062580214</v>
      </c>
      <c r="F3">
        <v>95.987129203395796</v>
      </c>
      <c r="G3">
        <v>130</v>
      </c>
      <c r="H3">
        <v>70</v>
      </c>
      <c r="I3">
        <v>22</v>
      </c>
      <c r="J3" s="2" t="s">
        <v>19</v>
      </c>
      <c r="K3">
        <v>79.869932836216165</v>
      </c>
      <c r="L3">
        <v>1.9223336907147646</v>
      </c>
      <c r="M3">
        <v>0.10396315743710202</v>
      </c>
      <c r="N3">
        <v>60</v>
      </c>
      <c r="O3">
        <v>21.613533042861711</v>
      </c>
      <c r="P3">
        <v>90</v>
      </c>
      <c r="Q3" s="2" t="s">
        <v>18</v>
      </c>
    </row>
    <row r="4" spans="1:17" x14ac:dyDescent="0.35">
      <c r="A4">
        <v>9</v>
      </c>
      <c r="B4">
        <v>83</v>
      </c>
      <c r="C4">
        <v>12</v>
      </c>
      <c r="D4" s="1">
        <v>45492.90677927083</v>
      </c>
      <c r="E4">
        <v>36.044191421051224</v>
      </c>
      <c r="F4">
        <v>98.584497334795785</v>
      </c>
      <c r="G4">
        <v>111</v>
      </c>
      <c r="H4">
        <v>84</v>
      </c>
      <c r="I4">
        <v>50</v>
      </c>
      <c r="J4" s="2" t="s">
        <v>19</v>
      </c>
      <c r="K4">
        <v>79.295331653399344</v>
      </c>
      <c r="L4">
        <v>1.6727351544521356</v>
      </c>
      <c r="M4">
        <v>9.8519562802758559E-2</v>
      </c>
      <c r="N4">
        <v>27</v>
      </c>
      <c r="O4">
        <v>28.339569682837293</v>
      </c>
      <c r="P4">
        <v>93</v>
      </c>
      <c r="Q4" s="2" t="s">
        <v>18</v>
      </c>
    </row>
    <row r="5" spans="1:17" x14ac:dyDescent="0.35">
      <c r="A5">
        <v>11</v>
      </c>
      <c r="B5">
        <v>84</v>
      </c>
      <c r="C5">
        <v>16</v>
      </c>
      <c r="D5" s="1">
        <v>45492.905390381944</v>
      </c>
      <c r="E5">
        <v>36.27982119835746</v>
      </c>
      <c r="F5">
        <v>98.199396681677172</v>
      </c>
      <c r="G5">
        <v>119</v>
      </c>
      <c r="H5">
        <v>84</v>
      </c>
      <c r="I5">
        <v>35</v>
      </c>
      <c r="J5" s="2" t="s">
        <v>17</v>
      </c>
      <c r="K5">
        <v>71.891129827186404</v>
      </c>
      <c r="L5">
        <v>1.9695663813565147</v>
      </c>
      <c r="M5">
        <v>7.7628924121521461E-2</v>
      </c>
      <c r="N5">
        <v>35</v>
      </c>
      <c r="O5">
        <v>18.532502340797333</v>
      </c>
      <c r="P5">
        <v>95.666666666666671</v>
      </c>
      <c r="Q5" s="2" t="s">
        <v>18</v>
      </c>
    </row>
    <row r="6" spans="1:17" x14ac:dyDescent="0.35">
      <c r="A6">
        <v>12</v>
      </c>
      <c r="B6">
        <v>84</v>
      </c>
      <c r="C6">
        <v>12</v>
      </c>
      <c r="D6" s="1">
        <v>45492.904695937497</v>
      </c>
      <c r="E6">
        <v>36.531787536003918</v>
      </c>
      <c r="F6">
        <v>97.997401323199696</v>
      </c>
      <c r="G6">
        <v>137</v>
      </c>
      <c r="H6">
        <v>83</v>
      </c>
      <c r="I6">
        <v>78</v>
      </c>
      <c r="J6" s="2" t="s">
        <v>17</v>
      </c>
      <c r="K6">
        <v>99.314113640749611</v>
      </c>
      <c r="L6">
        <v>1.8223973740783324</v>
      </c>
      <c r="M6">
        <v>0.10162465071077689</v>
      </c>
      <c r="N6">
        <v>54</v>
      </c>
      <c r="O6">
        <v>29.903691869979394</v>
      </c>
      <c r="P6">
        <v>101</v>
      </c>
      <c r="Q6" s="2" t="s">
        <v>18</v>
      </c>
    </row>
    <row r="7" spans="1:17" x14ac:dyDescent="0.35">
      <c r="A7">
        <v>17</v>
      </c>
      <c r="B7">
        <v>83</v>
      </c>
      <c r="C7">
        <v>15</v>
      </c>
      <c r="D7" s="1">
        <v>45492.901223715278</v>
      </c>
      <c r="E7">
        <v>37.221726390123429</v>
      </c>
      <c r="F7">
        <v>96.073495455579902</v>
      </c>
      <c r="G7">
        <v>113</v>
      </c>
      <c r="H7">
        <v>86</v>
      </c>
      <c r="I7">
        <v>23</v>
      </c>
      <c r="J7" s="2" t="s">
        <v>19</v>
      </c>
      <c r="K7">
        <v>75.20994662093743</v>
      </c>
      <c r="L7">
        <v>1.646758280852358</v>
      </c>
      <c r="M7">
        <v>6.1068639880837577E-2</v>
      </c>
      <c r="N7">
        <v>27</v>
      </c>
      <c r="O7">
        <v>27.734195234577239</v>
      </c>
      <c r="P7">
        <v>95</v>
      </c>
      <c r="Q7" s="2" t="s">
        <v>18</v>
      </c>
    </row>
    <row r="8" spans="1:17" x14ac:dyDescent="0.35">
      <c r="A8">
        <v>18</v>
      </c>
      <c r="B8">
        <v>84</v>
      </c>
      <c r="C8">
        <v>16</v>
      </c>
      <c r="D8" s="1">
        <v>45492.900529270832</v>
      </c>
      <c r="E8">
        <v>36.152087868461685</v>
      </c>
      <c r="F8">
        <v>97.58444091881789</v>
      </c>
      <c r="G8">
        <v>127</v>
      </c>
      <c r="H8">
        <v>89</v>
      </c>
      <c r="I8">
        <v>62</v>
      </c>
      <c r="J8" s="2" t="s">
        <v>17</v>
      </c>
      <c r="K8">
        <v>74.618667275689518</v>
      </c>
      <c r="L8">
        <v>1.6643355955779602</v>
      </c>
      <c r="M8">
        <v>0.11670029962836698</v>
      </c>
      <c r="N8">
        <v>38</v>
      </c>
      <c r="O8">
        <v>26.938020852974397</v>
      </c>
      <c r="P8">
        <v>101.66666666666667</v>
      </c>
      <c r="Q8" s="2" t="s">
        <v>18</v>
      </c>
    </row>
    <row r="9" spans="1:17" x14ac:dyDescent="0.35">
      <c r="A9">
        <v>19</v>
      </c>
      <c r="B9">
        <v>77</v>
      </c>
      <c r="C9">
        <v>17</v>
      </c>
      <c r="D9" s="1">
        <v>45492.899834826392</v>
      </c>
      <c r="E9">
        <v>36.807916083430555</v>
      </c>
      <c r="F9">
        <v>96.242228557283937</v>
      </c>
      <c r="G9">
        <v>137</v>
      </c>
      <c r="H9">
        <v>73</v>
      </c>
      <c r="I9">
        <v>57</v>
      </c>
      <c r="J9" s="2" t="s">
        <v>17</v>
      </c>
      <c r="K9">
        <v>58.499554511587888</v>
      </c>
      <c r="L9">
        <v>1.7745940875530231</v>
      </c>
      <c r="M9">
        <v>5.7522457857761645E-2</v>
      </c>
      <c r="N9">
        <v>64</v>
      </c>
      <c r="O9">
        <v>18.576098205132183</v>
      </c>
      <c r="P9">
        <v>94.333333333333329</v>
      </c>
      <c r="Q9" s="2" t="s">
        <v>18</v>
      </c>
    </row>
    <row r="10" spans="1:17" x14ac:dyDescent="0.35">
      <c r="A10">
        <v>22</v>
      </c>
      <c r="B10">
        <v>73</v>
      </c>
      <c r="C10">
        <v>17</v>
      </c>
      <c r="D10" s="1">
        <v>45492.897751493052</v>
      </c>
      <c r="E10">
        <v>36.181518242613848</v>
      </c>
      <c r="F10">
        <v>99.902005802538852</v>
      </c>
      <c r="G10">
        <v>135</v>
      </c>
      <c r="H10">
        <v>84</v>
      </c>
      <c r="I10">
        <v>48</v>
      </c>
      <c r="J10" s="2" t="s">
        <v>17</v>
      </c>
      <c r="K10">
        <v>95.092937022906966</v>
      </c>
      <c r="L10">
        <v>1.9919966627835279</v>
      </c>
      <c r="M10">
        <v>0.11384407828638726</v>
      </c>
      <c r="N10">
        <v>51</v>
      </c>
      <c r="O10">
        <v>23.964647657876547</v>
      </c>
      <c r="P10">
        <v>101</v>
      </c>
      <c r="Q10" s="2" t="s">
        <v>18</v>
      </c>
    </row>
    <row r="11" spans="1:17" x14ac:dyDescent="0.35">
      <c r="A11">
        <v>25</v>
      </c>
      <c r="B11">
        <v>80</v>
      </c>
      <c r="C11">
        <v>19</v>
      </c>
      <c r="D11" s="1">
        <v>45492.895668159719</v>
      </c>
      <c r="E11">
        <v>36.86323516345643</v>
      </c>
      <c r="F11">
        <v>99.519507951445689</v>
      </c>
      <c r="G11">
        <v>117</v>
      </c>
      <c r="H11">
        <v>77</v>
      </c>
      <c r="I11">
        <v>62</v>
      </c>
      <c r="J11" s="2" t="s">
        <v>17</v>
      </c>
      <c r="K11">
        <v>71.152483915954775</v>
      </c>
      <c r="L11">
        <v>1.7081634891182298</v>
      </c>
      <c r="M11">
        <v>0.14156337484016887</v>
      </c>
      <c r="N11">
        <v>40</v>
      </c>
      <c r="O11">
        <v>24.385473681300116</v>
      </c>
      <c r="P11">
        <v>90.333333333333329</v>
      </c>
      <c r="Q11" s="2" t="s">
        <v>18</v>
      </c>
    </row>
    <row r="12" spans="1:17" x14ac:dyDescent="0.35">
      <c r="A12">
        <v>26</v>
      </c>
      <c r="B12">
        <v>76</v>
      </c>
      <c r="C12">
        <v>16</v>
      </c>
      <c r="D12" s="1">
        <v>45492.89497371528</v>
      </c>
      <c r="E12">
        <v>37.42271213801093</v>
      </c>
      <c r="F12">
        <v>99.636000264466063</v>
      </c>
      <c r="G12">
        <v>135</v>
      </c>
      <c r="H12">
        <v>73</v>
      </c>
      <c r="I12">
        <v>84</v>
      </c>
      <c r="J12" s="2" t="s">
        <v>17</v>
      </c>
      <c r="K12">
        <v>70.345511645316122</v>
      </c>
      <c r="L12">
        <v>1.6869758761944422</v>
      </c>
      <c r="M12">
        <v>5.2026415030709074E-2</v>
      </c>
      <c r="N12">
        <v>62</v>
      </c>
      <c r="O12">
        <v>24.718302815507883</v>
      </c>
      <c r="P12">
        <v>93.666666666666657</v>
      </c>
      <c r="Q12" s="2" t="s">
        <v>18</v>
      </c>
    </row>
    <row r="13" spans="1:17" x14ac:dyDescent="0.35">
      <c r="A13">
        <v>28</v>
      </c>
      <c r="B13">
        <v>75</v>
      </c>
      <c r="C13">
        <v>13</v>
      </c>
      <c r="D13" s="1">
        <v>45492.893584826386</v>
      </c>
      <c r="E13">
        <v>37.23997066453434</v>
      </c>
      <c r="F13">
        <v>96.295947710018666</v>
      </c>
      <c r="G13">
        <v>128</v>
      </c>
      <c r="H13">
        <v>86</v>
      </c>
      <c r="I13">
        <v>22</v>
      </c>
      <c r="J13" s="2" t="s">
        <v>19</v>
      </c>
      <c r="K13">
        <v>63.218228435849241</v>
      </c>
      <c r="L13">
        <v>1.7789217969965083</v>
      </c>
      <c r="M13">
        <v>8.4980965311883233E-2</v>
      </c>
      <c r="N13">
        <v>42</v>
      </c>
      <c r="O13">
        <v>19.976923585885711</v>
      </c>
      <c r="P13">
        <v>100</v>
      </c>
      <c r="Q13" s="2" t="s">
        <v>18</v>
      </c>
    </row>
    <row r="14" spans="1:17" x14ac:dyDescent="0.35">
      <c r="A14">
        <v>29</v>
      </c>
      <c r="B14">
        <v>60</v>
      </c>
      <c r="C14">
        <v>12</v>
      </c>
      <c r="D14" s="1">
        <v>45492.892890381947</v>
      </c>
      <c r="E14">
        <v>37.197563772307362</v>
      </c>
      <c r="F14">
        <v>97.869451289027694</v>
      </c>
      <c r="G14">
        <v>134</v>
      </c>
      <c r="H14">
        <v>84</v>
      </c>
      <c r="I14">
        <v>35</v>
      </c>
      <c r="J14" s="2" t="s">
        <v>17</v>
      </c>
      <c r="K14">
        <v>68.620565877638214</v>
      </c>
      <c r="L14">
        <v>1.7818648417319793</v>
      </c>
      <c r="M14">
        <v>0.11225477218973687</v>
      </c>
      <c r="N14">
        <v>50</v>
      </c>
      <c r="O14">
        <v>21.612488618097903</v>
      </c>
      <c r="P14">
        <v>100.66666666666666</v>
      </c>
      <c r="Q14" s="2" t="s">
        <v>18</v>
      </c>
    </row>
    <row r="15" spans="1:17" x14ac:dyDescent="0.35">
      <c r="A15">
        <v>30</v>
      </c>
      <c r="B15">
        <v>78</v>
      </c>
      <c r="C15">
        <v>19</v>
      </c>
      <c r="D15" s="1">
        <v>45492.8921959375</v>
      </c>
      <c r="E15">
        <v>37.118775849740878</v>
      </c>
      <c r="F15">
        <v>97.288715287354378</v>
      </c>
      <c r="G15">
        <v>126</v>
      </c>
      <c r="H15">
        <v>79</v>
      </c>
      <c r="I15">
        <v>69</v>
      </c>
      <c r="J15" s="2" t="s">
        <v>19</v>
      </c>
      <c r="K15">
        <v>58.930397206250866</v>
      </c>
      <c r="L15">
        <v>1.7411088075051633</v>
      </c>
      <c r="M15">
        <v>6.6471983482109726E-2</v>
      </c>
      <c r="N15">
        <v>47</v>
      </c>
      <c r="O15">
        <v>19.439609807592117</v>
      </c>
      <c r="P15">
        <v>94.666666666666671</v>
      </c>
      <c r="Q15" s="2" t="s">
        <v>18</v>
      </c>
    </row>
    <row r="16" spans="1:17" x14ac:dyDescent="0.35">
      <c r="A16">
        <v>33</v>
      </c>
      <c r="B16">
        <v>89</v>
      </c>
      <c r="C16">
        <v>14</v>
      </c>
      <c r="D16" s="1">
        <v>45492.890112604167</v>
      </c>
      <c r="E16">
        <v>36.890689590999969</v>
      </c>
      <c r="F16">
        <v>95.385913380534006</v>
      </c>
      <c r="G16">
        <v>121</v>
      </c>
      <c r="H16">
        <v>75</v>
      </c>
      <c r="I16">
        <v>27</v>
      </c>
      <c r="J16" s="2" t="s">
        <v>19</v>
      </c>
      <c r="K16">
        <v>72.420640308453741</v>
      </c>
      <c r="L16">
        <v>1.9376729850076819</v>
      </c>
      <c r="M16">
        <v>0.12137900953278187</v>
      </c>
      <c r="N16">
        <v>46</v>
      </c>
      <c r="O16">
        <v>19.28863040632227</v>
      </c>
      <c r="P16">
        <v>90.333333333333329</v>
      </c>
      <c r="Q16" s="2" t="s">
        <v>18</v>
      </c>
    </row>
    <row r="17" spans="1:17" x14ac:dyDescent="0.35">
      <c r="A17">
        <v>34</v>
      </c>
      <c r="B17">
        <v>79</v>
      </c>
      <c r="C17">
        <v>17</v>
      </c>
      <c r="D17" s="1">
        <v>45492.889418159721</v>
      </c>
      <c r="E17">
        <v>37.134532057268508</v>
      </c>
      <c r="F17">
        <v>97.574557021866482</v>
      </c>
      <c r="G17">
        <v>137</v>
      </c>
      <c r="H17">
        <v>86</v>
      </c>
      <c r="I17">
        <v>67</v>
      </c>
      <c r="J17" s="2" t="s">
        <v>19</v>
      </c>
      <c r="K17">
        <v>95.071788727006435</v>
      </c>
      <c r="L17">
        <v>1.8016300971527168</v>
      </c>
      <c r="M17">
        <v>9.9383964493658411E-2</v>
      </c>
      <c r="N17">
        <v>51</v>
      </c>
      <c r="O17">
        <v>29.290069914348699</v>
      </c>
      <c r="P17">
        <v>103</v>
      </c>
      <c r="Q17" s="2" t="s">
        <v>18</v>
      </c>
    </row>
    <row r="18" spans="1:17" x14ac:dyDescent="0.35">
      <c r="A18">
        <v>35</v>
      </c>
      <c r="B18">
        <v>79</v>
      </c>
      <c r="C18">
        <v>17</v>
      </c>
      <c r="D18" s="1">
        <v>45492.888723715281</v>
      </c>
      <c r="E18">
        <v>36.894970750261209</v>
      </c>
      <c r="F18">
        <v>96.677208132598565</v>
      </c>
      <c r="G18">
        <v>128</v>
      </c>
      <c r="H18">
        <v>73</v>
      </c>
      <c r="I18">
        <v>29</v>
      </c>
      <c r="J18" s="2" t="s">
        <v>17</v>
      </c>
      <c r="K18">
        <v>93.362908936657107</v>
      </c>
      <c r="L18">
        <v>1.7993249813733161</v>
      </c>
      <c r="M18">
        <v>8.658433200883911E-2</v>
      </c>
      <c r="N18">
        <v>55</v>
      </c>
      <c r="O18">
        <v>28.837337179007239</v>
      </c>
      <c r="P18">
        <v>91.333333333333329</v>
      </c>
      <c r="Q18" s="2" t="s">
        <v>18</v>
      </c>
    </row>
    <row r="19" spans="1:17" x14ac:dyDescent="0.35">
      <c r="A19">
        <v>39</v>
      </c>
      <c r="B19">
        <v>61</v>
      </c>
      <c r="C19">
        <v>19</v>
      </c>
      <c r="D19" s="1">
        <v>45492.885945937502</v>
      </c>
      <c r="E19">
        <v>36.273415337359062</v>
      </c>
      <c r="F19">
        <v>99.752553759779488</v>
      </c>
      <c r="G19">
        <v>135</v>
      </c>
      <c r="H19">
        <v>88</v>
      </c>
      <c r="I19">
        <v>74</v>
      </c>
      <c r="J19" s="2" t="s">
        <v>19</v>
      </c>
      <c r="K19">
        <v>54.111349357146722</v>
      </c>
      <c r="L19">
        <v>1.556922021104401</v>
      </c>
      <c r="M19">
        <v>6.578821516030342E-2</v>
      </c>
      <c r="N19">
        <v>47</v>
      </c>
      <c r="O19">
        <v>22.323107015187361</v>
      </c>
      <c r="P19">
        <v>103.66666666666667</v>
      </c>
      <c r="Q19" s="2" t="s">
        <v>18</v>
      </c>
    </row>
    <row r="20" spans="1:17" x14ac:dyDescent="0.35">
      <c r="A20">
        <v>47</v>
      </c>
      <c r="B20">
        <v>88</v>
      </c>
      <c r="C20">
        <v>13</v>
      </c>
      <c r="D20" s="1">
        <v>45492.880390381943</v>
      </c>
      <c r="E20">
        <v>37.260478947975528</v>
      </c>
      <c r="F20">
        <v>98.632991574166553</v>
      </c>
      <c r="G20">
        <v>127</v>
      </c>
      <c r="H20">
        <v>77</v>
      </c>
      <c r="I20">
        <v>51</v>
      </c>
      <c r="J20" s="2" t="s">
        <v>19</v>
      </c>
      <c r="K20">
        <v>64.976480812284478</v>
      </c>
      <c r="L20">
        <v>1.6484675523351782</v>
      </c>
      <c r="M20">
        <v>0.11802640238658968</v>
      </c>
      <c r="N20">
        <v>50</v>
      </c>
      <c r="O20">
        <v>23.910870074647828</v>
      </c>
      <c r="P20">
        <v>93.666666666666657</v>
      </c>
      <c r="Q20" s="2" t="s">
        <v>18</v>
      </c>
    </row>
    <row r="21" spans="1:17" x14ac:dyDescent="0.35">
      <c r="A21">
        <v>49</v>
      </c>
      <c r="B21">
        <v>60</v>
      </c>
      <c r="C21">
        <v>19</v>
      </c>
      <c r="D21" s="1">
        <v>45492.879001493056</v>
      </c>
      <c r="E21">
        <v>36.227311519783463</v>
      </c>
      <c r="F21">
        <v>95.857948215113439</v>
      </c>
      <c r="G21">
        <v>120</v>
      </c>
      <c r="H21">
        <v>73</v>
      </c>
      <c r="I21">
        <v>40</v>
      </c>
      <c r="J21" s="2" t="s">
        <v>17</v>
      </c>
      <c r="K21">
        <v>85.868717410749326</v>
      </c>
      <c r="L21">
        <v>1.8078629288020032</v>
      </c>
      <c r="M21">
        <v>0.14782762580219314</v>
      </c>
      <c r="N21">
        <v>47</v>
      </c>
      <c r="O21">
        <v>26.272655865954224</v>
      </c>
      <c r="P21">
        <v>88.666666666666671</v>
      </c>
      <c r="Q21" s="2" t="s">
        <v>18</v>
      </c>
    </row>
    <row r="22" spans="1:17" x14ac:dyDescent="0.35">
      <c r="A22">
        <v>50</v>
      </c>
      <c r="B22">
        <v>60</v>
      </c>
      <c r="C22">
        <v>12</v>
      </c>
      <c r="D22" s="1">
        <v>45492.87830704861</v>
      </c>
      <c r="E22">
        <v>36.369750477340752</v>
      </c>
      <c r="F22">
        <v>95.344566345080935</v>
      </c>
      <c r="G22">
        <v>119</v>
      </c>
      <c r="H22">
        <v>88</v>
      </c>
      <c r="I22">
        <v>80</v>
      </c>
      <c r="J22" s="2" t="s">
        <v>19</v>
      </c>
      <c r="K22">
        <v>66.441480407086061</v>
      </c>
      <c r="L22">
        <v>1.5460645335483956</v>
      </c>
      <c r="M22">
        <v>0.13662444063729159</v>
      </c>
      <c r="N22">
        <v>31</v>
      </c>
      <c r="O22">
        <v>27.796112790355107</v>
      </c>
      <c r="P22">
        <v>98.333333333333329</v>
      </c>
      <c r="Q22" s="2" t="s">
        <v>18</v>
      </c>
    </row>
    <row r="23" spans="1:17" x14ac:dyDescent="0.35">
      <c r="A23">
        <v>52</v>
      </c>
      <c r="B23">
        <v>65</v>
      </c>
      <c r="C23">
        <v>14</v>
      </c>
      <c r="D23" s="1">
        <v>45492.876918159724</v>
      </c>
      <c r="E23">
        <v>36.549629507184818</v>
      </c>
      <c r="F23">
        <v>96.409207717534173</v>
      </c>
      <c r="G23">
        <v>113</v>
      </c>
      <c r="H23">
        <v>81</v>
      </c>
      <c r="I23">
        <v>75</v>
      </c>
      <c r="J23" s="2" t="s">
        <v>17</v>
      </c>
      <c r="K23">
        <v>81.896579293799164</v>
      </c>
      <c r="L23">
        <v>1.666439954358109</v>
      </c>
      <c r="M23">
        <v>0.10949652277074122</v>
      </c>
      <c r="N23">
        <v>32</v>
      </c>
      <c r="O23">
        <v>29.490791110486956</v>
      </c>
      <c r="P23">
        <v>91.666666666666671</v>
      </c>
      <c r="Q23" s="2" t="s">
        <v>18</v>
      </c>
    </row>
    <row r="24" spans="1:17" x14ac:dyDescent="0.35">
      <c r="A24">
        <v>56</v>
      </c>
      <c r="B24">
        <v>64</v>
      </c>
      <c r="C24">
        <v>18</v>
      </c>
      <c r="D24" s="1">
        <v>45492.874140381944</v>
      </c>
      <c r="E24">
        <v>37.4376190671708</v>
      </c>
      <c r="F24">
        <v>98.903084385366355</v>
      </c>
      <c r="G24">
        <v>119</v>
      </c>
      <c r="H24">
        <v>76</v>
      </c>
      <c r="I24">
        <v>28</v>
      </c>
      <c r="J24" s="2" t="s">
        <v>17</v>
      </c>
      <c r="K24">
        <v>72.208666383061015</v>
      </c>
      <c r="L24">
        <v>1.8335755061033008</v>
      </c>
      <c r="M24">
        <v>0.10501847859582744</v>
      </c>
      <c r="N24">
        <v>43</v>
      </c>
      <c r="O24">
        <v>21.477895576282922</v>
      </c>
      <c r="P24">
        <v>90.333333333333329</v>
      </c>
      <c r="Q24" s="2" t="s">
        <v>18</v>
      </c>
    </row>
    <row r="25" spans="1:17" x14ac:dyDescent="0.35">
      <c r="A25">
        <v>58</v>
      </c>
      <c r="B25">
        <v>61</v>
      </c>
      <c r="C25">
        <v>14</v>
      </c>
      <c r="D25" s="1">
        <v>45492.872751493058</v>
      </c>
      <c r="E25">
        <v>37.198525939416847</v>
      </c>
      <c r="F25">
        <v>97.980231138388831</v>
      </c>
      <c r="G25">
        <v>116</v>
      </c>
      <c r="H25">
        <v>75</v>
      </c>
      <c r="I25">
        <v>78</v>
      </c>
      <c r="J25" s="2" t="s">
        <v>17</v>
      </c>
      <c r="K25">
        <v>78.69531204691792</v>
      </c>
      <c r="L25">
        <v>1.9392589870486494</v>
      </c>
      <c r="M25">
        <v>6.0897279007480022E-2</v>
      </c>
      <c r="N25">
        <v>41</v>
      </c>
      <c r="O25">
        <v>20.925567086736212</v>
      </c>
      <c r="P25">
        <v>88.666666666666671</v>
      </c>
      <c r="Q25" s="2" t="s">
        <v>18</v>
      </c>
    </row>
    <row r="26" spans="1:17" x14ac:dyDescent="0.35">
      <c r="A26">
        <v>59</v>
      </c>
      <c r="B26">
        <v>61</v>
      </c>
      <c r="C26">
        <v>13</v>
      </c>
      <c r="D26" s="1">
        <v>45492.872057048611</v>
      </c>
      <c r="E26">
        <v>36.533994611440662</v>
      </c>
      <c r="F26">
        <v>97.899552744895928</v>
      </c>
      <c r="G26">
        <v>139</v>
      </c>
      <c r="H26">
        <v>85</v>
      </c>
      <c r="I26">
        <v>42</v>
      </c>
      <c r="J26" s="2" t="s">
        <v>19</v>
      </c>
      <c r="K26">
        <v>63.844290217189091</v>
      </c>
      <c r="L26">
        <v>1.5334912964342853</v>
      </c>
      <c r="M26">
        <v>0.11906919377413033</v>
      </c>
      <c r="N26">
        <v>54</v>
      </c>
      <c r="O26">
        <v>27.149349745871543</v>
      </c>
      <c r="P26">
        <v>103</v>
      </c>
      <c r="Q26" s="2" t="s">
        <v>18</v>
      </c>
    </row>
    <row r="27" spans="1:17" x14ac:dyDescent="0.35">
      <c r="A27">
        <v>65</v>
      </c>
      <c r="B27">
        <v>87</v>
      </c>
      <c r="C27">
        <v>17</v>
      </c>
      <c r="D27" s="1">
        <v>45492.867890381945</v>
      </c>
      <c r="E27">
        <v>36.169692631783931</v>
      </c>
      <c r="F27">
        <v>99.987370487008704</v>
      </c>
      <c r="G27">
        <v>134</v>
      </c>
      <c r="H27">
        <v>83</v>
      </c>
      <c r="I27">
        <v>52</v>
      </c>
      <c r="J27" s="2" t="s">
        <v>17</v>
      </c>
      <c r="K27">
        <v>66.76622705699009</v>
      </c>
      <c r="L27">
        <v>1.8722206169742615</v>
      </c>
      <c r="M27">
        <v>0.11450907268966307</v>
      </c>
      <c r="N27">
        <v>51</v>
      </c>
      <c r="O27">
        <v>19.047710785174392</v>
      </c>
      <c r="P27">
        <v>100</v>
      </c>
      <c r="Q27" s="2" t="s">
        <v>18</v>
      </c>
    </row>
    <row r="28" spans="1:17" x14ac:dyDescent="0.35">
      <c r="A28">
        <v>66</v>
      </c>
      <c r="B28">
        <v>60</v>
      </c>
      <c r="C28">
        <v>13</v>
      </c>
      <c r="D28" s="1">
        <v>45492.867195937499</v>
      </c>
      <c r="E28">
        <v>37.065107373961396</v>
      </c>
      <c r="F28">
        <v>99.026016607461258</v>
      </c>
      <c r="G28">
        <v>125</v>
      </c>
      <c r="H28">
        <v>76</v>
      </c>
      <c r="I28">
        <v>51</v>
      </c>
      <c r="J28" s="2" t="s">
        <v>17</v>
      </c>
      <c r="K28">
        <v>81.050017049358559</v>
      </c>
      <c r="L28">
        <v>1.8499982729357092</v>
      </c>
      <c r="M28">
        <v>5.2774561322304119E-2</v>
      </c>
      <c r="N28">
        <v>49</v>
      </c>
      <c r="O28">
        <v>23.681568554499957</v>
      </c>
      <c r="P28">
        <v>92.333333333333329</v>
      </c>
      <c r="Q28" s="2" t="s">
        <v>18</v>
      </c>
    </row>
    <row r="29" spans="1:17" x14ac:dyDescent="0.35">
      <c r="A29">
        <v>69</v>
      </c>
      <c r="B29">
        <v>72</v>
      </c>
      <c r="C29">
        <v>19</v>
      </c>
      <c r="D29" s="1">
        <v>45492.865112604166</v>
      </c>
      <c r="E29">
        <v>36.699138933196821</v>
      </c>
      <c r="F29">
        <v>99.067208630802639</v>
      </c>
      <c r="G29">
        <v>125</v>
      </c>
      <c r="H29">
        <v>77</v>
      </c>
      <c r="I29">
        <v>86</v>
      </c>
      <c r="J29" s="2" t="s">
        <v>17</v>
      </c>
      <c r="K29">
        <v>95.5106879868394</v>
      </c>
      <c r="L29">
        <v>1.8048610475799545</v>
      </c>
      <c r="M29">
        <v>9.0678929409795314E-2</v>
      </c>
      <c r="N29">
        <v>48</v>
      </c>
      <c r="O29">
        <v>29.320031271433262</v>
      </c>
      <c r="P29">
        <v>93</v>
      </c>
      <c r="Q29" s="2" t="s">
        <v>18</v>
      </c>
    </row>
    <row r="30" spans="1:17" x14ac:dyDescent="0.35">
      <c r="A30">
        <v>70</v>
      </c>
      <c r="B30">
        <v>80</v>
      </c>
      <c r="C30">
        <v>18</v>
      </c>
      <c r="D30" s="1">
        <v>45492.864418159719</v>
      </c>
      <c r="E30">
        <v>37.251813040323249</v>
      </c>
      <c r="F30">
        <v>95.572247073374015</v>
      </c>
      <c r="G30">
        <v>130</v>
      </c>
      <c r="H30">
        <v>79</v>
      </c>
      <c r="I30">
        <v>85</v>
      </c>
      <c r="J30" s="2" t="s">
        <v>19</v>
      </c>
      <c r="K30">
        <v>83.500339649530559</v>
      </c>
      <c r="L30">
        <v>1.9309031677637991</v>
      </c>
      <c r="M30">
        <v>0.12437825651311797</v>
      </c>
      <c r="N30">
        <v>51</v>
      </c>
      <c r="O30">
        <v>22.39583462774457</v>
      </c>
      <c r="P30">
        <v>96</v>
      </c>
      <c r="Q30" s="2" t="s">
        <v>18</v>
      </c>
    </row>
    <row r="31" spans="1:17" x14ac:dyDescent="0.35">
      <c r="A31">
        <v>71</v>
      </c>
      <c r="B31">
        <v>71</v>
      </c>
      <c r="C31">
        <v>12</v>
      </c>
      <c r="D31" s="1">
        <v>45492.86372371528</v>
      </c>
      <c r="E31">
        <v>36.607843020275034</v>
      </c>
      <c r="F31">
        <v>97.151572931616101</v>
      </c>
      <c r="G31">
        <v>126</v>
      </c>
      <c r="H31">
        <v>77</v>
      </c>
      <c r="I31">
        <v>75</v>
      </c>
      <c r="J31" s="2" t="s">
        <v>19</v>
      </c>
      <c r="K31">
        <v>79.812249806639187</v>
      </c>
      <c r="L31">
        <v>1.6594091423717623</v>
      </c>
      <c r="M31">
        <v>0.13268462356026561</v>
      </c>
      <c r="N31">
        <v>49</v>
      </c>
      <c r="O31">
        <v>28.98428532212473</v>
      </c>
      <c r="P31">
        <v>93.333333333333329</v>
      </c>
      <c r="Q31" s="2" t="s">
        <v>18</v>
      </c>
    </row>
    <row r="32" spans="1:17" x14ac:dyDescent="0.35">
      <c r="A32">
        <v>72</v>
      </c>
      <c r="B32">
        <v>64</v>
      </c>
      <c r="C32">
        <v>15</v>
      </c>
      <c r="D32" s="1">
        <v>45492.863029270833</v>
      </c>
      <c r="E32">
        <v>37.397881036604844</v>
      </c>
      <c r="F32">
        <v>97.882868861951891</v>
      </c>
      <c r="G32">
        <v>110</v>
      </c>
      <c r="H32">
        <v>85</v>
      </c>
      <c r="I32">
        <v>74</v>
      </c>
      <c r="J32" s="2" t="s">
        <v>19</v>
      </c>
      <c r="K32">
        <v>55.056037702197081</v>
      </c>
      <c r="L32">
        <v>1.5479816642925122</v>
      </c>
      <c r="M32">
        <v>0.14473156364395379</v>
      </c>
      <c r="N32">
        <v>25</v>
      </c>
      <c r="O32">
        <v>22.975942108275344</v>
      </c>
      <c r="P32">
        <v>93.333333333333329</v>
      </c>
      <c r="Q32" s="2" t="s">
        <v>18</v>
      </c>
    </row>
    <row r="33" spans="1:17" x14ac:dyDescent="0.35">
      <c r="A33">
        <v>73</v>
      </c>
      <c r="B33">
        <v>66</v>
      </c>
      <c r="C33">
        <v>18</v>
      </c>
      <c r="D33" s="1">
        <v>45492.862334826386</v>
      </c>
      <c r="E33">
        <v>37.342760684252326</v>
      </c>
      <c r="F33">
        <v>99.871643783381785</v>
      </c>
      <c r="G33">
        <v>117</v>
      </c>
      <c r="H33">
        <v>81</v>
      </c>
      <c r="I33">
        <v>29</v>
      </c>
      <c r="J33" s="2" t="s">
        <v>19</v>
      </c>
      <c r="K33">
        <v>73.767061192789768</v>
      </c>
      <c r="L33">
        <v>1.7806324501152531</v>
      </c>
      <c r="M33">
        <v>5.5518410820773606E-2</v>
      </c>
      <c r="N33">
        <v>36</v>
      </c>
      <c r="O33">
        <v>23.265581652643892</v>
      </c>
      <c r="P33">
        <v>93</v>
      </c>
      <c r="Q33" s="2" t="s">
        <v>18</v>
      </c>
    </row>
    <row r="34" spans="1:17" x14ac:dyDescent="0.35">
      <c r="A34">
        <v>74</v>
      </c>
      <c r="B34">
        <v>64</v>
      </c>
      <c r="C34">
        <v>15</v>
      </c>
      <c r="D34" s="1">
        <v>45492.861640381947</v>
      </c>
      <c r="E34">
        <v>36.282403824878507</v>
      </c>
      <c r="F34">
        <v>97.916891933925683</v>
      </c>
      <c r="G34">
        <v>112</v>
      </c>
      <c r="H34">
        <v>83</v>
      </c>
      <c r="I34">
        <v>39</v>
      </c>
      <c r="J34" s="2" t="s">
        <v>17</v>
      </c>
      <c r="K34">
        <v>94.204436265479927</v>
      </c>
      <c r="L34">
        <v>1.8856398946321333</v>
      </c>
      <c r="M34">
        <v>6.134921677020555E-2</v>
      </c>
      <c r="N34">
        <v>29</v>
      </c>
      <c r="O34">
        <v>26.494384760309135</v>
      </c>
      <c r="P34">
        <v>92.666666666666671</v>
      </c>
      <c r="Q34" s="2" t="s">
        <v>18</v>
      </c>
    </row>
    <row r="35" spans="1:17" x14ac:dyDescent="0.35">
      <c r="A35">
        <v>75</v>
      </c>
      <c r="B35">
        <v>63</v>
      </c>
      <c r="C35">
        <v>15</v>
      </c>
      <c r="D35" s="1">
        <v>45492.8609459375</v>
      </c>
      <c r="E35">
        <v>36.388875164863002</v>
      </c>
      <c r="F35">
        <v>98.625127329342561</v>
      </c>
      <c r="G35">
        <v>123</v>
      </c>
      <c r="H35">
        <v>81</v>
      </c>
      <c r="I35">
        <v>62</v>
      </c>
      <c r="J35" s="2" t="s">
        <v>17</v>
      </c>
      <c r="K35">
        <v>96.589559671331017</v>
      </c>
      <c r="L35">
        <v>1.8921511628990386</v>
      </c>
      <c r="M35">
        <v>0.13661960069445223</v>
      </c>
      <c r="N35">
        <v>42</v>
      </c>
      <c r="O35">
        <v>26.97854528131807</v>
      </c>
      <c r="P35">
        <v>95</v>
      </c>
      <c r="Q35" s="2" t="s">
        <v>18</v>
      </c>
    </row>
    <row r="36" spans="1:17" x14ac:dyDescent="0.35">
      <c r="A36">
        <v>76</v>
      </c>
      <c r="B36">
        <v>72</v>
      </c>
      <c r="C36">
        <v>16</v>
      </c>
      <c r="D36" s="1">
        <v>45492.860251493054</v>
      </c>
      <c r="E36">
        <v>36.422752110435091</v>
      </c>
      <c r="F36">
        <v>98.233533753558305</v>
      </c>
      <c r="G36">
        <v>110</v>
      </c>
      <c r="H36">
        <v>88</v>
      </c>
      <c r="I36">
        <v>80</v>
      </c>
      <c r="J36" s="2" t="s">
        <v>17</v>
      </c>
      <c r="K36">
        <v>81.026956485229221</v>
      </c>
      <c r="L36">
        <v>1.9167502055837333</v>
      </c>
      <c r="M36">
        <v>6.6058320095301479E-2</v>
      </c>
      <c r="N36">
        <v>22</v>
      </c>
      <c r="O36">
        <v>22.054564648269746</v>
      </c>
      <c r="P36">
        <v>95.333333333333329</v>
      </c>
      <c r="Q36" s="2" t="s">
        <v>18</v>
      </c>
    </row>
    <row r="37" spans="1:17" x14ac:dyDescent="0.35">
      <c r="A37">
        <v>80</v>
      </c>
      <c r="B37">
        <v>80</v>
      </c>
      <c r="C37">
        <v>13</v>
      </c>
      <c r="D37" s="1">
        <v>45492.857473715281</v>
      </c>
      <c r="E37">
        <v>36.728863909899779</v>
      </c>
      <c r="F37">
        <v>99.160434177671988</v>
      </c>
      <c r="G37">
        <v>128</v>
      </c>
      <c r="H37">
        <v>79</v>
      </c>
      <c r="I37">
        <v>61</v>
      </c>
      <c r="J37" s="2" t="s">
        <v>17</v>
      </c>
      <c r="K37">
        <v>72.8521050625925</v>
      </c>
      <c r="L37">
        <v>1.8218877828024589</v>
      </c>
      <c r="M37">
        <v>5.4466722834048908E-2</v>
      </c>
      <c r="N37">
        <v>49</v>
      </c>
      <c r="O37">
        <v>21.948197428254574</v>
      </c>
      <c r="P37">
        <v>95.333333333333329</v>
      </c>
      <c r="Q37" s="2" t="s">
        <v>18</v>
      </c>
    </row>
    <row r="38" spans="1:17" x14ac:dyDescent="0.35">
      <c r="A38">
        <v>85</v>
      </c>
      <c r="B38">
        <v>81</v>
      </c>
      <c r="C38">
        <v>12</v>
      </c>
      <c r="D38" s="1">
        <v>45492.854001493055</v>
      </c>
      <c r="E38">
        <v>36.199979746363219</v>
      </c>
      <c r="F38">
        <v>99.045406865379121</v>
      </c>
      <c r="G38">
        <v>125</v>
      </c>
      <c r="H38">
        <v>82</v>
      </c>
      <c r="I38">
        <v>88</v>
      </c>
      <c r="J38" s="2" t="s">
        <v>17</v>
      </c>
      <c r="K38">
        <v>72.630097227250332</v>
      </c>
      <c r="L38">
        <v>1.9538307391497804</v>
      </c>
      <c r="M38">
        <v>0.10766719582789355</v>
      </c>
      <c r="N38">
        <v>43</v>
      </c>
      <c r="O38">
        <v>19.025792223087098</v>
      </c>
      <c r="P38">
        <v>96.333333333333329</v>
      </c>
      <c r="Q38" s="2" t="s">
        <v>18</v>
      </c>
    </row>
    <row r="39" spans="1:17" x14ac:dyDescent="0.35">
      <c r="A39">
        <v>86</v>
      </c>
      <c r="B39">
        <v>65</v>
      </c>
      <c r="C39">
        <v>15</v>
      </c>
      <c r="D39" s="1">
        <v>45492.853307048608</v>
      </c>
      <c r="E39">
        <v>36.102024517234426</v>
      </c>
      <c r="F39">
        <v>95.506247808671091</v>
      </c>
      <c r="G39">
        <v>137</v>
      </c>
      <c r="H39">
        <v>81</v>
      </c>
      <c r="I39">
        <v>72</v>
      </c>
      <c r="J39" s="2" t="s">
        <v>19</v>
      </c>
      <c r="K39">
        <v>94.500025188751096</v>
      </c>
      <c r="L39">
        <v>1.8064904907572197</v>
      </c>
      <c r="M39">
        <v>8.2969311927392569E-2</v>
      </c>
      <c r="N39">
        <v>56</v>
      </c>
      <c r="O39">
        <v>28.957466636570363</v>
      </c>
      <c r="P39">
        <v>99.666666666666657</v>
      </c>
      <c r="Q39" s="2" t="s">
        <v>18</v>
      </c>
    </row>
    <row r="40" spans="1:17" x14ac:dyDescent="0.35">
      <c r="A40">
        <v>91</v>
      </c>
      <c r="B40">
        <v>90</v>
      </c>
      <c r="C40">
        <v>15</v>
      </c>
      <c r="D40" s="1">
        <v>45492.849834826389</v>
      </c>
      <c r="E40">
        <v>36.673608893439486</v>
      </c>
      <c r="F40">
        <v>96.811547267305855</v>
      </c>
      <c r="G40">
        <v>115</v>
      </c>
      <c r="H40">
        <v>86</v>
      </c>
      <c r="I40">
        <v>77</v>
      </c>
      <c r="J40" s="2" t="s">
        <v>19</v>
      </c>
      <c r="K40">
        <v>85.743310556809504</v>
      </c>
      <c r="L40">
        <v>1.7378685146522819</v>
      </c>
      <c r="M40">
        <v>8.3310869247880448E-2</v>
      </c>
      <c r="N40">
        <v>29</v>
      </c>
      <c r="O40">
        <v>28.390067002047605</v>
      </c>
      <c r="P40">
        <v>95.666666666666671</v>
      </c>
      <c r="Q40" s="2" t="s">
        <v>18</v>
      </c>
    </row>
    <row r="41" spans="1:17" x14ac:dyDescent="0.35">
      <c r="A41">
        <v>92</v>
      </c>
      <c r="B41">
        <v>60</v>
      </c>
      <c r="C41">
        <v>19</v>
      </c>
      <c r="D41" s="1">
        <v>45492.849140381943</v>
      </c>
      <c r="E41">
        <v>37.253583816216306</v>
      </c>
      <c r="F41">
        <v>97.788603481981468</v>
      </c>
      <c r="G41">
        <v>133</v>
      </c>
      <c r="H41">
        <v>85</v>
      </c>
      <c r="I41">
        <v>39</v>
      </c>
      <c r="J41" s="2" t="s">
        <v>17</v>
      </c>
      <c r="K41">
        <v>84.850825039590973</v>
      </c>
      <c r="L41">
        <v>1.812994264037846</v>
      </c>
      <c r="M41">
        <v>0.14244364810172633</v>
      </c>
      <c r="N41">
        <v>48</v>
      </c>
      <c r="O41">
        <v>25.814469787680149</v>
      </c>
      <c r="P41">
        <v>101</v>
      </c>
      <c r="Q41" s="2" t="s">
        <v>18</v>
      </c>
    </row>
    <row r="42" spans="1:17" x14ac:dyDescent="0.35">
      <c r="A42">
        <v>96</v>
      </c>
      <c r="B42">
        <v>63</v>
      </c>
      <c r="C42">
        <v>18</v>
      </c>
      <c r="D42" s="1">
        <v>45492.84636260417</v>
      </c>
      <c r="E42">
        <v>37.108390705453388</v>
      </c>
      <c r="F42">
        <v>96.11881189022408</v>
      </c>
      <c r="G42">
        <v>110</v>
      </c>
      <c r="H42">
        <v>88</v>
      </c>
      <c r="I42">
        <v>46</v>
      </c>
      <c r="J42" s="2" t="s">
        <v>19</v>
      </c>
      <c r="K42">
        <v>53.06230428108298</v>
      </c>
      <c r="L42">
        <v>1.6356477787339658</v>
      </c>
      <c r="M42">
        <v>0.11888058538382969</v>
      </c>
      <c r="N42">
        <v>22</v>
      </c>
      <c r="O42">
        <v>19.833827389070464</v>
      </c>
      <c r="P42">
        <v>95.333333333333329</v>
      </c>
      <c r="Q42" s="2" t="s">
        <v>18</v>
      </c>
    </row>
    <row r="43" spans="1:17" x14ac:dyDescent="0.35">
      <c r="A43">
        <v>100</v>
      </c>
      <c r="B43">
        <v>81</v>
      </c>
      <c r="C43">
        <v>18</v>
      </c>
      <c r="D43" s="1">
        <v>45492.843584826391</v>
      </c>
      <c r="E43">
        <v>37.061553481599802</v>
      </c>
      <c r="F43">
        <v>99.053899157918551</v>
      </c>
      <c r="G43">
        <v>120</v>
      </c>
      <c r="H43">
        <v>77</v>
      </c>
      <c r="I43">
        <v>78</v>
      </c>
      <c r="J43" s="2" t="s">
        <v>17</v>
      </c>
      <c r="K43">
        <v>83.480649119231714</v>
      </c>
      <c r="L43">
        <v>1.7761025704997611</v>
      </c>
      <c r="M43">
        <v>8.4687727712697849E-2</v>
      </c>
      <c r="N43">
        <v>43</v>
      </c>
      <c r="O43">
        <v>26.463649247378299</v>
      </c>
      <c r="P43">
        <v>91.333333333333329</v>
      </c>
      <c r="Q43" s="2" t="s">
        <v>18</v>
      </c>
    </row>
    <row r="44" spans="1:17" x14ac:dyDescent="0.35">
      <c r="A44">
        <v>102</v>
      </c>
      <c r="B44">
        <v>60</v>
      </c>
      <c r="C44">
        <v>17</v>
      </c>
      <c r="D44" s="1">
        <v>45492.842195937497</v>
      </c>
      <c r="E44">
        <v>36.90289619256405</v>
      </c>
      <c r="F44">
        <v>97.139544919357519</v>
      </c>
      <c r="G44">
        <v>131</v>
      </c>
      <c r="H44">
        <v>77</v>
      </c>
      <c r="I44">
        <v>39</v>
      </c>
      <c r="J44" s="2" t="s">
        <v>17</v>
      </c>
      <c r="K44">
        <v>78.879254263955318</v>
      </c>
      <c r="L44">
        <v>1.7443614908432394</v>
      </c>
      <c r="M44">
        <v>0.11545586776705359</v>
      </c>
      <c r="N44">
        <v>54</v>
      </c>
      <c r="O44">
        <v>25.923271905953982</v>
      </c>
      <c r="P44">
        <v>95</v>
      </c>
      <c r="Q44" s="2" t="s">
        <v>18</v>
      </c>
    </row>
    <row r="45" spans="1:17" x14ac:dyDescent="0.35">
      <c r="A45">
        <v>103</v>
      </c>
      <c r="B45">
        <v>70</v>
      </c>
      <c r="C45">
        <v>13</v>
      </c>
      <c r="D45" s="1">
        <v>45492.841501493058</v>
      </c>
      <c r="E45">
        <v>36.005560516097177</v>
      </c>
      <c r="F45">
        <v>95.676545507742205</v>
      </c>
      <c r="G45">
        <v>138</v>
      </c>
      <c r="H45">
        <v>74</v>
      </c>
      <c r="I45">
        <v>62</v>
      </c>
      <c r="J45" s="2" t="s">
        <v>19</v>
      </c>
      <c r="K45">
        <v>84.577880271800041</v>
      </c>
      <c r="L45">
        <v>1.8414491445207763</v>
      </c>
      <c r="M45">
        <v>0.11145875836487501</v>
      </c>
      <c r="N45">
        <v>64</v>
      </c>
      <c r="O45">
        <v>24.942348193821761</v>
      </c>
      <c r="P45">
        <v>95.333333333333329</v>
      </c>
      <c r="Q45" s="2" t="s">
        <v>18</v>
      </c>
    </row>
    <row r="46" spans="1:17" x14ac:dyDescent="0.35">
      <c r="A46">
        <v>104</v>
      </c>
      <c r="B46">
        <v>83</v>
      </c>
      <c r="C46">
        <v>12</v>
      </c>
      <c r="D46" s="1">
        <v>45492.840807048611</v>
      </c>
      <c r="E46">
        <v>37.49879060680373</v>
      </c>
      <c r="F46">
        <v>95.085252677001222</v>
      </c>
      <c r="G46">
        <v>133</v>
      </c>
      <c r="H46">
        <v>74</v>
      </c>
      <c r="I46">
        <v>51</v>
      </c>
      <c r="J46" s="2" t="s">
        <v>19</v>
      </c>
      <c r="K46">
        <v>53.279449011692911</v>
      </c>
      <c r="L46">
        <v>1.6208129614827438</v>
      </c>
      <c r="M46">
        <v>0.1468488544186396</v>
      </c>
      <c r="N46">
        <v>59</v>
      </c>
      <c r="O46">
        <v>20.281212844971542</v>
      </c>
      <c r="P46">
        <v>93.666666666666657</v>
      </c>
      <c r="Q46" s="2" t="s">
        <v>18</v>
      </c>
    </row>
    <row r="47" spans="1:17" x14ac:dyDescent="0.35">
      <c r="A47">
        <v>108</v>
      </c>
      <c r="B47">
        <v>90</v>
      </c>
      <c r="C47">
        <v>19</v>
      </c>
      <c r="D47" s="1">
        <v>45492.838029270832</v>
      </c>
      <c r="E47">
        <v>37.100097332760292</v>
      </c>
      <c r="F47">
        <v>96.407310282930766</v>
      </c>
      <c r="G47">
        <v>138</v>
      </c>
      <c r="H47">
        <v>89</v>
      </c>
      <c r="I47">
        <v>29</v>
      </c>
      <c r="J47" s="2" t="s">
        <v>17</v>
      </c>
      <c r="K47">
        <v>62.732137304782022</v>
      </c>
      <c r="L47">
        <v>1.7589399682647517</v>
      </c>
      <c r="M47">
        <v>8.9899031388679079E-2</v>
      </c>
      <c r="N47">
        <v>49</v>
      </c>
      <c r="O47">
        <v>20.27626924128932</v>
      </c>
      <c r="P47">
        <v>105.33333333333333</v>
      </c>
      <c r="Q47" s="2" t="s">
        <v>18</v>
      </c>
    </row>
    <row r="48" spans="1:17" x14ac:dyDescent="0.35">
      <c r="A48">
        <v>109</v>
      </c>
      <c r="B48">
        <v>63</v>
      </c>
      <c r="C48">
        <v>12</v>
      </c>
      <c r="D48" s="1">
        <v>45492.837334826392</v>
      </c>
      <c r="E48">
        <v>36.18671210521336</v>
      </c>
      <c r="F48">
        <v>95.431389847901229</v>
      </c>
      <c r="G48">
        <v>116</v>
      </c>
      <c r="H48">
        <v>75</v>
      </c>
      <c r="I48">
        <v>35</v>
      </c>
      <c r="J48" s="2" t="s">
        <v>19</v>
      </c>
      <c r="K48">
        <v>68.318920499314601</v>
      </c>
      <c r="L48">
        <v>1.8032248714301968</v>
      </c>
      <c r="M48">
        <v>8.5676378557730457E-2</v>
      </c>
      <c r="N48">
        <v>41</v>
      </c>
      <c r="O48">
        <v>21.010733672494933</v>
      </c>
      <c r="P48">
        <v>88.666666666666671</v>
      </c>
      <c r="Q48" s="2" t="s">
        <v>18</v>
      </c>
    </row>
    <row r="49" spans="1:17" x14ac:dyDescent="0.35">
      <c r="A49">
        <v>110</v>
      </c>
      <c r="B49">
        <v>78</v>
      </c>
      <c r="C49">
        <v>18</v>
      </c>
      <c r="D49" s="1">
        <v>45492.836640381945</v>
      </c>
      <c r="E49">
        <v>36.777860473093142</v>
      </c>
      <c r="F49">
        <v>95.401364000824259</v>
      </c>
      <c r="G49">
        <v>116</v>
      </c>
      <c r="H49">
        <v>88</v>
      </c>
      <c r="I49">
        <v>31</v>
      </c>
      <c r="J49" s="2" t="s">
        <v>17</v>
      </c>
      <c r="K49">
        <v>70.499031519664584</v>
      </c>
      <c r="L49">
        <v>1.5371984903910869</v>
      </c>
      <c r="M49">
        <v>0.14281616035168143</v>
      </c>
      <c r="N49">
        <v>28</v>
      </c>
      <c r="O49">
        <v>29.834808344338061</v>
      </c>
      <c r="P49">
        <v>97.333333333333329</v>
      </c>
      <c r="Q49" s="2" t="s">
        <v>18</v>
      </c>
    </row>
    <row r="50" spans="1:17" x14ac:dyDescent="0.35">
      <c r="A50">
        <v>112</v>
      </c>
      <c r="B50">
        <v>80</v>
      </c>
      <c r="C50">
        <v>12</v>
      </c>
      <c r="D50" s="1">
        <v>45492.835251493052</v>
      </c>
      <c r="E50">
        <v>36.538532129810484</v>
      </c>
      <c r="F50">
        <v>95.955499283424913</v>
      </c>
      <c r="G50">
        <v>127</v>
      </c>
      <c r="H50">
        <v>77</v>
      </c>
      <c r="I50">
        <v>67</v>
      </c>
      <c r="J50" s="2" t="s">
        <v>19</v>
      </c>
      <c r="K50">
        <v>65.128549584571672</v>
      </c>
      <c r="L50">
        <v>1.615815695989238</v>
      </c>
      <c r="M50">
        <v>5.9385204606742084E-2</v>
      </c>
      <c r="N50">
        <v>50</v>
      </c>
      <c r="O50">
        <v>24.945244294730678</v>
      </c>
      <c r="P50">
        <v>93.666666666666657</v>
      </c>
      <c r="Q50" s="2" t="s">
        <v>18</v>
      </c>
    </row>
    <row r="51" spans="1:17" x14ac:dyDescent="0.35">
      <c r="A51">
        <v>113</v>
      </c>
      <c r="B51">
        <v>77</v>
      </c>
      <c r="C51">
        <v>16</v>
      </c>
      <c r="D51" s="1">
        <v>45492.834557048613</v>
      </c>
      <c r="E51">
        <v>36.205720634351579</v>
      </c>
      <c r="F51">
        <v>98.456649881990842</v>
      </c>
      <c r="G51">
        <v>111</v>
      </c>
      <c r="H51">
        <v>80</v>
      </c>
      <c r="I51">
        <v>71</v>
      </c>
      <c r="J51" s="2" t="s">
        <v>17</v>
      </c>
      <c r="K51">
        <v>77.762397546383099</v>
      </c>
      <c r="L51">
        <v>1.6376550008679844</v>
      </c>
      <c r="M51">
        <v>0.13583293225628013</v>
      </c>
      <c r="N51">
        <v>31</v>
      </c>
      <c r="O51">
        <v>28.995113337614086</v>
      </c>
      <c r="P51">
        <v>90.333333333333329</v>
      </c>
      <c r="Q51" s="2" t="s">
        <v>18</v>
      </c>
    </row>
    <row r="52" spans="1:17" x14ac:dyDescent="0.35">
      <c r="A52">
        <v>115</v>
      </c>
      <c r="B52">
        <v>74</v>
      </c>
      <c r="C52">
        <v>17</v>
      </c>
      <c r="D52" s="1">
        <v>45492.833168159719</v>
      </c>
      <c r="E52">
        <v>36.338251810142303</v>
      </c>
      <c r="F52">
        <v>96.9811153071566</v>
      </c>
      <c r="G52">
        <v>131</v>
      </c>
      <c r="H52">
        <v>81</v>
      </c>
      <c r="I52">
        <v>54</v>
      </c>
      <c r="J52" s="2" t="s">
        <v>19</v>
      </c>
      <c r="K52">
        <v>59.619402345588952</v>
      </c>
      <c r="L52">
        <v>1.5067113019253193</v>
      </c>
      <c r="M52">
        <v>9.7839097001494096E-2</v>
      </c>
      <c r="N52">
        <v>50</v>
      </c>
      <c r="O52">
        <v>26.261983626972039</v>
      </c>
      <c r="P52">
        <v>97.666666666666657</v>
      </c>
      <c r="Q52" s="2" t="s">
        <v>18</v>
      </c>
    </row>
    <row r="53" spans="1:17" x14ac:dyDescent="0.35">
      <c r="A53">
        <v>118</v>
      </c>
      <c r="B53">
        <v>70</v>
      </c>
      <c r="C53">
        <v>12</v>
      </c>
      <c r="D53" s="1">
        <v>45492.831084826386</v>
      </c>
      <c r="E53">
        <v>36.291453234345894</v>
      </c>
      <c r="F53">
        <v>96.901793126779921</v>
      </c>
      <c r="G53">
        <v>127</v>
      </c>
      <c r="H53">
        <v>85</v>
      </c>
      <c r="I53">
        <v>34</v>
      </c>
      <c r="J53" s="2" t="s">
        <v>17</v>
      </c>
      <c r="K53">
        <v>82.033833109821529</v>
      </c>
      <c r="L53">
        <v>1.7937918349227888</v>
      </c>
      <c r="M53">
        <v>0.10855221423092737</v>
      </c>
      <c r="N53">
        <v>42</v>
      </c>
      <c r="O53">
        <v>25.494642074233983</v>
      </c>
      <c r="P53">
        <v>99</v>
      </c>
      <c r="Q53" s="2" t="s">
        <v>18</v>
      </c>
    </row>
    <row r="54" spans="1:17" x14ac:dyDescent="0.35">
      <c r="A54">
        <v>119</v>
      </c>
      <c r="B54">
        <v>82</v>
      </c>
      <c r="C54">
        <v>18</v>
      </c>
      <c r="D54" s="1">
        <v>45492.830390381947</v>
      </c>
      <c r="E54">
        <v>37.170537068615829</v>
      </c>
      <c r="F54">
        <v>96.341500944075591</v>
      </c>
      <c r="G54">
        <v>123</v>
      </c>
      <c r="H54">
        <v>81</v>
      </c>
      <c r="I54">
        <v>20</v>
      </c>
      <c r="J54" s="2" t="s">
        <v>17</v>
      </c>
      <c r="K54">
        <v>74.362822199917233</v>
      </c>
      <c r="L54">
        <v>1.8238183072696699</v>
      </c>
      <c r="M54">
        <v>8.6485590304983345E-2</v>
      </c>
      <c r="N54">
        <v>42</v>
      </c>
      <c r="O54">
        <v>22.355929020463446</v>
      </c>
      <c r="P54">
        <v>95</v>
      </c>
      <c r="Q54" s="2" t="s">
        <v>18</v>
      </c>
    </row>
    <row r="55" spans="1:17" x14ac:dyDescent="0.35">
      <c r="A55">
        <v>120</v>
      </c>
      <c r="B55">
        <v>71</v>
      </c>
      <c r="C55">
        <v>15</v>
      </c>
      <c r="D55" s="1">
        <v>45492.8296959375</v>
      </c>
      <c r="E55">
        <v>37.430545389290543</v>
      </c>
      <c r="F55">
        <v>96.010707884028349</v>
      </c>
      <c r="G55">
        <v>115</v>
      </c>
      <c r="H55">
        <v>72</v>
      </c>
      <c r="I55">
        <v>88</v>
      </c>
      <c r="J55" s="2" t="s">
        <v>17</v>
      </c>
      <c r="K55">
        <v>67.990073372920193</v>
      </c>
      <c r="L55">
        <v>1.6866600213094693</v>
      </c>
      <c r="M55">
        <v>0.14859707094696195</v>
      </c>
      <c r="N55">
        <v>43</v>
      </c>
      <c r="O55">
        <v>23.899587642415611</v>
      </c>
      <c r="P55">
        <v>86.333333333333329</v>
      </c>
      <c r="Q55" s="2" t="s">
        <v>18</v>
      </c>
    </row>
    <row r="56" spans="1:17" x14ac:dyDescent="0.35">
      <c r="A56">
        <v>122</v>
      </c>
      <c r="B56">
        <v>76</v>
      </c>
      <c r="C56">
        <v>18</v>
      </c>
      <c r="D56" s="1">
        <v>45492.828307048614</v>
      </c>
      <c r="E56">
        <v>36.94591314944816</v>
      </c>
      <c r="F56">
        <v>98.509480604222645</v>
      </c>
      <c r="G56">
        <v>118</v>
      </c>
      <c r="H56">
        <v>79</v>
      </c>
      <c r="I56">
        <v>24</v>
      </c>
      <c r="J56" s="2" t="s">
        <v>19</v>
      </c>
      <c r="K56">
        <v>98.465953735877122</v>
      </c>
      <c r="L56">
        <v>1.9454436773634116</v>
      </c>
      <c r="M56">
        <v>8.5404959233807004E-2</v>
      </c>
      <c r="N56">
        <v>39</v>
      </c>
      <c r="O56">
        <v>26.016493842678962</v>
      </c>
      <c r="P56">
        <v>92</v>
      </c>
      <c r="Q56" s="2" t="s">
        <v>18</v>
      </c>
    </row>
    <row r="57" spans="1:17" x14ac:dyDescent="0.35">
      <c r="A57">
        <v>124</v>
      </c>
      <c r="B57">
        <v>60</v>
      </c>
      <c r="C57">
        <v>14</v>
      </c>
      <c r="D57" s="1">
        <v>45492.826918159721</v>
      </c>
      <c r="E57">
        <v>36.084621044940988</v>
      </c>
      <c r="F57">
        <v>98.574047143110903</v>
      </c>
      <c r="G57">
        <v>119</v>
      </c>
      <c r="H57">
        <v>84</v>
      </c>
      <c r="I57">
        <v>20</v>
      </c>
      <c r="J57" s="2" t="s">
        <v>19</v>
      </c>
      <c r="K57">
        <v>92.089147150392364</v>
      </c>
      <c r="L57">
        <v>1.855062093222867</v>
      </c>
      <c r="M57">
        <v>8.1952335203935009E-2</v>
      </c>
      <c r="N57">
        <v>35</v>
      </c>
      <c r="O57">
        <v>26.76033518491495</v>
      </c>
      <c r="P57">
        <v>95.666666666666671</v>
      </c>
      <c r="Q57" s="2" t="s">
        <v>18</v>
      </c>
    </row>
    <row r="58" spans="1:17" x14ac:dyDescent="0.35">
      <c r="A58">
        <v>126</v>
      </c>
      <c r="B58">
        <v>79</v>
      </c>
      <c r="C58">
        <v>17</v>
      </c>
      <c r="D58" s="1">
        <v>45492.825529270835</v>
      </c>
      <c r="E58">
        <v>36.595651252996724</v>
      </c>
      <c r="F58">
        <v>97.873655327838065</v>
      </c>
      <c r="G58">
        <v>123</v>
      </c>
      <c r="H58">
        <v>89</v>
      </c>
      <c r="I58">
        <v>72</v>
      </c>
      <c r="J58" s="2" t="s">
        <v>19</v>
      </c>
      <c r="K58">
        <v>74.05025963069518</v>
      </c>
      <c r="L58">
        <v>1.6006352863935485</v>
      </c>
      <c r="M58">
        <v>9.8187968464673481E-2</v>
      </c>
      <c r="N58">
        <v>34</v>
      </c>
      <c r="O58">
        <v>28.902926067059621</v>
      </c>
      <c r="P58">
        <v>100.33333333333333</v>
      </c>
      <c r="Q58" s="2" t="s">
        <v>18</v>
      </c>
    </row>
    <row r="59" spans="1:17" x14ac:dyDescent="0.35">
      <c r="A59">
        <v>127</v>
      </c>
      <c r="B59">
        <v>73</v>
      </c>
      <c r="C59">
        <v>14</v>
      </c>
      <c r="D59" s="1">
        <v>45492.824834826388</v>
      </c>
      <c r="E59">
        <v>36.563764513770948</v>
      </c>
      <c r="F59">
        <v>98.159747226840224</v>
      </c>
      <c r="G59">
        <v>122</v>
      </c>
      <c r="H59">
        <v>82</v>
      </c>
      <c r="I59">
        <v>59</v>
      </c>
      <c r="J59" s="2" t="s">
        <v>17</v>
      </c>
      <c r="K59">
        <v>86.567643449673554</v>
      </c>
      <c r="L59">
        <v>1.9744410395666987</v>
      </c>
      <c r="M59">
        <v>9.2790528736915873E-2</v>
      </c>
      <c r="N59">
        <v>40</v>
      </c>
      <c r="O59">
        <v>22.205842564181079</v>
      </c>
      <c r="P59">
        <v>95.333333333333329</v>
      </c>
      <c r="Q59" s="2" t="s">
        <v>18</v>
      </c>
    </row>
    <row r="60" spans="1:17" x14ac:dyDescent="0.35">
      <c r="A60">
        <v>128</v>
      </c>
      <c r="B60">
        <v>90</v>
      </c>
      <c r="C60">
        <v>19</v>
      </c>
      <c r="D60" s="1">
        <v>45492.824140381941</v>
      </c>
      <c r="E60">
        <v>36.41509451182467</v>
      </c>
      <c r="F60">
        <v>95.014487996035797</v>
      </c>
      <c r="G60">
        <v>116</v>
      </c>
      <c r="H60">
        <v>71</v>
      </c>
      <c r="I60">
        <v>33</v>
      </c>
      <c r="J60" s="2" t="s">
        <v>19</v>
      </c>
      <c r="K60">
        <v>85.410072068711969</v>
      </c>
      <c r="L60">
        <v>1.7919217708443593</v>
      </c>
      <c r="M60">
        <v>0.1457323566947254</v>
      </c>
      <c r="N60">
        <v>45</v>
      </c>
      <c r="O60">
        <v>26.599348310456076</v>
      </c>
      <c r="P60">
        <v>86</v>
      </c>
      <c r="Q60" s="2" t="s">
        <v>18</v>
      </c>
    </row>
    <row r="61" spans="1:17" x14ac:dyDescent="0.35">
      <c r="A61">
        <v>130</v>
      </c>
      <c r="B61">
        <v>62</v>
      </c>
      <c r="C61">
        <v>18</v>
      </c>
      <c r="D61" s="1">
        <v>45492.822751493055</v>
      </c>
      <c r="E61">
        <v>37.0316273158111</v>
      </c>
      <c r="F61">
        <v>95.22722161102763</v>
      </c>
      <c r="G61">
        <v>118</v>
      </c>
      <c r="H61">
        <v>80</v>
      </c>
      <c r="I61">
        <v>48</v>
      </c>
      <c r="J61" s="2" t="s">
        <v>17</v>
      </c>
      <c r="K61">
        <v>62.156401807663144</v>
      </c>
      <c r="L61">
        <v>1.561844337652595</v>
      </c>
      <c r="M61">
        <v>5.1713647399376617E-2</v>
      </c>
      <c r="N61">
        <v>38</v>
      </c>
      <c r="O61">
        <v>25.480642266763997</v>
      </c>
      <c r="P61">
        <v>92.666666666666671</v>
      </c>
      <c r="Q61" s="2" t="s">
        <v>18</v>
      </c>
    </row>
    <row r="62" spans="1:17" x14ac:dyDescent="0.35">
      <c r="A62">
        <v>131</v>
      </c>
      <c r="B62">
        <v>63</v>
      </c>
      <c r="C62">
        <v>18</v>
      </c>
      <c r="D62" s="1">
        <v>45492.822057048608</v>
      </c>
      <c r="E62">
        <v>37.458265709628911</v>
      </c>
      <c r="F62">
        <v>97.220828663494501</v>
      </c>
      <c r="G62">
        <v>124</v>
      </c>
      <c r="H62">
        <v>86</v>
      </c>
      <c r="I62">
        <v>43</v>
      </c>
      <c r="J62" s="2" t="s">
        <v>19</v>
      </c>
      <c r="K62">
        <v>63.088551127287147</v>
      </c>
      <c r="L62">
        <v>1.7600529505104345</v>
      </c>
      <c r="M62">
        <v>0.12956618326867242</v>
      </c>
      <c r="N62">
        <v>38</v>
      </c>
      <c r="O62">
        <v>20.365688014979369</v>
      </c>
      <c r="P62">
        <v>98.666666666666671</v>
      </c>
      <c r="Q62" s="2" t="s">
        <v>18</v>
      </c>
    </row>
    <row r="63" spans="1:17" x14ac:dyDescent="0.35">
      <c r="A63">
        <v>132</v>
      </c>
      <c r="B63">
        <v>90</v>
      </c>
      <c r="C63">
        <v>12</v>
      </c>
      <c r="D63" s="1">
        <v>45492.821362604169</v>
      </c>
      <c r="E63">
        <v>36.100448724706766</v>
      </c>
      <c r="F63">
        <v>99.064752443320089</v>
      </c>
      <c r="G63">
        <v>132</v>
      </c>
      <c r="H63">
        <v>86</v>
      </c>
      <c r="I63">
        <v>77</v>
      </c>
      <c r="J63" s="2" t="s">
        <v>19</v>
      </c>
      <c r="K63">
        <v>71.363026147430134</v>
      </c>
      <c r="L63">
        <v>1.6534160062477836</v>
      </c>
      <c r="M63">
        <v>0.10398168264437613</v>
      </c>
      <c r="N63">
        <v>46</v>
      </c>
      <c r="O63">
        <v>26.104115527714484</v>
      </c>
      <c r="P63">
        <v>101.33333333333333</v>
      </c>
      <c r="Q63" s="2" t="s">
        <v>18</v>
      </c>
    </row>
    <row r="64" spans="1:17" x14ac:dyDescent="0.35">
      <c r="A64">
        <v>135</v>
      </c>
      <c r="B64">
        <v>68</v>
      </c>
      <c r="C64">
        <v>15</v>
      </c>
      <c r="D64" s="1">
        <v>45492.819279270836</v>
      </c>
      <c r="E64">
        <v>36.542354602540577</v>
      </c>
      <c r="F64">
        <v>95.227299104036703</v>
      </c>
      <c r="G64">
        <v>124</v>
      </c>
      <c r="H64">
        <v>70</v>
      </c>
      <c r="I64">
        <v>32</v>
      </c>
      <c r="J64" s="2" t="s">
        <v>17</v>
      </c>
      <c r="K64">
        <v>62.590979331316106</v>
      </c>
      <c r="L64">
        <v>1.7504382776021306</v>
      </c>
      <c r="M64">
        <v>8.1256405828532524E-2</v>
      </c>
      <c r="N64">
        <v>54</v>
      </c>
      <c r="O64">
        <v>20.42763754821906</v>
      </c>
      <c r="P64">
        <v>88</v>
      </c>
      <c r="Q64" s="2" t="s">
        <v>18</v>
      </c>
    </row>
    <row r="65" spans="1:17" x14ac:dyDescent="0.35">
      <c r="A65">
        <v>136</v>
      </c>
      <c r="B65">
        <v>79</v>
      </c>
      <c r="C65">
        <v>18</v>
      </c>
      <c r="D65" s="1">
        <v>45492.818584826389</v>
      </c>
      <c r="E65">
        <v>36.218061029256923</v>
      </c>
      <c r="F65">
        <v>97.395965999461012</v>
      </c>
      <c r="G65">
        <v>118</v>
      </c>
      <c r="H65">
        <v>73</v>
      </c>
      <c r="I65">
        <v>54</v>
      </c>
      <c r="J65" s="2" t="s">
        <v>19</v>
      </c>
      <c r="K65">
        <v>96.167818550985274</v>
      </c>
      <c r="L65">
        <v>1.993691749263782</v>
      </c>
      <c r="M65">
        <v>9.1992136948742753E-2</v>
      </c>
      <c r="N65">
        <v>45</v>
      </c>
      <c r="O65">
        <v>24.194337890017394</v>
      </c>
      <c r="P65">
        <v>88</v>
      </c>
      <c r="Q65" s="2" t="s">
        <v>18</v>
      </c>
    </row>
    <row r="66" spans="1:17" x14ac:dyDescent="0.35">
      <c r="A66">
        <v>140</v>
      </c>
      <c r="B66">
        <v>62</v>
      </c>
      <c r="C66">
        <v>15</v>
      </c>
      <c r="D66" s="1">
        <v>45492.81580704861</v>
      </c>
      <c r="E66">
        <v>37.476465492359623</v>
      </c>
      <c r="F66">
        <v>95.958431607065904</v>
      </c>
      <c r="G66">
        <v>112</v>
      </c>
      <c r="H66">
        <v>84</v>
      </c>
      <c r="I66">
        <v>31</v>
      </c>
      <c r="J66" s="2" t="s">
        <v>19</v>
      </c>
      <c r="K66">
        <v>78.330985883074135</v>
      </c>
      <c r="L66">
        <v>1.7742865614255763</v>
      </c>
      <c r="M66">
        <v>6.4983404113858417E-2</v>
      </c>
      <c r="N66">
        <v>28</v>
      </c>
      <c r="O66">
        <v>24.882044719879829</v>
      </c>
      <c r="P66">
        <v>93.333333333333329</v>
      </c>
      <c r="Q66" s="2" t="s">
        <v>18</v>
      </c>
    </row>
    <row r="67" spans="1:17" x14ac:dyDescent="0.35">
      <c r="A67">
        <v>142</v>
      </c>
      <c r="B67">
        <v>74</v>
      </c>
      <c r="C67">
        <v>19</v>
      </c>
      <c r="D67" s="1">
        <v>45492.814418159724</v>
      </c>
      <c r="E67">
        <v>36.324470623432454</v>
      </c>
      <c r="F67">
        <v>97.276019193182634</v>
      </c>
      <c r="G67">
        <v>111</v>
      </c>
      <c r="H67">
        <v>78</v>
      </c>
      <c r="I67">
        <v>36</v>
      </c>
      <c r="J67" s="2" t="s">
        <v>17</v>
      </c>
      <c r="K67">
        <v>91.780788041749958</v>
      </c>
      <c r="L67">
        <v>1.949199967715501</v>
      </c>
      <c r="M67">
        <v>0.13112444393158218</v>
      </c>
      <c r="N67">
        <v>33</v>
      </c>
      <c r="O67">
        <v>24.156777058818445</v>
      </c>
      <c r="P67">
        <v>89</v>
      </c>
      <c r="Q67" s="2" t="s">
        <v>18</v>
      </c>
    </row>
    <row r="68" spans="1:17" x14ac:dyDescent="0.35">
      <c r="A68">
        <v>144</v>
      </c>
      <c r="B68">
        <v>64</v>
      </c>
      <c r="C68">
        <v>18</v>
      </c>
      <c r="D68" s="1">
        <v>45492.81302927083</v>
      </c>
      <c r="E68">
        <v>37.174016906573605</v>
      </c>
      <c r="F68">
        <v>96.878651276924316</v>
      </c>
      <c r="G68">
        <v>111</v>
      </c>
      <c r="H68">
        <v>87</v>
      </c>
      <c r="I68">
        <v>77</v>
      </c>
      <c r="J68" s="2" t="s">
        <v>19</v>
      </c>
      <c r="K68">
        <v>89.126573812914529</v>
      </c>
      <c r="L68">
        <v>1.9154008490313683</v>
      </c>
      <c r="M68">
        <v>0.1264369091439829</v>
      </c>
      <c r="N68">
        <v>24</v>
      </c>
      <c r="O68">
        <v>24.293375361872645</v>
      </c>
      <c r="P68">
        <v>95</v>
      </c>
      <c r="Q68" s="2" t="s">
        <v>18</v>
      </c>
    </row>
    <row r="69" spans="1:17" x14ac:dyDescent="0.35">
      <c r="A69">
        <v>145</v>
      </c>
      <c r="B69">
        <v>63</v>
      </c>
      <c r="C69">
        <v>19</v>
      </c>
      <c r="D69" s="1">
        <v>45492.812334826391</v>
      </c>
      <c r="E69">
        <v>37.436612038561442</v>
      </c>
      <c r="F69">
        <v>98.949700327821233</v>
      </c>
      <c r="G69">
        <v>130</v>
      </c>
      <c r="H69">
        <v>76</v>
      </c>
      <c r="I69">
        <v>75</v>
      </c>
      <c r="J69" s="2" t="s">
        <v>17</v>
      </c>
      <c r="K69">
        <v>69.613536809138424</v>
      </c>
      <c r="L69">
        <v>1.8383819423119276</v>
      </c>
      <c r="M69">
        <v>0.1360462611302139</v>
      </c>
      <c r="N69">
        <v>54</v>
      </c>
      <c r="O69">
        <v>20.597865042048692</v>
      </c>
      <c r="P69">
        <v>94</v>
      </c>
      <c r="Q69" s="2" t="s">
        <v>18</v>
      </c>
    </row>
    <row r="70" spans="1:17" x14ac:dyDescent="0.35">
      <c r="A70">
        <v>149</v>
      </c>
      <c r="B70">
        <v>71</v>
      </c>
      <c r="C70">
        <v>14</v>
      </c>
      <c r="D70" s="1">
        <v>45492.809557048611</v>
      </c>
      <c r="E70">
        <v>37.178545241963221</v>
      </c>
      <c r="F70">
        <v>99.742904539879845</v>
      </c>
      <c r="G70">
        <v>121</v>
      </c>
      <c r="H70">
        <v>86</v>
      </c>
      <c r="I70">
        <v>21</v>
      </c>
      <c r="J70" s="2" t="s">
        <v>19</v>
      </c>
      <c r="K70">
        <v>51.590302456043609</v>
      </c>
      <c r="L70">
        <v>1.5888795404889409</v>
      </c>
      <c r="M70">
        <v>0.11379684775956776</v>
      </c>
      <c r="N70">
        <v>35</v>
      </c>
      <c r="O70">
        <v>20.435540478210868</v>
      </c>
      <c r="P70">
        <v>97.666666666666671</v>
      </c>
      <c r="Q70" s="2" t="s">
        <v>18</v>
      </c>
    </row>
    <row r="71" spans="1:17" x14ac:dyDescent="0.35">
      <c r="A71">
        <v>153</v>
      </c>
      <c r="B71">
        <v>81</v>
      </c>
      <c r="C71">
        <v>18</v>
      </c>
      <c r="D71" s="1">
        <v>45492.806779270832</v>
      </c>
      <c r="E71">
        <v>37.274994082665827</v>
      </c>
      <c r="F71">
        <v>97.060451438517916</v>
      </c>
      <c r="G71">
        <v>113</v>
      </c>
      <c r="H71">
        <v>83</v>
      </c>
      <c r="I71">
        <v>46</v>
      </c>
      <c r="J71" s="2" t="s">
        <v>19</v>
      </c>
      <c r="K71">
        <v>99.42501683761347</v>
      </c>
      <c r="L71">
        <v>1.9167788298542685</v>
      </c>
      <c r="M71">
        <v>0.13183717018848029</v>
      </c>
      <c r="N71">
        <v>30</v>
      </c>
      <c r="O71">
        <v>27.061487501893286</v>
      </c>
      <c r="P71">
        <v>93</v>
      </c>
      <c r="Q71" s="2" t="s">
        <v>18</v>
      </c>
    </row>
    <row r="72" spans="1:17" x14ac:dyDescent="0.35">
      <c r="A72">
        <v>154</v>
      </c>
      <c r="B72">
        <v>85</v>
      </c>
      <c r="C72">
        <v>16</v>
      </c>
      <c r="D72" s="1">
        <v>45492.806084826392</v>
      </c>
      <c r="E72">
        <v>37.324313415126987</v>
      </c>
      <c r="F72">
        <v>98.021681983863289</v>
      </c>
      <c r="G72">
        <v>120</v>
      </c>
      <c r="H72">
        <v>88</v>
      </c>
      <c r="I72">
        <v>18</v>
      </c>
      <c r="J72" s="2" t="s">
        <v>19</v>
      </c>
      <c r="K72">
        <v>92.605056223243793</v>
      </c>
      <c r="L72">
        <v>1.8276581782438825</v>
      </c>
      <c r="M72">
        <v>0.13712082526684879</v>
      </c>
      <c r="N72">
        <v>32</v>
      </c>
      <c r="O72">
        <v>27.723288951477755</v>
      </c>
      <c r="P72">
        <v>98.666666666666671</v>
      </c>
      <c r="Q72" s="2" t="s">
        <v>18</v>
      </c>
    </row>
    <row r="73" spans="1:17" x14ac:dyDescent="0.35">
      <c r="A73">
        <v>155</v>
      </c>
      <c r="B73">
        <v>76</v>
      </c>
      <c r="C73">
        <v>12</v>
      </c>
      <c r="D73" s="1">
        <v>45492.805390381945</v>
      </c>
      <c r="E73">
        <v>36.937975562243203</v>
      </c>
      <c r="F73">
        <v>98.147364959025481</v>
      </c>
      <c r="G73">
        <v>117</v>
      </c>
      <c r="H73">
        <v>85</v>
      </c>
      <c r="I73">
        <v>80</v>
      </c>
      <c r="J73" s="2" t="s">
        <v>19</v>
      </c>
      <c r="K73">
        <v>86.05303469976829</v>
      </c>
      <c r="L73">
        <v>1.874647017182137</v>
      </c>
      <c r="M73">
        <v>0.12809898330489905</v>
      </c>
      <c r="N73">
        <v>32</v>
      </c>
      <c r="O73">
        <v>24.486526324709097</v>
      </c>
      <c r="P73">
        <v>95.666666666666671</v>
      </c>
      <c r="Q73" s="2" t="s">
        <v>18</v>
      </c>
    </row>
    <row r="74" spans="1:17" x14ac:dyDescent="0.35">
      <c r="A74">
        <v>156</v>
      </c>
      <c r="B74">
        <v>79</v>
      </c>
      <c r="C74">
        <v>14</v>
      </c>
      <c r="D74" s="1">
        <v>45492.804695937499</v>
      </c>
      <c r="E74">
        <v>37.253429088177967</v>
      </c>
      <c r="F74">
        <v>98.079869258956734</v>
      </c>
      <c r="G74">
        <v>130</v>
      </c>
      <c r="H74">
        <v>72</v>
      </c>
      <c r="I74">
        <v>88</v>
      </c>
      <c r="J74" s="2" t="s">
        <v>17</v>
      </c>
      <c r="K74">
        <v>69.333404080701598</v>
      </c>
      <c r="L74">
        <v>1.7482088268600851</v>
      </c>
      <c r="M74">
        <v>0.11277836433873487</v>
      </c>
      <c r="N74">
        <v>58</v>
      </c>
      <c r="O74">
        <v>22.685894391487491</v>
      </c>
      <c r="P74">
        <v>91.333333333333329</v>
      </c>
      <c r="Q74" s="2" t="s">
        <v>18</v>
      </c>
    </row>
    <row r="75" spans="1:17" x14ac:dyDescent="0.35">
      <c r="A75">
        <v>160</v>
      </c>
      <c r="B75">
        <v>66</v>
      </c>
      <c r="C75">
        <v>16</v>
      </c>
      <c r="D75" s="1">
        <v>45492.801918159719</v>
      </c>
      <c r="E75">
        <v>36.410756755909439</v>
      </c>
      <c r="F75">
        <v>97.496836277779451</v>
      </c>
      <c r="G75">
        <v>124</v>
      </c>
      <c r="H75">
        <v>72</v>
      </c>
      <c r="I75">
        <v>65</v>
      </c>
      <c r="J75" s="2" t="s">
        <v>17</v>
      </c>
      <c r="K75">
        <v>72.132224757091521</v>
      </c>
      <c r="L75">
        <v>1.6902881997006634</v>
      </c>
      <c r="M75">
        <v>0.12052969178214551</v>
      </c>
      <c r="N75">
        <v>52</v>
      </c>
      <c r="O75">
        <v>25.246885364892123</v>
      </c>
      <c r="P75">
        <v>89.333333333333329</v>
      </c>
      <c r="Q75" s="2" t="s">
        <v>18</v>
      </c>
    </row>
    <row r="76" spans="1:17" x14ac:dyDescent="0.35">
      <c r="A76">
        <v>163</v>
      </c>
      <c r="B76">
        <v>73</v>
      </c>
      <c r="C76">
        <v>19</v>
      </c>
      <c r="D76" s="1">
        <v>45492.799834826386</v>
      </c>
      <c r="E76">
        <v>37.496609499761149</v>
      </c>
      <c r="F76">
        <v>97.404105708054942</v>
      </c>
      <c r="G76">
        <v>121</v>
      </c>
      <c r="H76">
        <v>82</v>
      </c>
      <c r="I76">
        <v>73</v>
      </c>
      <c r="J76" s="2" t="s">
        <v>19</v>
      </c>
      <c r="K76">
        <v>80.19439416991726</v>
      </c>
      <c r="L76">
        <v>1.8405250012909748</v>
      </c>
      <c r="M76">
        <v>0.13007278054947935</v>
      </c>
      <c r="N76">
        <v>39</v>
      </c>
      <c r="O76">
        <v>23.673396305167902</v>
      </c>
      <c r="P76">
        <v>95</v>
      </c>
      <c r="Q76" s="2" t="s">
        <v>18</v>
      </c>
    </row>
    <row r="77" spans="1:17" x14ac:dyDescent="0.35">
      <c r="A77">
        <v>165</v>
      </c>
      <c r="B77">
        <v>84</v>
      </c>
      <c r="C77">
        <v>13</v>
      </c>
      <c r="D77" s="1">
        <v>45492.7984459375</v>
      </c>
      <c r="E77">
        <v>36.694106678420795</v>
      </c>
      <c r="F77">
        <v>98.986429139357654</v>
      </c>
      <c r="G77">
        <v>126</v>
      </c>
      <c r="H77">
        <v>77</v>
      </c>
      <c r="I77">
        <v>73</v>
      </c>
      <c r="J77" s="2" t="s">
        <v>17</v>
      </c>
      <c r="K77">
        <v>79.829734504199038</v>
      </c>
      <c r="L77">
        <v>1.6563500670399058</v>
      </c>
      <c r="M77">
        <v>0.13167568060188445</v>
      </c>
      <c r="N77">
        <v>49</v>
      </c>
      <c r="O77">
        <v>29.097818169167066</v>
      </c>
      <c r="P77">
        <v>93.333333333333329</v>
      </c>
      <c r="Q77" s="2" t="s">
        <v>18</v>
      </c>
    </row>
    <row r="78" spans="1:17" x14ac:dyDescent="0.35">
      <c r="A78">
        <v>167</v>
      </c>
      <c r="B78">
        <v>78</v>
      </c>
      <c r="C78">
        <v>14</v>
      </c>
      <c r="D78" s="1">
        <v>45492.797057048614</v>
      </c>
      <c r="E78">
        <v>36.185314582742095</v>
      </c>
      <c r="F78">
        <v>95.974029848708042</v>
      </c>
      <c r="G78">
        <v>117</v>
      </c>
      <c r="H78">
        <v>89</v>
      </c>
      <c r="I78">
        <v>19</v>
      </c>
      <c r="J78" s="2" t="s">
        <v>17</v>
      </c>
      <c r="K78">
        <v>67.431549803966206</v>
      </c>
      <c r="L78">
        <v>1.5677741434611043</v>
      </c>
      <c r="M78">
        <v>5.8079331000059256E-2</v>
      </c>
      <c r="N78">
        <v>28</v>
      </c>
      <c r="O78">
        <v>27.434442940141608</v>
      </c>
      <c r="P78">
        <v>98.333333333333329</v>
      </c>
      <c r="Q78" s="2" t="s">
        <v>18</v>
      </c>
    </row>
    <row r="79" spans="1:17" x14ac:dyDescent="0.35">
      <c r="A79">
        <v>168</v>
      </c>
      <c r="B79">
        <v>75</v>
      </c>
      <c r="C79">
        <v>14</v>
      </c>
      <c r="D79" s="1">
        <v>45492.796362604167</v>
      </c>
      <c r="E79">
        <v>36.520834320947614</v>
      </c>
      <c r="F79">
        <v>98.474321613266781</v>
      </c>
      <c r="G79">
        <v>111</v>
      </c>
      <c r="H79">
        <v>85</v>
      </c>
      <c r="I79">
        <v>65</v>
      </c>
      <c r="J79" s="2" t="s">
        <v>17</v>
      </c>
      <c r="K79">
        <v>93.737050799466459</v>
      </c>
      <c r="L79">
        <v>1.9945520093398148</v>
      </c>
      <c r="M79">
        <v>0.11263490725939033</v>
      </c>
      <c r="N79">
        <v>26</v>
      </c>
      <c r="O79">
        <v>23.562455902584599</v>
      </c>
      <c r="P79">
        <v>93.666666666666671</v>
      </c>
      <c r="Q79" s="2" t="s">
        <v>18</v>
      </c>
    </row>
    <row r="80" spans="1:17" x14ac:dyDescent="0.35">
      <c r="A80">
        <v>169</v>
      </c>
      <c r="B80">
        <v>71</v>
      </c>
      <c r="C80">
        <v>13</v>
      </c>
      <c r="D80" s="1">
        <v>45492.795668159721</v>
      </c>
      <c r="E80">
        <v>36.854729070856102</v>
      </c>
      <c r="F80">
        <v>99.00029262320885</v>
      </c>
      <c r="G80">
        <v>136</v>
      </c>
      <c r="H80">
        <v>78</v>
      </c>
      <c r="I80">
        <v>34</v>
      </c>
      <c r="J80" s="2" t="s">
        <v>17</v>
      </c>
      <c r="K80">
        <v>85.832537625732897</v>
      </c>
      <c r="L80">
        <v>1.9337625997763057</v>
      </c>
      <c r="M80">
        <v>0.12790265769746834</v>
      </c>
      <c r="N80">
        <v>58</v>
      </c>
      <c r="O80">
        <v>22.953326781533853</v>
      </c>
      <c r="P80">
        <v>97.333333333333329</v>
      </c>
      <c r="Q80" s="2" t="s">
        <v>18</v>
      </c>
    </row>
    <row r="81" spans="1:17" x14ac:dyDescent="0.35">
      <c r="A81">
        <v>172</v>
      </c>
      <c r="B81">
        <v>61</v>
      </c>
      <c r="C81">
        <v>15</v>
      </c>
      <c r="D81" s="1">
        <v>45492.793584826388</v>
      </c>
      <c r="E81">
        <v>37.070174094513455</v>
      </c>
      <c r="F81">
        <v>98.92116018038864</v>
      </c>
      <c r="G81">
        <v>120</v>
      </c>
      <c r="H81">
        <v>79</v>
      </c>
      <c r="I81">
        <v>80</v>
      </c>
      <c r="J81" s="2" t="s">
        <v>17</v>
      </c>
      <c r="K81">
        <v>69.16433306251119</v>
      </c>
      <c r="L81">
        <v>1.6295522473520729</v>
      </c>
      <c r="M81">
        <v>5.6789947713428983E-2</v>
      </c>
      <c r="N81">
        <v>41</v>
      </c>
      <c r="O81">
        <v>26.046274568443064</v>
      </c>
      <c r="P81">
        <v>92.666666666666671</v>
      </c>
      <c r="Q81" s="2" t="s">
        <v>18</v>
      </c>
    </row>
    <row r="82" spans="1:17" x14ac:dyDescent="0.35">
      <c r="A82">
        <v>174</v>
      </c>
      <c r="B82">
        <v>84</v>
      </c>
      <c r="C82">
        <v>12</v>
      </c>
      <c r="D82" s="1">
        <v>45492.792195937502</v>
      </c>
      <c r="E82">
        <v>37.381352017947066</v>
      </c>
      <c r="F82">
        <v>99.614737561337122</v>
      </c>
      <c r="G82">
        <v>115</v>
      </c>
      <c r="H82">
        <v>88</v>
      </c>
      <c r="I82">
        <v>26</v>
      </c>
      <c r="J82" s="2" t="s">
        <v>19</v>
      </c>
      <c r="K82">
        <v>70.122545922182667</v>
      </c>
      <c r="L82">
        <v>1.5918141149442622</v>
      </c>
      <c r="M82">
        <v>0.14338991445044275</v>
      </c>
      <c r="N82">
        <v>27</v>
      </c>
      <c r="O82">
        <v>27.674066028875849</v>
      </c>
      <c r="P82">
        <v>97</v>
      </c>
      <c r="Q82" s="2" t="s">
        <v>18</v>
      </c>
    </row>
    <row r="83" spans="1:17" x14ac:dyDescent="0.35">
      <c r="A83">
        <v>176</v>
      </c>
      <c r="B83">
        <v>63</v>
      </c>
      <c r="C83">
        <v>18</v>
      </c>
      <c r="D83" s="1">
        <v>45492.790807048608</v>
      </c>
      <c r="E83">
        <v>36.547221667404841</v>
      </c>
      <c r="F83">
        <v>95.808342121546929</v>
      </c>
      <c r="G83">
        <v>122</v>
      </c>
      <c r="H83">
        <v>77</v>
      </c>
      <c r="I83">
        <v>35</v>
      </c>
      <c r="J83" s="2" t="s">
        <v>19</v>
      </c>
      <c r="K83">
        <v>86.084878927131996</v>
      </c>
      <c r="L83">
        <v>1.7693447440181533</v>
      </c>
      <c r="M83">
        <v>0.12669916067584328</v>
      </c>
      <c r="N83">
        <v>45</v>
      </c>
      <c r="O83">
        <v>27.498053488860229</v>
      </c>
      <c r="P83">
        <v>92</v>
      </c>
      <c r="Q83" s="2" t="s">
        <v>18</v>
      </c>
    </row>
    <row r="84" spans="1:17" x14ac:dyDescent="0.35">
      <c r="A84">
        <v>177</v>
      </c>
      <c r="B84">
        <v>78</v>
      </c>
      <c r="C84">
        <v>12</v>
      </c>
      <c r="D84" s="1">
        <v>45492.790112604169</v>
      </c>
      <c r="E84">
        <v>37.044228683397279</v>
      </c>
      <c r="F84">
        <v>99.60810907036894</v>
      </c>
      <c r="G84">
        <v>117</v>
      </c>
      <c r="H84">
        <v>78</v>
      </c>
      <c r="I84">
        <v>44</v>
      </c>
      <c r="J84" s="2" t="s">
        <v>19</v>
      </c>
      <c r="K84">
        <v>68.78376488206375</v>
      </c>
      <c r="L84">
        <v>1.5732912599384772</v>
      </c>
      <c r="M84">
        <v>8.7991892474996183E-2</v>
      </c>
      <c r="N84">
        <v>39</v>
      </c>
      <c r="O84">
        <v>27.788664994140724</v>
      </c>
      <c r="P84">
        <v>91</v>
      </c>
      <c r="Q84" s="2" t="s">
        <v>18</v>
      </c>
    </row>
    <row r="85" spans="1:17" x14ac:dyDescent="0.35">
      <c r="A85">
        <v>178</v>
      </c>
      <c r="B85">
        <v>63</v>
      </c>
      <c r="C85">
        <v>17</v>
      </c>
      <c r="D85" s="1">
        <v>45492.789418159722</v>
      </c>
      <c r="E85">
        <v>36.935690210956267</v>
      </c>
      <c r="F85">
        <v>97.259480075065355</v>
      </c>
      <c r="G85">
        <v>116</v>
      </c>
      <c r="H85">
        <v>85</v>
      </c>
      <c r="I85">
        <v>63</v>
      </c>
      <c r="J85" s="2" t="s">
        <v>17</v>
      </c>
      <c r="K85">
        <v>62.160611858649908</v>
      </c>
      <c r="L85">
        <v>1.8144409850971255</v>
      </c>
      <c r="M85">
        <v>0.14201763429378123</v>
      </c>
      <c r="N85">
        <v>31</v>
      </c>
      <c r="O85">
        <v>18.881199718834345</v>
      </c>
      <c r="P85">
        <v>95.333333333333329</v>
      </c>
      <c r="Q85" s="2" t="s">
        <v>18</v>
      </c>
    </row>
    <row r="86" spans="1:17" x14ac:dyDescent="0.35">
      <c r="A86">
        <v>182</v>
      </c>
      <c r="B86">
        <v>82</v>
      </c>
      <c r="C86">
        <v>16</v>
      </c>
      <c r="D86" s="1">
        <v>45492.786640381943</v>
      </c>
      <c r="E86">
        <v>36.929598383330742</v>
      </c>
      <c r="F86">
        <v>98.56571272123513</v>
      </c>
      <c r="G86">
        <v>133</v>
      </c>
      <c r="H86">
        <v>87</v>
      </c>
      <c r="I86">
        <v>54</v>
      </c>
      <c r="J86" s="2" t="s">
        <v>19</v>
      </c>
      <c r="K86">
        <v>87.282117026377449</v>
      </c>
      <c r="L86">
        <v>1.9034923261582173</v>
      </c>
      <c r="M86">
        <v>9.889370072866735E-2</v>
      </c>
      <c r="N86">
        <v>46</v>
      </c>
      <c r="O86">
        <v>24.08923513988573</v>
      </c>
      <c r="P86">
        <v>102.33333333333333</v>
      </c>
      <c r="Q86" s="2" t="s">
        <v>18</v>
      </c>
    </row>
    <row r="87" spans="1:17" x14ac:dyDescent="0.35">
      <c r="A87">
        <v>183</v>
      </c>
      <c r="B87">
        <v>65</v>
      </c>
      <c r="C87">
        <v>16</v>
      </c>
      <c r="D87" s="1">
        <v>45492.785945937503</v>
      </c>
      <c r="E87">
        <v>36.647873526709958</v>
      </c>
      <c r="F87">
        <v>95.67011633779353</v>
      </c>
      <c r="G87">
        <v>136</v>
      </c>
      <c r="H87">
        <v>82</v>
      </c>
      <c r="I87">
        <v>36</v>
      </c>
      <c r="J87" s="2" t="s">
        <v>17</v>
      </c>
      <c r="K87">
        <v>75.606497350656056</v>
      </c>
      <c r="L87">
        <v>1.8637122417116467</v>
      </c>
      <c r="M87">
        <v>8.9185494805424842E-2</v>
      </c>
      <c r="N87">
        <v>54</v>
      </c>
      <c r="O87">
        <v>21.7671416315318</v>
      </c>
      <c r="P87">
        <v>100</v>
      </c>
      <c r="Q87" s="2" t="s">
        <v>18</v>
      </c>
    </row>
    <row r="88" spans="1:17" x14ac:dyDescent="0.35">
      <c r="A88">
        <v>184</v>
      </c>
      <c r="B88">
        <v>83</v>
      </c>
      <c r="C88">
        <v>16</v>
      </c>
      <c r="D88" s="1">
        <v>45492.785251493056</v>
      </c>
      <c r="E88">
        <v>36.111203333358112</v>
      </c>
      <c r="F88">
        <v>98.111586524679879</v>
      </c>
      <c r="G88">
        <v>113</v>
      </c>
      <c r="H88">
        <v>72</v>
      </c>
      <c r="I88">
        <v>47</v>
      </c>
      <c r="J88" s="2" t="s">
        <v>19</v>
      </c>
      <c r="K88">
        <v>98.351283910840792</v>
      </c>
      <c r="L88">
        <v>1.9716951562303981</v>
      </c>
      <c r="M88">
        <v>0.108684175115748</v>
      </c>
      <c r="N88">
        <v>41</v>
      </c>
      <c r="O88">
        <v>25.29883337413942</v>
      </c>
      <c r="P88">
        <v>85.666666666666671</v>
      </c>
      <c r="Q88" s="2" t="s">
        <v>18</v>
      </c>
    </row>
    <row r="89" spans="1:17" x14ac:dyDescent="0.35">
      <c r="A89">
        <v>188</v>
      </c>
      <c r="B89">
        <v>70</v>
      </c>
      <c r="C89">
        <v>14</v>
      </c>
      <c r="D89" s="1">
        <v>45492.782473715277</v>
      </c>
      <c r="E89">
        <v>37.461195452126823</v>
      </c>
      <c r="F89">
        <v>95.377753035943783</v>
      </c>
      <c r="G89">
        <v>121</v>
      </c>
      <c r="H89">
        <v>83</v>
      </c>
      <c r="I89">
        <v>25</v>
      </c>
      <c r="J89" s="2" t="s">
        <v>19</v>
      </c>
      <c r="K89">
        <v>74.600809898748778</v>
      </c>
      <c r="L89">
        <v>1.7914367932606596</v>
      </c>
      <c r="M89">
        <v>0.12200845122093679</v>
      </c>
      <c r="N89">
        <v>38</v>
      </c>
      <c r="O89">
        <v>23.245589435658832</v>
      </c>
      <c r="P89">
        <v>95.666666666666671</v>
      </c>
      <c r="Q89" s="2" t="s">
        <v>18</v>
      </c>
    </row>
    <row r="90" spans="1:17" x14ac:dyDescent="0.35">
      <c r="A90">
        <v>191</v>
      </c>
      <c r="B90">
        <v>62</v>
      </c>
      <c r="C90">
        <v>12</v>
      </c>
      <c r="D90" s="1">
        <v>45492.780390381944</v>
      </c>
      <c r="E90">
        <v>37.203990911922112</v>
      </c>
      <c r="F90">
        <v>98.057500534524067</v>
      </c>
      <c r="G90">
        <v>131</v>
      </c>
      <c r="H90">
        <v>72</v>
      </c>
      <c r="I90">
        <v>28</v>
      </c>
      <c r="J90" s="2" t="s">
        <v>19</v>
      </c>
      <c r="K90">
        <v>86.354422984581561</v>
      </c>
      <c r="L90">
        <v>1.8615887064655317</v>
      </c>
      <c r="M90">
        <v>0.11720121036425026</v>
      </c>
      <c r="N90">
        <v>59</v>
      </c>
      <c r="O90">
        <v>24.918225712521838</v>
      </c>
      <c r="P90">
        <v>91.666666666666657</v>
      </c>
      <c r="Q90" s="2" t="s">
        <v>18</v>
      </c>
    </row>
    <row r="91" spans="1:17" x14ac:dyDescent="0.35">
      <c r="A91">
        <v>193</v>
      </c>
      <c r="B91">
        <v>79</v>
      </c>
      <c r="C91">
        <v>13</v>
      </c>
      <c r="D91" s="1">
        <v>45492.779001493058</v>
      </c>
      <c r="E91">
        <v>36.216481260269141</v>
      </c>
      <c r="F91">
        <v>95.215815916240274</v>
      </c>
      <c r="G91">
        <v>125</v>
      </c>
      <c r="H91">
        <v>74</v>
      </c>
      <c r="I91">
        <v>85</v>
      </c>
      <c r="J91" s="2" t="s">
        <v>17</v>
      </c>
      <c r="K91">
        <v>73.301124708278266</v>
      </c>
      <c r="L91">
        <v>1.6087118624037005</v>
      </c>
      <c r="M91">
        <v>7.0324167322092665E-2</v>
      </c>
      <c r="N91">
        <v>51</v>
      </c>
      <c r="O91">
        <v>28.323968965514016</v>
      </c>
      <c r="P91">
        <v>91</v>
      </c>
      <c r="Q91" s="2" t="s">
        <v>18</v>
      </c>
    </row>
    <row r="92" spans="1:17" x14ac:dyDescent="0.35">
      <c r="A92">
        <v>195</v>
      </c>
      <c r="B92">
        <v>83</v>
      </c>
      <c r="C92">
        <v>16</v>
      </c>
      <c r="D92" s="1">
        <v>45492.777612604164</v>
      </c>
      <c r="E92">
        <v>36.685518090200439</v>
      </c>
      <c r="F92">
        <v>99.834435056578897</v>
      </c>
      <c r="G92">
        <v>115</v>
      </c>
      <c r="H92">
        <v>75</v>
      </c>
      <c r="I92">
        <v>35</v>
      </c>
      <c r="J92" s="2" t="s">
        <v>19</v>
      </c>
      <c r="K92">
        <v>85.978546415213444</v>
      </c>
      <c r="L92">
        <v>1.9641204166757176</v>
      </c>
      <c r="M92">
        <v>7.9265941660194572E-2</v>
      </c>
      <c r="N92">
        <v>40</v>
      </c>
      <c r="O92">
        <v>22.287116249195943</v>
      </c>
      <c r="P92">
        <v>88.333333333333329</v>
      </c>
      <c r="Q92" s="2" t="s">
        <v>18</v>
      </c>
    </row>
    <row r="93" spans="1:17" x14ac:dyDescent="0.35">
      <c r="A93">
        <v>198</v>
      </c>
      <c r="B93">
        <v>63</v>
      </c>
      <c r="C93">
        <v>19</v>
      </c>
      <c r="D93" s="1">
        <v>45492.775529270832</v>
      </c>
      <c r="E93">
        <v>37.485589529614501</v>
      </c>
      <c r="F93">
        <v>98.830485605129113</v>
      </c>
      <c r="G93">
        <v>138</v>
      </c>
      <c r="H93">
        <v>76</v>
      </c>
      <c r="I93">
        <v>41</v>
      </c>
      <c r="J93" s="2" t="s">
        <v>19</v>
      </c>
      <c r="K93">
        <v>59.555435565282274</v>
      </c>
      <c r="L93">
        <v>1.5957700125353775</v>
      </c>
      <c r="M93">
        <v>0.11369391968589972</v>
      </c>
      <c r="N93">
        <v>62</v>
      </c>
      <c r="O93">
        <v>23.387338741999852</v>
      </c>
      <c r="P93">
        <v>96.666666666666657</v>
      </c>
      <c r="Q93" s="2" t="s">
        <v>18</v>
      </c>
    </row>
    <row r="94" spans="1:17" x14ac:dyDescent="0.35">
      <c r="A94">
        <v>201</v>
      </c>
      <c r="B94">
        <v>69</v>
      </c>
      <c r="C94">
        <v>14</v>
      </c>
      <c r="D94" s="1">
        <v>45492.773445937499</v>
      </c>
      <c r="E94">
        <v>37.143926842776352</v>
      </c>
      <c r="F94">
        <v>98.318675612612452</v>
      </c>
      <c r="G94">
        <v>114</v>
      </c>
      <c r="H94">
        <v>78</v>
      </c>
      <c r="I94">
        <v>25</v>
      </c>
      <c r="J94" s="2" t="s">
        <v>19</v>
      </c>
      <c r="K94">
        <v>95.925108784375794</v>
      </c>
      <c r="L94">
        <v>1.905083405172868</v>
      </c>
      <c r="M94">
        <v>8.5488000158496086E-2</v>
      </c>
      <c r="N94">
        <v>36</v>
      </c>
      <c r="O94">
        <v>26.43043509017857</v>
      </c>
      <c r="P94">
        <v>90</v>
      </c>
      <c r="Q94" s="2" t="s">
        <v>18</v>
      </c>
    </row>
    <row r="95" spans="1:17" x14ac:dyDescent="0.35">
      <c r="A95">
        <v>204</v>
      </c>
      <c r="B95">
        <v>63</v>
      </c>
      <c r="C95">
        <v>12</v>
      </c>
      <c r="D95" s="1">
        <v>45492.771362604166</v>
      </c>
      <c r="E95">
        <v>36.144794578194848</v>
      </c>
      <c r="F95">
        <v>98.963711903325972</v>
      </c>
      <c r="G95">
        <v>137</v>
      </c>
      <c r="H95">
        <v>74</v>
      </c>
      <c r="I95">
        <v>60</v>
      </c>
      <c r="J95" s="2" t="s">
        <v>17</v>
      </c>
      <c r="K95">
        <v>88.910186214273523</v>
      </c>
      <c r="L95">
        <v>1.8932247191083942</v>
      </c>
      <c r="M95">
        <v>6.2071297484826142E-2</v>
      </c>
      <c r="N95">
        <v>63</v>
      </c>
      <c r="O95">
        <v>24.805454414110013</v>
      </c>
      <c r="P95">
        <v>95</v>
      </c>
      <c r="Q95" s="2" t="s">
        <v>18</v>
      </c>
    </row>
    <row r="96" spans="1:17" x14ac:dyDescent="0.35">
      <c r="A96">
        <v>205</v>
      </c>
      <c r="B96">
        <v>86</v>
      </c>
      <c r="C96">
        <v>19</v>
      </c>
      <c r="D96" s="1">
        <v>45492.770668159719</v>
      </c>
      <c r="E96">
        <v>37.257754804323774</v>
      </c>
      <c r="F96">
        <v>96.065274368919646</v>
      </c>
      <c r="G96">
        <v>129</v>
      </c>
      <c r="H96">
        <v>79</v>
      </c>
      <c r="I96">
        <v>54</v>
      </c>
      <c r="J96" s="2" t="s">
        <v>17</v>
      </c>
      <c r="K96">
        <v>60.009431195238967</v>
      </c>
      <c r="L96">
        <v>1.725831738458061</v>
      </c>
      <c r="M96">
        <v>6.986948864718226E-2</v>
      </c>
      <c r="N96">
        <v>50</v>
      </c>
      <c r="O96">
        <v>20.147566934944027</v>
      </c>
      <c r="P96">
        <v>95.666666666666657</v>
      </c>
      <c r="Q96" s="2" t="s">
        <v>18</v>
      </c>
    </row>
    <row r="97" spans="1:17" x14ac:dyDescent="0.35">
      <c r="A97">
        <v>206</v>
      </c>
      <c r="B97">
        <v>63</v>
      </c>
      <c r="C97">
        <v>17</v>
      </c>
      <c r="D97" s="1">
        <v>45492.76997371528</v>
      </c>
      <c r="E97">
        <v>37.422151408219534</v>
      </c>
      <c r="F97">
        <v>97.189943400486115</v>
      </c>
      <c r="G97">
        <v>123</v>
      </c>
      <c r="H97">
        <v>81</v>
      </c>
      <c r="I97">
        <v>25</v>
      </c>
      <c r="J97" s="2" t="s">
        <v>17</v>
      </c>
      <c r="K97">
        <v>69.312171901232688</v>
      </c>
      <c r="L97">
        <v>1.930833536351658</v>
      </c>
      <c r="M97">
        <v>6.8647144253001974E-2</v>
      </c>
      <c r="N97">
        <v>42</v>
      </c>
      <c r="O97">
        <v>18.591731593143724</v>
      </c>
      <c r="P97">
        <v>95</v>
      </c>
      <c r="Q97" s="2" t="s">
        <v>18</v>
      </c>
    </row>
    <row r="98" spans="1:17" x14ac:dyDescent="0.35">
      <c r="A98">
        <v>208</v>
      </c>
      <c r="B98">
        <v>69</v>
      </c>
      <c r="C98">
        <v>18</v>
      </c>
      <c r="D98" s="1">
        <v>45492.768584826386</v>
      </c>
      <c r="E98">
        <v>36.042732582904023</v>
      </c>
      <c r="F98">
        <v>95.934159196323918</v>
      </c>
      <c r="G98">
        <v>112</v>
      </c>
      <c r="H98">
        <v>78</v>
      </c>
      <c r="I98">
        <v>76</v>
      </c>
      <c r="J98" s="2" t="s">
        <v>17</v>
      </c>
      <c r="K98">
        <v>81.417611062689318</v>
      </c>
      <c r="L98">
        <v>1.649628529906785</v>
      </c>
      <c r="M98">
        <v>0.10677087492305282</v>
      </c>
      <c r="N98">
        <v>34</v>
      </c>
      <c r="O98">
        <v>29.918928592070642</v>
      </c>
      <c r="P98">
        <v>89.333333333333329</v>
      </c>
      <c r="Q98" s="2" t="s">
        <v>18</v>
      </c>
    </row>
    <row r="99" spans="1:17" x14ac:dyDescent="0.35">
      <c r="A99">
        <v>209</v>
      </c>
      <c r="B99">
        <v>70</v>
      </c>
      <c r="C99">
        <v>19</v>
      </c>
      <c r="D99" s="1">
        <v>45492.767890381947</v>
      </c>
      <c r="E99">
        <v>36.39505513859033</v>
      </c>
      <c r="F99">
        <v>95.000697675798804</v>
      </c>
      <c r="G99">
        <v>130</v>
      </c>
      <c r="H99">
        <v>81</v>
      </c>
      <c r="I99">
        <v>33</v>
      </c>
      <c r="J99" s="2" t="s">
        <v>17</v>
      </c>
      <c r="K99">
        <v>82.371420042168936</v>
      </c>
      <c r="L99">
        <v>1.6883444035749455</v>
      </c>
      <c r="M99">
        <v>5.6786237293526103E-2</v>
      </c>
      <c r="N99">
        <v>49</v>
      </c>
      <c r="O99">
        <v>28.897113775468732</v>
      </c>
      <c r="P99">
        <v>97.333333333333329</v>
      </c>
      <c r="Q99" s="2" t="s">
        <v>18</v>
      </c>
    </row>
    <row r="100" spans="1:17" x14ac:dyDescent="0.35">
      <c r="A100">
        <v>211</v>
      </c>
      <c r="B100">
        <v>67</v>
      </c>
      <c r="C100">
        <v>15</v>
      </c>
      <c r="D100" s="1">
        <v>45492.766501493054</v>
      </c>
      <c r="E100">
        <v>37.130179270620538</v>
      </c>
      <c r="F100">
        <v>99.276282773894124</v>
      </c>
      <c r="G100">
        <v>137</v>
      </c>
      <c r="H100">
        <v>85</v>
      </c>
      <c r="I100">
        <v>40</v>
      </c>
      <c r="J100" s="2" t="s">
        <v>19</v>
      </c>
      <c r="K100">
        <v>76.369671624170167</v>
      </c>
      <c r="L100">
        <v>1.9789830422905716</v>
      </c>
      <c r="M100">
        <v>0.11997524021624281</v>
      </c>
      <c r="N100">
        <v>52</v>
      </c>
      <c r="O100">
        <v>19.500097266386092</v>
      </c>
      <c r="P100">
        <v>102.33333333333333</v>
      </c>
      <c r="Q100" s="2" t="s">
        <v>18</v>
      </c>
    </row>
    <row r="101" spans="1:17" x14ac:dyDescent="0.35">
      <c r="A101">
        <v>219</v>
      </c>
      <c r="B101">
        <v>65</v>
      </c>
      <c r="C101">
        <v>12</v>
      </c>
      <c r="D101" s="1">
        <v>45492.760945937502</v>
      </c>
      <c r="E101">
        <v>36.221339372181902</v>
      </c>
      <c r="F101">
        <v>96.629835877004652</v>
      </c>
      <c r="G101">
        <v>124</v>
      </c>
      <c r="H101">
        <v>76</v>
      </c>
      <c r="I101">
        <v>77</v>
      </c>
      <c r="J101" s="2" t="s">
        <v>17</v>
      </c>
      <c r="K101">
        <v>65.935783356036595</v>
      </c>
      <c r="L101">
        <v>1.7492467955997282</v>
      </c>
      <c r="M101">
        <v>5.5794933183119816E-2</v>
      </c>
      <c r="N101">
        <v>48</v>
      </c>
      <c r="O101">
        <v>21.548596856834934</v>
      </c>
      <c r="P101">
        <v>92</v>
      </c>
      <c r="Q101" s="2" t="s">
        <v>18</v>
      </c>
    </row>
    <row r="102" spans="1:17" x14ac:dyDescent="0.35">
      <c r="A102">
        <v>221</v>
      </c>
      <c r="B102">
        <v>60</v>
      </c>
      <c r="C102">
        <v>18</v>
      </c>
      <c r="D102" s="1">
        <v>45492.759557048608</v>
      </c>
      <c r="E102">
        <v>36.8714441393995</v>
      </c>
      <c r="F102">
        <v>98.847041912452909</v>
      </c>
      <c r="G102">
        <v>127</v>
      </c>
      <c r="H102">
        <v>73</v>
      </c>
      <c r="I102">
        <v>39</v>
      </c>
      <c r="J102" s="2" t="s">
        <v>17</v>
      </c>
      <c r="K102">
        <v>91.85709729761038</v>
      </c>
      <c r="L102">
        <v>1.9357462167073833</v>
      </c>
      <c r="M102">
        <v>5.9878772541102014E-2</v>
      </c>
      <c r="N102">
        <v>54</v>
      </c>
      <c r="O102">
        <v>24.514095815119102</v>
      </c>
      <c r="P102">
        <v>91</v>
      </c>
      <c r="Q102" s="2" t="s">
        <v>18</v>
      </c>
    </row>
    <row r="103" spans="1:17" x14ac:dyDescent="0.35">
      <c r="A103">
        <v>224</v>
      </c>
      <c r="B103">
        <v>65</v>
      </c>
      <c r="C103">
        <v>12</v>
      </c>
      <c r="D103" s="1">
        <v>45492.757473715275</v>
      </c>
      <c r="E103">
        <v>36.928765888017651</v>
      </c>
      <c r="F103">
        <v>96.715111937915097</v>
      </c>
      <c r="G103">
        <v>126</v>
      </c>
      <c r="H103">
        <v>83</v>
      </c>
      <c r="I103">
        <v>68</v>
      </c>
      <c r="J103" s="2" t="s">
        <v>19</v>
      </c>
      <c r="K103">
        <v>92.271086388661757</v>
      </c>
      <c r="L103">
        <v>1.761687441135801</v>
      </c>
      <c r="M103">
        <v>0.14605362959921547</v>
      </c>
      <c r="N103">
        <v>43</v>
      </c>
      <c r="O103">
        <v>29.730890496501235</v>
      </c>
      <c r="P103">
        <v>97.333333333333329</v>
      </c>
      <c r="Q103" s="2" t="s">
        <v>18</v>
      </c>
    </row>
    <row r="104" spans="1:17" x14ac:dyDescent="0.35">
      <c r="A104">
        <v>225</v>
      </c>
      <c r="B104">
        <v>76</v>
      </c>
      <c r="C104">
        <v>16</v>
      </c>
      <c r="D104" s="1">
        <v>45492.756779270836</v>
      </c>
      <c r="E104">
        <v>36.430282304971001</v>
      </c>
      <c r="F104">
        <v>98.586578842123558</v>
      </c>
      <c r="G104">
        <v>124</v>
      </c>
      <c r="H104">
        <v>85</v>
      </c>
      <c r="I104">
        <v>31</v>
      </c>
      <c r="J104" s="2" t="s">
        <v>19</v>
      </c>
      <c r="K104">
        <v>97.482173886606091</v>
      </c>
      <c r="L104">
        <v>1.9136617044956847</v>
      </c>
      <c r="M104">
        <v>7.4173296636630401E-2</v>
      </c>
      <c r="N104">
        <v>39</v>
      </c>
      <c r="O104">
        <v>26.619192292123781</v>
      </c>
      <c r="P104">
        <v>98</v>
      </c>
      <c r="Q104" s="2" t="s">
        <v>18</v>
      </c>
    </row>
    <row r="105" spans="1:17" x14ac:dyDescent="0.35">
      <c r="A105">
        <v>240</v>
      </c>
      <c r="B105">
        <v>77</v>
      </c>
      <c r="C105">
        <v>19</v>
      </c>
      <c r="D105" s="1">
        <v>45492.746362615741</v>
      </c>
      <c r="E105">
        <v>36.25935770278344</v>
      </c>
      <c r="F105">
        <v>95.274674080609273</v>
      </c>
      <c r="G105">
        <v>130</v>
      </c>
      <c r="H105">
        <v>71</v>
      </c>
      <c r="I105">
        <v>20</v>
      </c>
      <c r="J105" s="2" t="s">
        <v>19</v>
      </c>
      <c r="K105">
        <v>67.499006764109993</v>
      </c>
      <c r="L105">
        <v>1.6094114163484377</v>
      </c>
      <c r="M105">
        <v>0.12938458631956756</v>
      </c>
      <c r="N105">
        <v>59</v>
      </c>
      <c r="O105">
        <v>26.059328884728313</v>
      </c>
      <c r="P105">
        <v>90.666666666666657</v>
      </c>
      <c r="Q105" s="2" t="s">
        <v>18</v>
      </c>
    </row>
    <row r="106" spans="1:17" x14ac:dyDescent="0.35">
      <c r="A106">
        <v>241</v>
      </c>
      <c r="B106">
        <v>89</v>
      </c>
      <c r="C106">
        <v>19</v>
      </c>
      <c r="D106" s="1">
        <v>45492.745668171294</v>
      </c>
      <c r="E106">
        <v>36.012490606683144</v>
      </c>
      <c r="F106">
        <v>99.308623577184562</v>
      </c>
      <c r="G106">
        <v>116</v>
      </c>
      <c r="H106">
        <v>85</v>
      </c>
      <c r="I106">
        <v>39</v>
      </c>
      <c r="J106" s="2" t="s">
        <v>17</v>
      </c>
      <c r="K106">
        <v>58.434257601903397</v>
      </c>
      <c r="L106">
        <v>1.6396094786617947</v>
      </c>
      <c r="M106">
        <v>0.13777180004461251</v>
      </c>
      <c r="N106">
        <v>31</v>
      </c>
      <c r="O106">
        <v>21.736353583951548</v>
      </c>
      <c r="P106">
        <v>95.333333333333329</v>
      </c>
      <c r="Q106" s="2" t="s">
        <v>18</v>
      </c>
    </row>
    <row r="107" spans="1:17" x14ac:dyDescent="0.35">
      <c r="A107">
        <v>242</v>
      </c>
      <c r="B107">
        <v>80</v>
      </c>
      <c r="C107">
        <v>12</v>
      </c>
      <c r="D107" s="1">
        <v>45492.744973726854</v>
      </c>
      <c r="E107">
        <v>36.145246410313881</v>
      </c>
      <c r="F107">
        <v>98.1425772284977</v>
      </c>
      <c r="G107">
        <v>110</v>
      </c>
      <c r="H107">
        <v>76</v>
      </c>
      <c r="I107">
        <v>64</v>
      </c>
      <c r="J107" s="2" t="s">
        <v>17</v>
      </c>
      <c r="K107">
        <v>55.952217353389578</v>
      </c>
      <c r="L107">
        <v>1.5645762046183327</v>
      </c>
      <c r="M107">
        <v>9.1376050531493988E-2</v>
      </c>
      <c r="N107">
        <v>34</v>
      </c>
      <c r="O107">
        <v>22.857243787116676</v>
      </c>
      <c r="P107">
        <v>87.333333333333329</v>
      </c>
      <c r="Q107" s="2" t="s">
        <v>18</v>
      </c>
    </row>
    <row r="108" spans="1:17" x14ac:dyDescent="0.35">
      <c r="A108">
        <v>243</v>
      </c>
      <c r="B108">
        <v>62</v>
      </c>
      <c r="C108">
        <v>12</v>
      </c>
      <c r="D108" s="1">
        <v>45492.744279282408</v>
      </c>
      <c r="E108">
        <v>37.081478366263987</v>
      </c>
      <c r="F108">
        <v>99.598385088466273</v>
      </c>
      <c r="G108">
        <v>127</v>
      </c>
      <c r="H108">
        <v>71</v>
      </c>
      <c r="I108">
        <v>83</v>
      </c>
      <c r="J108" s="2" t="s">
        <v>19</v>
      </c>
      <c r="K108">
        <v>72.088583118184374</v>
      </c>
      <c r="L108">
        <v>1.5796445103979233</v>
      </c>
      <c r="M108">
        <v>9.8757174073747012E-2</v>
      </c>
      <c r="N108">
        <v>56</v>
      </c>
      <c r="O108">
        <v>28.890014814477279</v>
      </c>
      <c r="P108">
        <v>89.666666666666657</v>
      </c>
      <c r="Q108" s="2" t="s">
        <v>18</v>
      </c>
    </row>
    <row r="109" spans="1:17" x14ac:dyDescent="0.35">
      <c r="A109">
        <v>244</v>
      </c>
      <c r="B109">
        <v>65</v>
      </c>
      <c r="C109">
        <v>17</v>
      </c>
      <c r="D109" s="1">
        <v>45492.743584837961</v>
      </c>
      <c r="E109">
        <v>36.436248366331569</v>
      </c>
      <c r="F109">
        <v>95.474585931800874</v>
      </c>
      <c r="G109">
        <v>122</v>
      </c>
      <c r="H109">
        <v>86</v>
      </c>
      <c r="I109">
        <v>51</v>
      </c>
      <c r="J109" s="2" t="s">
        <v>17</v>
      </c>
      <c r="K109">
        <v>68.039648904666905</v>
      </c>
      <c r="L109">
        <v>1.5607289549485042</v>
      </c>
      <c r="M109">
        <v>7.1826027922799754E-2</v>
      </c>
      <c r="N109">
        <v>36</v>
      </c>
      <c r="O109">
        <v>27.932325145220553</v>
      </c>
      <c r="P109">
        <v>98</v>
      </c>
      <c r="Q109" s="2" t="s">
        <v>18</v>
      </c>
    </row>
    <row r="110" spans="1:17" x14ac:dyDescent="0.35">
      <c r="A110">
        <v>246</v>
      </c>
      <c r="B110">
        <v>72</v>
      </c>
      <c r="C110">
        <v>18</v>
      </c>
      <c r="D110" s="1">
        <v>45492.742195949075</v>
      </c>
      <c r="E110">
        <v>37.099205456036202</v>
      </c>
      <c r="F110">
        <v>96.613949048119579</v>
      </c>
      <c r="G110">
        <v>139</v>
      </c>
      <c r="H110">
        <v>76</v>
      </c>
      <c r="I110">
        <v>79</v>
      </c>
      <c r="J110" s="2" t="s">
        <v>17</v>
      </c>
      <c r="K110">
        <v>60.628296649105039</v>
      </c>
      <c r="L110">
        <v>1.5893548562490765</v>
      </c>
      <c r="M110">
        <v>8.4448413942392053E-2</v>
      </c>
      <c r="N110">
        <v>63</v>
      </c>
      <c r="O110">
        <v>24.001236726325885</v>
      </c>
      <c r="P110">
        <v>97</v>
      </c>
      <c r="Q110" s="2" t="s">
        <v>18</v>
      </c>
    </row>
    <row r="111" spans="1:17" x14ac:dyDescent="0.35">
      <c r="A111">
        <v>248</v>
      </c>
      <c r="B111">
        <v>87</v>
      </c>
      <c r="C111">
        <v>14</v>
      </c>
      <c r="D111" s="1">
        <v>45492.740807060189</v>
      </c>
      <c r="E111">
        <v>36.304784849607877</v>
      </c>
      <c r="F111">
        <v>98.152302315399183</v>
      </c>
      <c r="G111">
        <v>122</v>
      </c>
      <c r="H111">
        <v>88</v>
      </c>
      <c r="I111">
        <v>39</v>
      </c>
      <c r="J111" s="2" t="s">
        <v>17</v>
      </c>
      <c r="K111">
        <v>81.125119526329343</v>
      </c>
      <c r="L111">
        <v>1.7117224674831628</v>
      </c>
      <c r="M111">
        <v>0.13003137113948748</v>
      </c>
      <c r="N111">
        <v>34</v>
      </c>
      <c r="O111">
        <v>27.687812639357297</v>
      </c>
      <c r="P111">
        <v>99.333333333333329</v>
      </c>
      <c r="Q111" s="2" t="s">
        <v>18</v>
      </c>
    </row>
    <row r="112" spans="1:17" x14ac:dyDescent="0.35">
      <c r="A112">
        <v>257</v>
      </c>
      <c r="B112">
        <v>67</v>
      </c>
      <c r="C112">
        <v>16</v>
      </c>
      <c r="D112" s="1">
        <v>45492.734557060183</v>
      </c>
      <c r="E112">
        <v>37.073470555569273</v>
      </c>
      <c r="F112">
        <v>95.498800147990806</v>
      </c>
      <c r="G112">
        <v>113</v>
      </c>
      <c r="H112">
        <v>71</v>
      </c>
      <c r="I112">
        <v>39</v>
      </c>
      <c r="J112" s="2" t="s">
        <v>17</v>
      </c>
      <c r="K112">
        <v>75.214888274155342</v>
      </c>
      <c r="L112">
        <v>1.8369729583514021</v>
      </c>
      <c r="M112">
        <v>0.14547498683657123</v>
      </c>
      <c r="N112">
        <v>42</v>
      </c>
      <c r="O112">
        <v>22.289395395961964</v>
      </c>
      <c r="P112">
        <v>85</v>
      </c>
      <c r="Q112" s="2" t="s">
        <v>18</v>
      </c>
    </row>
    <row r="113" spans="1:17" x14ac:dyDescent="0.35">
      <c r="A113">
        <v>264</v>
      </c>
      <c r="B113">
        <v>85</v>
      </c>
      <c r="C113">
        <v>17</v>
      </c>
      <c r="D113" s="1">
        <v>45492.72969594907</v>
      </c>
      <c r="E113">
        <v>37.265063668182179</v>
      </c>
      <c r="F113">
        <v>95.034911687554626</v>
      </c>
      <c r="G113">
        <v>113</v>
      </c>
      <c r="H113">
        <v>75</v>
      </c>
      <c r="I113">
        <v>28</v>
      </c>
      <c r="J113" s="2" t="s">
        <v>19</v>
      </c>
      <c r="K113">
        <v>55.639568022671739</v>
      </c>
      <c r="L113">
        <v>1.5803396662309375</v>
      </c>
      <c r="M113">
        <v>0.11041953943340158</v>
      </c>
      <c r="N113">
        <v>38</v>
      </c>
      <c r="O113">
        <v>22.278342052092594</v>
      </c>
      <c r="P113">
        <v>87.666666666666671</v>
      </c>
      <c r="Q113" s="2" t="s">
        <v>18</v>
      </c>
    </row>
    <row r="114" spans="1:17" x14ac:dyDescent="0.35">
      <c r="A114">
        <v>266</v>
      </c>
      <c r="B114">
        <v>87</v>
      </c>
      <c r="C114">
        <v>17</v>
      </c>
      <c r="D114" s="1">
        <v>45492.728307060184</v>
      </c>
      <c r="E114">
        <v>36.604389806127642</v>
      </c>
      <c r="F114">
        <v>99.037194723976739</v>
      </c>
      <c r="G114">
        <v>136</v>
      </c>
      <c r="H114">
        <v>85</v>
      </c>
      <c r="I114">
        <v>38</v>
      </c>
      <c r="J114" s="2" t="s">
        <v>19</v>
      </c>
      <c r="K114">
        <v>69.688082489760916</v>
      </c>
      <c r="L114">
        <v>1.850328843913337</v>
      </c>
      <c r="M114">
        <v>6.1297958128907461E-2</v>
      </c>
      <c r="N114">
        <v>51</v>
      </c>
      <c r="O114">
        <v>20.354511175268144</v>
      </c>
      <c r="P114">
        <v>102</v>
      </c>
      <c r="Q114" s="2" t="s">
        <v>18</v>
      </c>
    </row>
    <row r="115" spans="1:17" x14ac:dyDescent="0.35">
      <c r="A115">
        <v>267</v>
      </c>
      <c r="B115">
        <v>69</v>
      </c>
      <c r="C115">
        <v>13</v>
      </c>
      <c r="D115" s="1">
        <v>45492.727612615738</v>
      </c>
      <c r="E115">
        <v>37.23251145511442</v>
      </c>
      <c r="F115">
        <v>99.234547200445192</v>
      </c>
      <c r="G115">
        <v>134</v>
      </c>
      <c r="H115">
        <v>72</v>
      </c>
      <c r="I115">
        <v>30</v>
      </c>
      <c r="J115" s="2" t="s">
        <v>17</v>
      </c>
      <c r="K115">
        <v>82.164876632863084</v>
      </c>
      <c r="L115">
        <v>1.7508433331430291</v>
      </c>
      <c r="M115">
        <v>0.12480464402816767</v>
      </c>
      <c r="N115">
        <v>62</v>
      </c>
      <c r="O115">
        <v>26.803507777082991</v>
      </c>
      <c r="P115">
        <v>92.666666666666657</v>
      </c>
      <c r="Q115" s="2" t="s">
        <v>18</v>
      </c>
    </row>
    <row r="116" spans="1:17" x14ac:dyDescent="0.35">
      <c r="A116">
        <v>268</v>
      </c>
      <c r="B116">
        <v>88</v>
      </c>
      <c r="C116">
        <v>14</v>
      </c>
      <c r="D116" s="1">
        <v>45492.726918171298</v>
      </c>
      <c r="E116">
        <v>36.897021291429084</v>
      </c>
      <c r="F116">
        <v>98.582224823551229</v>
      </c>
      <c r="G116">
        <v>132</v>
      </c>
      <c r="H116">
        <v>72</v>
      </c>
      <c r="I116">
        <v>32</v>
      </c>
      <c r="J116" s="2" t="s">
        <v>17</v>
      </c>
      <c r="K116">
        <v>70.362916626495405</v>
      </c>
      <c r="L116">
        <v>1.5789115696586364</v>
      </c>
      <c r="M116">
        <v>0.12272064375863347</v>
      </c>
      <c r="N116">
        <v>60</v>
      </c>
      <c r="O116">
        <v>28.224627503093405</v>
      </c>
      <c r="P116">
        <v>92</v>
      </c>
      <c r="Q116" s="2" t="s">
        <v>18</v>
      </c>
    </row>
    <row r="117" spans="1:17" x14ac:dyDescent="0.35">
      <c r="A117">
        <v>270</v>
      </c>
      <c r="B117">
        <v>60</v>
      </c>
      <c r="C117">
        <v>12</v>
      </c>
      <c r="D117" s="1">
        <v>45492.725529282405</v>
      </c>
      <c r="E117">
        <v>36.070289137850494</v>
      </c>
      <c r="F117">
        <v>99.445592443117718</v>
      </c>
      <c r="G117">
        <v>116</v>
      </c>
      <c r="H117">
        <v>82</v>
      </c>
      <c r="I117">
        <v>72</v>
      </c>
      <c r="J117" s="2" t="s">
        <v>19</v>
      </c>
      <c r="K117">
        <v>69.174059944121524</v>
      </c>
      <c r="L117">
        <v>1.820173534077739</v>
      </c>
      <c r="M117">
        <v>9.3949443981497113E-2</v>
      </c>
      <c r="N117">
        <v>34</v>
      </c>
      <c r="O117">
        <v>20.879383697451129</v>
      </c>
      <c r="P117">
        <v>93.333333333333329</v>
      </c>
      <c r="Q117" s="2" t="s">
        <v>18</v>
      </c>
    </row>
    <row r="118" spans="1:17" x14ac:dyDescent="0.35">
      <c r="A118">
        <v>271</v>
      </c>
      <c r="B118">
        <v>82</v>
      </c>
      <c r="C118">
        <v>17</v>
      </c>
      <c r="D118" s="1">
        <v>45492.724834837965</v>
      </c>
      <c r="E118">
        <v>37.491048816104843</v>
      </c>
      <c r="F118">
        <v>99.640352453118624</v>
      </c>
      <c r="G118">
        <v>121</v>
      </c>
      <c r="H118">
        <v>84</v>
      </c>
      <c r="I118">
        <v>62</v>
      </c>
      <c r="J118" s="2" t="s">
        <v>19</v>
      </c>
      <c r="K118">
        <v>72.644112545442454</v>
      </c>
      <c r="L118">
        <v>1.8583583348311172</v>
      </c>
      <c r="M118">
        <v>0.11089087203258173</v>
      </c>
      <c r="N118">
        <v>37</v>
      </c>
      <c r="O118">
        <v>21.034950914245606</v>
      </c>
      <c r="P118">
        <v>96.333333333333329</v>
      </c>
      <c r="Q118" s="2" t="s">
        <v>18</v>
      </c>
    </row>
    <row r="119" spans="1:17" x14ac:dyDescent="0.35">
      <c r="A119">
        <v>272</v>
      </c>
      <c r="B119">
        <v>76</v>
      </c>
      <c r="C119">
        <v>16</v>
      </c>
      <c r="D119" s="1">
        <v>45492.724140393519</v>
      </c>
      <c r="E119">
        <v>36.733160172835355</v>
      </c>
      <c r="F119">
        <v>98.069385225448869</v>
      </c>
      <c r="G119">
        <v>124</v>
      </c>
      <c r="H119">
        <v>78</v>
      </c>
      <c r="I119">
        <v>57</v>
      </c>
      <c r="J119" s="2" t="s">
        <v>19</v>
      </c>
      <c r="K119">
        <v>86.121128972993375</v>
      </c>
      <c r="L119">
        <v>1.9202092835919431</v>
      </c>
      <c r="M119">
        <v>0.13937756426801984</v>
      </c>
      <c r="N119">
        <v>46</v>
      </c>
      <c r="O119">
        <v>23.356759253993189</v>
      </c>
      <c r="P119">
        <v>93.333333333333329</v>
      </c>
      <c r="Q119" s="2" t="s">
        <v>18</v>
      </c>
    </row>
    <row r="120" spans="1:17" x14ac:dyDescent="0.35">
      <c r="A120">
        <v>274</v>
      </c>
      <c r="B120">
        <v>90</v>
      </c>
      <c r="C120">
        <v>13</v>
      </c>
      <c r="D120" s="1">
        <v>45492.722751504632</v>
      </c>
      <c r="E120">
        <v>37.213406939482233</v>
      </c>
      <c r="F120">
        <v>97.364331324258274</v>
      </c>
      <c r="G120">
        <v>119</v>
      </c>
      <c r="H120">
        <v>88</v>
      </c>
      <c r="I120">
        <v>34</v>
      </c>
      <c r="J120" s="2" t="s">
        <v>19</v>
      </c>
      <c r="K120">
        <v>91.271554452277982</v>
      </c>
      <c r="L120">
        <v>1.9854633125384347</v>
      </c>
      <c r="M120">
        <v>0.1076918422778026</v>
      </c>
      <c r="N120">
        <v>31</v>
      </c>
      <c r="O120">
        <v>23.153236822284519</v>
      </c>
      <c r="P120">
        <v>98.333333333333329</v>
      </c>
      <c r="Q120" s="2" t="s">
        <v>18</v>
      </c>
    </row>
    <row r="121" spans="1:17" x14ac:dyDescent="0.35">
      <c r="A121">
        <v>276</v>
      </c>
      <c r="B121">
        <v>63</v>
      </c>
      <c r="C121">
        <v>15</v>
      </c>
      <c r="D121" s="1">
        <v>45492.721362615739</v>
      </c>
      <c r="E121">
        <v>36.320895323763587</v>
      </c>
      <c r="F121">
        <v>96.335694008385744</v>
      </c>
      <c r="G121">
        <v>114</v>
      </c>
      <c r="H121">
        <v>84</v>
      </c>
      <c r="I121">
        <v>19</v>
      </c>
      <c r="J121" s="2" t="s">
        <v>19</v>
      </c>
      <c r="K121">
        <v>77.569294531105356</v>
      </c>
      <c r="L121">
        <v>1.7047374133347106</v>
      </c>
      <c r="M121">
        <v>0.14700432576462419</v>
      </c>
      <c r="N121">
        <v>30</v>
      </c>
      <c r="O121">
        <v>26.691615280548419</v>
      </c>
      <c r="P121">
        <v>94</v>
      </c>
      <c r="Q121" s="2" t="s">
        <v>18</v>
      </c>
    </row>
    <row r="122" spans="1:17" x14ac:dyDescent="0.35">
      <c r="A122">
        <v>277</v>
      </c>
      <c r="B122">
        <v>68</v>
      </c>
      <c r="C122">
        <v>19</v>
      </c>
      <c r="D122" s="1">
        <v>45492.7206681713</v>
      </c>
      <c r="E122">
        <v>37.226954114264778</v>
      </c>
      <c r="F122">
        <v>95.087499546999382</v>
      </c>
      <c r="G122">
        <v>128</v>
      </c>
      <c r="H122">
        <v>85</v>
      </c>
      <c r="I122">
        <v>18</v>
      </c>
      <c r="J122" s="2" t="s">
        <v>17</v>
      </c>
      <c r="K122">
        <v>60.710479249932817</v>
      </c>
      <c r="L122">
        <v>1.70556089806185</v>
      </c>
      <c r="M122">
        <v>5.5925553703764133E-2</v>
      </c>
      <c r="N122">
        <v>43</v>
      </c>
      <c r="O122">
        <v>20.870324403614493</v>
      </c>
      <c r="P122">
        <v>99.333333333333329</v>
      </c>
      <c r="Q122" s="2" t="s">
        <v>18</v>
      </c>
    </row>
    <row r="123" spans="1:17" x14ac:dyDescent="0.35">
      <c r="A123">
        <v>279</v>
      </c>
      <c r="B123">
        <v>89</v>
      </c>
      <c r="C123">
        <v>13</v>
      </c>
      <c r="D123" s="1">
        <v>45492.719279282406</v>
      </c>
      <c r="E123">
        <v>36.142226374902691</v>
      </c>
      <c r="F123">
        <v>97.258383717860866</v>
      </c>
      <c r="G123">
        <v>116</v>
      </c>
      <c r="H123">
        <v>75</v>
      </c>
      <c r="I123">
        <v>72</v>
      </c>
      <c r="J123" s="2" t="s">
        <v>17</v>
      </c>
      <c r="K123">
        <v>87.167391522200546</v>
      </c>
      <c r="L123">
        <v>1.8349305465649133</v>
      </c>
      <c r="M123">
        <v>0.11241575937153662</v>
      </c>
      <c r="N123">
        <v>41</v>
      </c>
      <c r="O123">
        <v>25.888970990490279</v>
      </c>
      <c r="P123">
        <v>88.666666666666671</v>
      </c>
      <c r="Q123" s="2" t="s">
        <v>18</v>
      </c>
    </row>
    <row r="124" spans="1:17" x14ac:dyDescent="0.35">
      <c r="A124">
        <v>280</v>
      </c>
      <c r="B124">
        <v>83</v>
      </c>
      <c r="C124">
        <v>12</v>
      </c>
      <c r="D124" s="1">
        <v>45492.718584837959</v>
      </c>
      <c r="E124">
        <v>36.424428500816049</v>
      </c>
      <c r="F124">
        <v>98.630634551684423</v>
      </c>
      <c r="G124">
        <v>118</v>
      </c>
      <c r="H124">
        <v>80</v>
      </c>
      <c r="I124">
        <v>29</v>
      </c>
      <c r="J124" s="2" t="s">
        <v>19</v>
      </c>
      <c r="K124">
        <v>60.04716981679961</v>
      </c>
      <c r="L124">
        <v>1.6451709735431479</v>
      </c>
      <c r="M124">
        <v>7.8707708678554603E-2</v>
      </c>
      <c r="N124">
        <v>38</v>
      </c>
      <c r="O124">
        <v>22.185563593517859</v>
      </c>
      <c r="P124">
        <v>92.666666666666671</v>
      </c>
      <c r="Q124" s="2" t="s">
        <v>18</v>
      </c>
    </row>
    <row r="125" spans="1:17" x14ac:dyDescent="0.35">
      <c r="A125">
        <v>282</v>
      </c>
      <c r="B125">
        <v>79</v>
      </c>
      <c r="C125">
        <v>15</v>
      </c>
      <c r="D125" s="1">
        <v>45492.717195949073</v>
      </c>
      <c r="E125">
        <v>36.643527662751389</v>
      </c>
      <c r="F125">
        <v>96.330626245929167</v>
      </c>
      <c r="G125">
        <v>116</v>
      </c>
      <c r="H125">
        <v>78</v>
      </c>
      <c r="I125">
        <v>65</v>
      </c>
      <c r="J125" s="2" t="s">
        <v>17</v>
      </c>
      <c r="K125">
        <v>93.40928197959316</v>
      </c>
      <c r="L125">
        <v>1.9667213596409601</v>
      </c>
      <c r="M125">
        <v>0.14339942183588675</v>
      </c>
      <c r="N125">
        <v>38</v>
      </c>
      <c r="O125">
        <v>24.149289887113255</v>
      </c>
      <c r="P125">
        <v>90.666666666666671</v>
      </c>
      <c r="Q125" s="2" t="s">
        <v>18</v>
      </c>
    </row>
    <row r="126" spans="1:17" x14ac:dyDescent="0.35">
      <c r="A126">
        <v>283</v>
      </c>
      <c r="B126">
        <v>68</v>
      </c>
      <c r="C126">
        <v>15</v>
      </c>
      <c r="D126" s="1">
        <v>45492.716501504627</v>
      </c>
      <c r="E126">
        <v>36.365914740206904</v>
      </c>
      <c r="F126">
        <v>98.668865668032026</v>
      </c>
      <c r="G126">
        <v>125</v>
      </c>
      <c r="H126">
        <v>82</v>
      </c>
      <c r="I126">
        <v>43</v>
      </c>
      <c r="J126" s="2" t="s">
        <v>17</v>
      </c>
      <c r="K126">
        <v>92.436050021815632</v>
      </c>
      <c r="L126">
        <v>1.823991792403834</v>
      </c>
      <c r="M126">
        <v>0.13602068640528131</v>
      </c>
      <c r="N126">
        <v>43</v>
      </c>
      <c r="O126">
        <v>27.784054321687343</v>
      </c>
      <c r="P126">
        <v>96.333333333333329</v>
      </c>
      <c r="Q126" s="2" t="s">
        <v>18</v>
      </c>
    </row>
    <row r="127" spans="1:17" x14ac:dyDescent="0.35">
      <c r="A127">
        <v>285</v>
      </c>
      <c r="B127">
        <v>83</v>
      </c>
      <c r="C127">
        <v>15</v>
      </c>
      <c r="D127" s="1">
        <v>45492.715112615741</v>
      </c>
      <c r="E127">
        <v>36.295443675897793</v>
      </c>
      <c r="F127">
        <v>95.042672651532882</v>
      </c>
      <c r="G127">
        <v>125</v>
      </c>
      <c r="H127">
        <v>79</v>
      </c>
      <c r="I127">
        <v>34</v>
      </c>
      <c r="J127" s="2" t="s">
        <v>17</v>
      </c>
      <c r="K127">
        <v>68.712161257970621</v>
      </c>
      <c r="L127">
        <v>1.783385705117341</v>
      </c>
      <c r="M127">
        <v>8.3629833171436851E-2</v>
      </c>
      <c r="N127">
        <v>46</v>
      </c>
      <c r="O127">
        <v>21.604441639314292</v>
      </c>
      <c r="P127">
        <v>94.333333333333329</v>
      </c>
      <c r="Q127" s="2" t="s">
        <v>18</v>
      </c>
    </row>
    <row r="128" spans="1:17" x14ac:dyDescent="0.35">
      <c r="A128">
        <v>289</v>
      </c>
      <c r="B128">
        <v>71</v>
      </c>
      <c r="C128">
        <v>13</v>
      </c>
      <c r="D128" s="1">
        <v>45492.712334837961</v>
      </c>
      <c r="E128">
        <v>36.831267934747082</v>
      </c>
      <c r="F128">
        <v>96.619191232829579</v>
      </c>
      <c r="G128">
        <v>126</v>
      </c>
      <c r="H128">
        <v>87</v>
      </c>
      <c r="I128">
        <v>24</v>
      </c>
      <c r="J128" s="2" t="s">
        <v>17</v>
      </c>
      <c r="K128">
        <v>93.245339606764631</v>
      </c>
      <c r="L128">
        <v>1.8744620993843855</v>
      </c>
      <c r="M128">
        <v>5.9616536889129858E-2</v>
      </c>
      <c r="N128">
        <v>39</v>
      </c>
      <c r="O128">
        <v>26.538343294640779</v>
      </c>
      <c r="P128">
        <v>100</v>
      </c>
      <c r="Q128" s="2" t="s">
        <v>18</v>
      </c>
    </row>
    <row r="129" spans="1:17" x14ac:dyDescent="0.35">
      <c r="A129">
        <v>294</v>
      </c>
      <c r="B129">
        <v>74</v>
      </c>
      <c r="C129">
        <v>18</v>
      </c>
      <c r="D129" s="1">
        <v>45492.708862615742</v>
      </c>
      <c r="E129">
        <v>36.590466626081948</v>
      </c>
      <c r="F129">
        <v>97.493310786557387</v>
      </c>
      <c r="G129">
        <v>129</v>
      </c>
      <c r="H129">
        <v>85</v>
      </c>
      <c r="I129">
        <v>67</v>
      </c>
      <c r="J129" s="2" t="s">
        <v>17</v>
      </c>
      <c r="K129">
        <v>61.805516456892562</v>
      </c>
      <c r="L129">
        <v>1.7347333656533688</v>
      </c>
      <c r="M129">
        <v>0.11483994709054247</v>
      </c>
      <c r="N129">
        <v>44</v>
      </c>
      <c r="O129">
        <v>20.538171514785784</v>
      </c>
      <c r="P129">
        <v>99.666666666666671</v>
      </c>
      <c r="Q129" s="2" t="s">
        <v>18</v>
      </c>
    </row>
    <row r="130" spans="1:17" x14ac:dyDescent="0.35">
      <c r="A130">
        <v>295</v>
      </c>
      <c r="B130">
        <v>82</v>
      </c>
      <c r="C130">
        <v>12</v>
      </c>
      <c r="D130" s="1">
        <v>45492.708168171295</v>
      </c>
      <c r="E130">
        <v>36.111442976539628</v>
      </c>
      <c r="F130">
        <v>96.812973071838343</v>
      </c>
      <c r="G130">
        <v>123</v>
      </c>
      <c r="H130">
        <v>76</v>
      </c>
      <c r="I130">
        <v>88</v>
      </c>
      <c r="J130" s="2" t="s">
        <v>19</v>
      </c>
      <c r="K130">
        <v>77.538161884975949</v>
      </c>
      <c r="L130">
        <v>1.7163757987701833</v>
      </c>
      <c r="M130">
        <v>0.11530933909525991</v>
      </c>
      <c r="N130">
        <v>47</v>
      </c>
      <c r="O130">
        <v>26.32029404981408</v>
      </c>
      <c r="P130">
        <v>91.666666666666671</v>
      </c>
      <c r="Q130" s="2" t="s">
        <v>18</v>
      </c>
    </row>
    <row r="131" spans="1:17" x14ac:dyDescent="0.35">
      <c r="A131">
        <v>296</v>
      </c>
      <c r="B131">
        <v>88</v>
      </c>
      <c r="C131">
        <v>13</v>
      </c>
      <c r="D131" s="1">
        <v>45492.707473726849</v>
      </c>
      <c r="E131">
        <v>36.585259364129783</v>
      </c>
      <c r="F131">
        <v>96.031480751361954</v>
      </c>
      <c r="G131">
        <v>126</v>
      </c>
      <c r="H131">
        <v>72</v>
      </c>
      <c r="I131">
        <v>78</v>
      </c>
      <c r="J131" s="2" t="s">
        <v>19</v>
      </c>
      <c r="K131">
        <v>57.363747769609589</v>
      </c>
      <c r="L131">
        <v>1.7152316906862741</v>
      </c>
      <c r="M131">
        <v>9.9631870005566253E-2</v>
      </c>
      <c r="N131">
        <v>54</v>
      </c>
      <c r="O131">
        <v>19.498083830433899</v>
      </c>
      <c r="P131">
        <v>90</v>
      </c>
      <c r="Q131" s="2" t="s">
        <v>18</v>
      </c>
    </row>
    <row r="132" spans="1:17" x14ac:dyDescent="0.35">
      <c r="A132">
        <v>302</v>
      </c>
      <c r="B132">
        <v>79</v>
      </c>
      <c r="C132">
        <v>16</v>
      </c>
      <c r="D132" s="1">
        <v>45492.703307060183</v>
      </c>
      <c r="E132">
        <v>36.987558409620902</v>
      </c>
      <c r="F132">
        <v>97.258862661631042</v>
      </c>
      <c r="G132">
        <v>131</v>
      </c>
      <c r="H132">
        <v>83</v>
      </c>
      <c r="I132">
        <v>57</v>
      </c>
      <c r="J132" s="2" t="s">
        <v>19</v>
      </c>
      <c r="K132">
        <v>80.028929978001983</v>
      </c>
      <c r="L132">
        <v>1.7642437021249613</v>
      </c>
      <c r="M132">
        <v>9.8070483032641986E-2</v>
      </c>
      <c r="N132">
        <v>48</v>
      </c>
      <c r="O132">
        <v>25.711644731638057</v>
      </c>
      <c r="P132">
        <v>99</v>
      </c>
      <c r="Q132" s="2" t="s">
        <v>18</v>
      </c>
    </row>
    <row r="133" spans="1:17" x14ac:dyDescent="0.35">
      <c r="A133">
        <v>303</v>
      </c>
      <c r="B133">
        <v>67</v>
      </c>
      <c r="C133">
        <v>19</v>
      </c>
      <c r="D133" s="1">
        <v>45492.702612615743</v>
      </c>
      <c r="E133">
        <v>36.276801294642276</v>
      </c>
      <c r="F133">
        <v>96.575136096059595</v>
      </c>
      <c r="G133">
        <v>115</v>
      </c>
      <c r="H133">
        <v>89</v>
      </c>
      <c r="I133">
        <v>86</v>
      </c>
      <c r="J133" s="2" t="s">
        <v>19</v>
      </c>
      <c r="K133">
        <v>71.144586377209848</v>
      </c>
      <c r="L133">
        <v>1.6913647390263584</v>
      </c>
      <c r="M133">
        <v>6.7792106440611496E-2</v>
      </c>
      <c r="N133">
        <v>26</v>
      </c>
      <c r="O133">
        <v>24.869514902731346</v>
      </c>
      <c r="P133">
        <v>97.666666666666671</v>
      </c>
      <c r="Q133" s="2" t="s">
        <v>18</v>
      </c>
    </row>
    <row r="134" spans="1:17" x14ac:dyDescent="0.35">
      <c r="A134">
        <v>305</v>
      </c>
      <c r="B134">
        <v>73</v>
      </c>
      <c r="C134">
        <v>17</v>
      </c>
      <c r="D134" s="1">
        <v>45492.70122372685</v>
      </c>
      <c r="E134">
        <v>36.5767639922746</v>
      </c>
      <c r="F134">
        <v>99.742830010454341</v>
      </c>
      <c r="G134">
        <v>130</v>
      </c>
      <c r="H134">
        <v>70</v>
      </c>
      <c r="I134">
        <v>78</v>
      </c>
      <c r="J134" s="2" t="s">
        <v>17</v>
      </c>
      <c r="K134">
        <v>91.32333875515863</v>
      </c>
      <c r="L134">
        <v>1.8914235603558425</v>
      </c>
      <c r="M134">
        <v>0.14421973608337335</v>
      </c>
      <c r="N134">
        <v>60</v>
      </c>
      <c r="O134">
        <v>25.527259415009585</v>
      </c>
      <c r="P134">
        <v>90</v>
      </c>
      <c r="Q134" s="2" t="s">
        <v>18</v>
      </c>
    </row>
    <row r="135" spans="1:17" x14ac:dyDescent="0.35">
      <c r="A135">
        <v>306</v>
      </c>
      <c r="B135">
        <v>65</v>
      </c>
      <c r="C135">
        <v>13</v>
      </c>
      <c r="D135" s="1">
        <v>45492.700529282411</v>
      </c>
      <c r="E135">
        <v>36.176317812492819</v>
      </c>
      <c r="F135">
        <v>99.651096961914618</v>
      </c>
      <c r="G135">
        <v>119</v>
      </c>
      <c r="H135">
        <v>81</v>
      </c>
      <c r="I135">
        <v>67</v>
      </c>
      <c r="J135" s="2" t="s">
        <v>17</v>
      </c>
      <c r="K135">
        <v>70.52332134341259</v>
      </c>
      <c r="L135">
        <v>1.9156650007795675</v>
      </c>
      <c r="M135">
        <v>0.11160016599603906</v>
      </c>
      <c r="N135">
        <v>38</v>
      </c>
      <c r="O135">
        <v>19.217355669095312</v>
      </c>
      <c r="P135">
        <v>93.666666666666671</v>
      </c>
      <c r="Q135" s="2" t="s">
        <v>18</v>
      </c>
    </row>
    <row r="136" spans="1:17" x14ac:dyDescent="0.35">
      <c r="A136">
        <v>307</v>
      </c>
      <c r="B136">
        <v>60</v>
      </c>
      <c r="C136">
        <v>17</v>
      </c>
      <c r="D136" s="1">
        <v>45492.699834837964</v>
      </c>
      <c r="E136">
        <v>36.188034303613826</v>
      </c>
      <c r="F136">
        <v>98.378809353708135</v>
      </c>
      <c r="G136">
        <v>136</v>
      </c>
      <c r="H136">
        <v>73</v>
      </c>
      <c r="I136">
        <v>34</v>
      </c>
      <c r="J136" s="2" t="s">
        <v>17</v>
      </c>
      <c r="K136">
        <v>64.791723676510628</v>
      </c>
      <c r="L136">
        <v>1.7710336693069502</v>
      </c>
      <c r="M136">
        <v>0.10247569188308669</v>
      </c>
      <c r="N136">
        <v>63</v>
      </c>
      <c r="O136">
        <v>20.65693573557127</v>
      </c>
      <c r="P136">
        <v>94</v>
      </c>
      <c r="Q136" s="2" t="s">
        <v>18</v>
      </c>
    </row>
    <row r="137" spans="1:17" x14ac:dyDescent="0.35">
      <c r="A137">
        <v>312</v>
      </c>
      <c r="B137">
        <v>64</v>
      </c>
      <c r="C137">
        <v>17</v>
      </c>
      <c r="D137" s="1">
        <v>45492.696362615738</v>
      </c>
      <c r="E137">
        <v>36.940911183370595</v>
      </c>
      <c r="F137">
        <v>97.009196937748172</v>
      </c>
      <c r="G137">
        <v>128</v>
      </c>
      <c r="H137">
        <v>89</v>
      </c>
      <c r="I137">
        <v>56</v>
      </c>
      <c r="J137" s="2" t="s">
        <v>19</v>
      </c>
      <c r="K137">
        <v>84.947083642126756</v>
      </c>
      <c r="L137">
        <v>1.9275725557043315</v>
      </c>
      <c r="M137">
        <v>7.6588010181916036E-2</v>
      </c>
      <c r="N137">
        <v>39</v>
      </c>
      <c r="O137">
        <v>22.862673006986565</v>
      </c>
      <c r="P137">
        <v>102</v>
      </c>
      <c r="Q137" s="2" t="s">
        <v>18</v>
      </c>
    </row>
    <row r="138" spans="1:17" x14ac:dyDescent="0.35">
      <c r="A138">
        <v>315</v>
      </c>
      <c r="B138">
        <v>86</v>
      </c>
      <c r="C138">
        <v>13</v>
      </c>
      <c r="D138" s="1">
        <v>45492.694279282405</v>
      </c>
      <c r="E138">
        <v>36.999165295555976</v>
      </c>
      <c r="F138">
        <v>95.797370099467173</v>
      </c>
      <c r="G138">
        <v>133</v>
      </c>
      <c r="H138">
        <v>71</v>
      </c>
      <c r="I138">
        <v>35</v>
      </c>
      <c r="J138" s="2" t="s">
        <v>19</v>
      </c>
      <c r="K138">
        <v>85.121807288077775</v>
      </c>
      <c r="L138">
        <v>1.7267568820919648</v>
      </c>
      <c r="M138">
        <v>7.3185488754748479E-2</v>
      </c>
      <c r="N138">
        <v>62</v>
      </c>
      <c r="O138">
        <v>28.548181205821315</v>
      </c>
      <c r="P138">
        <v>91.666666666666657</v>
      </c>
      <c r="Q138" s="2" t="s">
        <v>18</v>
      </c>
    </row>
    <row r="139" spans="1:17" x14ac:dyDescent="0.35">
      <c r="A139">
        <v>317</v>
      </c>
      <c r="B139">
        <v>87</v>
      </c>
      <c r="C139">
        <v>17</v>
      </c>
      <c r="D139" s="1">
        <v>45492.692890393519</v>
      </c>
      <c r="E139">
        <v>36.088126470637903</v>
      </c>
      <c r="F139">
        <v>97.250674912813992</v>
      </c>
      <c r="G139">
        <v>119</v>
      </c>
      <c r="H139">
        <v>80</v>
      </c>
      <c r="I139">
        <v>25</v>
      </c>
      <c r="J139" s="2" t="s">
        <v>17</v>
      </c>
      <c r="K139">
        <v>75.339046904684466</v>
      </c>
      <c r="L139">
        <v>1.8994849080274561</v>
      </c>
      <c r="M139">
        <v>6.4093458646311746E-2</v>
      </c>
      <c r="N139">
        <v>39</v>
      </c>
      <c r="O139">
        <v>20.880862191041068</v>
      </c>
      <c r="P139">
        <v>93</v>
      </c>
      <c r="Q139" s="2" t="s">
        <v>18</v>
      </c>
    </row>
    <row r="140" spans="1:17" x14ac:dyDescent="0.35">
      <c r="A140">
        <v>319</v>
      </c>
      <c r="B140">
        <v>78</v>
      </c>
      <c r="C140">
        <v>14</v>
      </c>
      <c r="D140" s="1">
        <v>45492.691501504632</v>
      </c>
      <c r="E140">
        <v>37.259927317938015</v>
      </c>
      <c r="F140">
        <v>98.66124243238589</v>
      </c>
      <c r="G140">
        <v>134</v>
      </c>
      <c r="H140">
        <v>77</v>
      </c>
      <c r="I140">
        <v>50</v>
      </c>
      <c r="J140" s="2" t="s">
        <v>19</v>
      </c>
      <c r="K140">
        <v>97.207949796387851</v>
      </c>
      <c r="L140">
        <v>1.8642665666022284</v>
      </c>
      <c r="M140">
        <v>0.13801530062898276</v>
      </c>
      <c r="N140">
        <v>57</v>
      </c>
      <c r="O140">
        <v>27.969568179862822</v>
      </c>
      <c r="P140">
        <v>96</v>
      </c>
      <c r="Q140" s="2" t="s">
        <v>18</v>
      </c>
    </row>
    <row r="141" spans="1:17" x14ac:dyDescent="0.35">
      <c r="A141">
        <v>323</v>
      </c>
      <c r="B141">
        <v>83</v>
      </c>
      <c r="C141">
        <v>15</v>
      </c>
      <c r="D141" s="1">
        <v>45492.688723726853</v>
      </c>
      <c r="E141">
        <v>36.261221606840095</v>
      </c>
      <c r="F141">
        <v>97.244488145560879</v>
      </c>
      <c r="G141">
        <v>128</v>
      </c>
      <c r="H141">
        <v>70</v>
      </c>
      <c r="I141">
        <v>22</v>
      </c>
      <c r="J141" s="2" t="s">
        <v>17</v>
      </c>
      <c r="K141">
        <v>55.647800192142697</v>
      </c>
      <c r="L141">
        <v>1.6873823625110589</v>
      </c>
      <c r="M141">
        <v>5.040473986201674E-2</v>
      </c>
      <c r="N141">
        <v>58</v>
      </c>
      <c r="O141">
        <v>19.544339153554024</v>
      </c>
      <c r="P141">
        <v>89.333333333333329</v>
      </c>
      <c r="Q141" s="2" t="s">
        <v>18</v>
      </c>
    </row>
    <row r="142" spans="1:17" x14ac:dyDescent="0.35">
      <c r="A142">
        <v>324</v>
      </c>
      <c r="B142">
        <v>61</v>
      </c>
      <c r="C142">
        <v>16</v>
      </c>
      <c r="D142" s="1">
        <v>45492.688029282406</v>
      </c>
      <c r="E142">
        <v>36.4293025123864</v>
      </c>
      <c r="F142">
        <v>96.405709671351246</v>
      </c>
      <c r="G142">
        <v>123</v>
      </c>
      <c r="H142">
        <v>74</v>
      </c>
      <c r="I142">
        <v>73</v>
      </c>
      <c r="J142" s="2" t="s">
        <v>19</v>
      </c>
      <c r="K142">
        <v>79.069542466416365</v>
      </c>
      <c r="L142">
        <v>1.7951998769693533</v>
      </c>
      <c r="M142">
        <v>0.11008982363617092</v>
      </c>
      <c r="N142">
        <v>49</v>
      </c>
      <c r="O142">
        <v>24.53486124173941</v>
      </c>
      <c r="P142">
        <v>90.333333333333329</v>
      </c>
      <c r="Q142" s="2" t="s">
        <v>18</v>
      </c>
    </row>
    <row r="143" spans="1:17" x14ac:dyDescent="0.35">
      <c r="A143">
        <v>325</v>
      </c>
      <c r="B143">
        <v>66</v>
      </c>
      <c r="C143">
        <v>18</v>
      </c>
      <c r="D143" s="1">
        <v>45492.687334837959</v>
      </c>
      <c r="E143">
        <v>36.534489307616603</v>
      </c>
      <c r="F143">
        <v>98.601596735793294</v>
      </c>
      <c r="G143">
        <v>139</v>
      </c>
      <c r="H143">
        <v>82</v>
      </c>
      <c r="I143">
        <v>62</v>
      </c>
      <c r="J143" s="2" t="s">
        <v>17</v>
      </c>
      <c r="K143">
        <v>79.181909371801225</v>
      </c>
      <c r="L143">
        <v>1.7792160256124963</v>
      </c>
      <c r="M143">
        <v>9.8443209929350212E-2</v>
      </c>
      <c r="N143">
        <v>57</v>
      </c>
      <c r="O143">
        <v>25.013162623093827</v>
      </c>
      <c r="P143">
        <v>101</v>
      </c>
      <c r="Q143" s="2" t="s">
        <v>18</v>
      </c>
    </row>
    <row r="144" spans="1:17" x14ac:dyDescent="0.35">
      <c r="A144">
        <v>326</v>
      </c>
      <c r="B144">
        <v>90</v>
      </c>
      <c r="C144">
        <v>12</v>
      </c>
      <c r="D144" s="1">
        <v>45492.68664039352</v>
      </c>
      <c r="E144">
        <v>36.044216824142516</v>
      </c>
      <c r="F144">
        <v>99.001038542431615</v>
      </c>
      <c r="G144">
        <v>123</v>
      </c>
      <c r="H144">
        <v>89</v>
      </c>
      <c r="I144">
        <v>54</v>
      </c>
      <c r="J144" s="2" t="s">
        <v>19</v>
      </c>
      <c r="K144">
        <v>73.565343447203702</v>
      </c>
      <c r="L144">
        <v>1.8080024806730806</v>
      </c>
      <c r="M144">
        <v>8.8835296059452645E-2</v>
      </c>
      <c r="N144">
        <v>34</v>
      </c>
      <c r="O144">
        <v>22.50480337402124</v>
      </c>
      <c r="P144">
        <v>100.33333333333333</v>
      </c>
      <c r="Q144" s="2" t="s">
        <v>18</v>
      </c>
    </row>
    <row r="145" spans="1:17" x14ac:dyDescent="0.35">
      <c r="A145">
        <v>327</v>
      </c>
      <c r="B145">
        <v>76</v>
      </c>
      <c r="C145">
        <v>16</v>
      </c>
      <c r="D145" s="1">
        <v>45492.685945949073</v>
      </c>
      <c r="E145">
        <v>37.352111957460551</v>
      </c>
      <c r="F145">
        <v>99.694532760094887</v>
      </c>
      <c r="G145">
        <v>128</v>
      </c>
      <c r="H145">
        <v>86</v>
      </c>
      <c r="I145">
        <v>71</v>
      </c>
      <c r="J145" s="2" t="s">
        <v>17</v>
      </c>
      <c r="K145">
        <v>64.855053261976721</v>
      </c>
      <c r="L145">
        <v>1.6368944687450055</v>
      </c>
      <c r="M145">
        <v>0.11936493581527192</v>
      </c>
      <c r="N145">
        <v>42</v>
      </c>
      <c r="O145">
        <v>24.204853476210271</v>
      </c>
      <c r="P145">
        <v>100</v>
      </c>
      <c r="Q145" s="2" t="s">
        <v>18</v>
      </c>
    </row>
    <row r="146" spans="1:17" x14ac:dyDescent="0.35">
      <c r="A146">
        <v>328</v>
      </c>
      <c r="B146">
        <v>86</v>
      </c>
      <c r="C146">
        <v>18</v>
      </c>
      <c r="D146" s="1">
        <v>45492.685251504627</v>
      </c>
      <c r="E146">
        <v>37.175121089132269</v>
      </c>
      <c r="F146">
        <v>99.074789018921166</v>
      </c>
      <c r="G146">
        <v>120</v>
      </c>
      <c r="H146">
        <v>75</v>
      </c>
      <c r="I146">
        <v>50</v>
      </c>
      <c r="J146" s="2" t="s">
        <v>17</v>
      </c>
      <c r="K146">
        <v>94.779572336207366</v>
      </c>
      <c r="L146">
        <v>1.8339153404423518</v>
      </c>
      <c r="M146">
        <v>7.3243075266528734E-2</v>
      </c>
      <c r="N146">
        <v>45</v>
      </c>
      <c r="O146">
        <v>28.180985603070994</v>
      </c>
      <c r="P146">
        <v>90</v>
      </c>
      <c r="Q146" s="2" t="s">
        <v>18</v>
      </c>
    </row>
    <row r="147" spans="1:17" x14ac:dyDescent="0.35">
      <c r="A147">
        <v>331</v>
      </c>
      <c r="B147">
        <v>73</v>
      </c>
      <c r="C147">
        <v>17</v>
      </c>
      <c r="D147" s="1">
        <v>45492.683168171294</v>
      </c>
      <c r="E147">
        <v>37.191408156138102</v>
      </c>
      <c r="F147">
        <v>96.074875527865018</v>
      </c>
      <c r="G147">
        <v>112</v>
      </c>
      <c r="H147">
        <v>84</v>
      </c>
      <c r="I147">
        <v>50</v>
      </c>
      <c r="J147" s="2" t="s">
        <v>17</v>
      </c>
      <c r="K147">
        <v>90.369825795232927</v>
      </c>
      <c r="L147">
        <v>1.8364886603832531</v>
      </c>
      <c r="M147">
        <v>0.11232266854882932</v>
      </c>
      <c r="N147">
        <v>28</v>
      </c>
      <c r="O147">
        <v>26.794579319797435</v>
      </c>
      <c r="P147">
        <v>93.333333333333329</v>
      </c>
      <c r="Q147" s="2" t="s">
        <v>18</v>
      </c>
    </row>
    <row r="148" spans="1:17" x14ac:dyDescent="0.35">
      <c r="A148">
        <v>332</v>
      </c>
      <c r="B148">
        <v>66</v>
      </c>
      <c r="C148">
        <v>12</v>
      </c>
      <c r="D148" s="1">
        <v>45492.682473726854</v>
      </c>
      <c r="E148">
        <v>36.211350027666654</v>
      </c>
      <c r="F148">
        <v>99.199324219933629</v>
      </c>
      <c r="G148">
        <v>117</v>
      </c>
      <c r="H148">
        <v>88</v>
      </c>
      <c r="I148">
        <v>77</v>
      </c>
      <c r="J148" s="2" t="s">
        <v>17</v>
      </c>
      <c r="K148">
        <v>65.264973684207561</v>
      </c>
      <c r="L148">
        <v>1.6238140839596231</v>
      </c>
      <c r="M148">
        <v>6.8926051360925916E-2</v>
      </c>
      <c r="N148">
        <v>29</v>
      </c>
      <c r="O148">
        <v>24.751844014974616</v>
      </c>
      <c r="P148">
        <v>97.666666666666671</v>
      </c>
      <c r="Q148" s="2" t="s">
        <v>18</v>
      </c>
    </row>
    <row r="149" spans="1:17" x14ac:dyDescent="0.35">
      <c r="A149">
        <v>335</v>
      </c>
      <c r="B149">
        <v>68</v>
      </c>
      <c r="C149">
        <v>12</v>
      </c>
      <c r="D149" s="1">
        <v>45492.680390393522</v>
      </c>
      <c r="E149">
        <v>36.593975668259112</v>
      </c>
      <c r="F149">
        <v>95.171596920431412</v>
      </c>
      <c r="G149">
        <v>116</v>
      </c>
      <c r="H149">
        <v>87</v>
      </c>
      <c r="I149">
        <v>87</v>
      </c>
      <c r="J149" s="2" t="s">
        <v>19</v>
      </c>
      <c r="K149">
        <v>91.355210319059012</v>
      </c>
      <c r="L149">
        <v>1.9188601181532512</v>
      </c>
      <c r="M149">
        <v>0.12883143643360284</v>
      </c>
      <c r="N149">
        <v>29</v>
      </c>
      <c r="O149">
        <v>24.811138254933841</v>
      </c>
      <c r="P149">
        <v>96.666666666666671</v>
      </c>
      <c r="Q149" s="2" t="s">
        <v>18</v>
      </c>
    </row>
    <row r="150" spans="1:17" x14ac:dyDescent="0.35">
      <c r="A150">
        <v>337</v>
      </c>
      <c r="B150">
        <v>67</v>
      </c>
      <c r="C150">
        <v>13</v>
      </c>
      <c r="D150" s="1">
        <v>45492.679001504628</v>
      </c>
      <c r="E150">
        <v>36.5009534355071</v>
      </c>
      <c r="F150">
        <v>99.592230431981577</v>
      </c>
      <c r="G150">
        <v>137</v>
      </c>
      <c r="H150">
        <v>79</v>
      </c>
      <c r="I150">
        <v>74</v>
      </c>
      <c r="J150" s="2" t="s">
        <v>19</v>
      </c>
      <c r="K150">
        <v>99.921022590672578</v>
      </c>
      <c r="L150">
        <v>1.9015459775263581</v>
      </c>
      <c r="M150">
        <v>9.764902544610457E-2</v>
      </c>
      <c r="N150">
        <v>58</v>
      </c>
      <c r="O150">
        <v>27.633965341982055</v>
      </c>
      <c r="P150">
        <v>98.333333333333329</v>
      </c>
      <c r="Q150" s="2" t="s">
        <v>18</v>
      </c>
    </row>
    <row r="151" spans="1:17" x14ac:dyDescent="0.35">
      <c r="A151">
        <v>338</v>
      </c>
      <c r="B151">
        <v>76</v>
      </c>
      <c r="C151">
        <v>12</v>
      </c>
      <c r="D151" s="1">
        <v>45492.678307060189</v>
      </c>
      <c r="E151">
        <v>36.334137753366008</v>
      </c>
      <c r="F151">
        <v>96.420238454490232</v>
      </c>
      <c r="G151">
        <v>110</v>
      </c>
      <c r="H151">
        <v>72</v>
      </c>
      <c r="I151">
        <v>73</v>
      </c>
      <c r="J151" s="2" t="s">
        <v>17</v>
      </c>
      <c r="K151">
        <v>53.645976026347824</v>
      </c>
      <c r="L151">
        <v>1.6690906782968364</v>
      </c>
      <c r="M151">
        <v>6.3760247654232757E-2</v>
      </c>
      <c r="N151">
        <v>38</v>
      </c>
      <c r="O151">
        <v>19.256497068802226</v>
      </c>
      <c r="P151">
        <v>84.666666666666671</v>
      </c>
      <c r="Q151" s="2" t="s">
        <v>18</v>
      </c>
    </row>
    <row r="152" spans="1:17" x14ac:dyDescent="0.35">
      <c r="A152">
        <v>341</v>
      </c>
      <c r="B152">
        <v>85</v>
      </c>
      <c r="C152">
        <v>12</v>
      </c>
      <c r="D152" s="1">
        <v>45492.676223726849</v>
      </c>
      <c r="E152">
        <v>36.722762128127656</v>
      </c>
      <c r="F152">
        <v>96.805592691461442</v>
      </c>
      <c r="G152">
        <v>133</v>
      </c>
      <c r="H152">
        <v>79</v>
      </c>
      <c r="I152">
        <v>25</v>
      </c>
      <c r="J152" s="2" t="s">
        <v>17</v>
      </c>
      <c r="K152">
        <v>78.938415202074978</v>
      </c>
      <c r="L152">
        <v>1.7273270898726598</v>
      </c>
      <c r="M152">
        <v>0.14828547950014498</v>
      </c>
      <c r="N152">
        <v>54</v>
      </c>
      <c r="O152">
        <v>26.456916992992987</v>
      </c>
      <c r="P152">
        <v>97</v>
      </c>
      <c r="Q152" s="2" t="s">
        <v>18</v>
      </c>
    </row>
    <row r="153" spans="1:17" x14ac:dyDescent="0.35">
      <c r="A153">
        <v>342</v>
      </c>
      <c r="B153">
        <v>68</v>
      </c>
      <c r="C153">
        <v>15</v>
      </c>
      <c r="D153" s="1">
        <v>45492.675529282409</v>
      </c>
      <c r="E153">
        <v>36.773350620882297</v>
      </c>
      <c r="F153">
        <v>99.585707997697824</v>
      </c>
      <c r="G153">
        <v>110</v>
      </c>
      <c r="H153">
        <v>74</v>
      </c>
      <c r="I153">
        <v>70</v>
      </c>
      <c r="J153" s="2" t="s">
        <v>17</v>
      </c>
      <c r="K153">
        <v>68.926519450601205</v>
      </c>
      <c r="L153">
        <v>1.8591388678247118</v>
      </c>
      <c r="M153">
        <v>8.1491916614051821E-2</v>
      </c>
      <c r="N153">
        <v>36</v>
      </c>
      <c r="O153">
        <v>19.941723382092132</v>
      </c>
      <c r="P153">
        <v>86</v>
      </c>
      <c r="Q153" s="2" t="s">
        <v>18</v>
      </c>
    </row>
    <row r="154" spans="1:17" x14ac:dyDescent="0.35">
      <c r="A154">
        <v>345</v>
      </c>
      <c r="B154">
        <v>77</v>
      </c>
      <c r="C154">
        <v>19</v>
      </c>
      <c r="D154" s="1">
        <v>45492.673445949076</v>
      </c>
      <c r="E154">
        <v>36.293380028709542</v>
      </c>
      <c r="F154">
        <v>99.772650847095235</v>
      </c>
      <c r="G154">
        <v>114</v>
      </c>
      <c r="H154">
        <v>87</v>
      </c>
      <c r="I154">
        <v>34</v>
      </c>
      <c r="J154" s="2" t="s">
        <v>17</v>
      </c>
      <c r="K154">
        <v>58.397128709971348</v>
      </c>
      <c r="L154">
        <v>1.6428409305010145</v>
      </c>
      <c r="M154">
        <v>0.10223041947540798</v>
      </c>
      <c r="N154">
        <v>27</v>
      </c>
      <c r="O154">
        <v>21.637170386550814</v>
      </c>
      <c r="P154">
        <v>96</v>
      </c>
      <c r="Q154" s="2" t="s">
        <v>18</v>
      </c>
    </row>
    <row r="155" spans="1:17" x14ac:dyDescent="0.35">
      <c r="A155">
        <v>346</v>
      </c>
      <c r="B155">
        <v>67</v>
      </c>
      <c r="C155">
        <v>19</v>
      </c>
      <c r="D155" s="1">
        <v>45492.67275150463</v>
      </c>
      <c r="E155">
        <v>36.157931408062538</v>
      </c>
      <c r="F155">
        <v>97.7830338247919</v>
      </c>
      <c r="G155">
        <v>115</v>
      </c>
      <c r="H155">
        <v>80</v>
      </c>
      <c r="I155">
        <v>75</v>
      </c>
      <c r="J155" s="2" t="s">
        <v>17</v>
      </c>
      <c r="K155">
        <v>80.016472158898779</v>
      </c>
      <c r="L155">
        <v>1.7114556564082966</v>
      </c>
      <c r="M155">
        <v>6.9975933776237328E-2</v>
      </c>
      <c r="N155">
        <v>35</v>
      </c>
      <c r="O155">
        <v>27.317949488376744</v>
      </c>
      <c r="P155">
        <v>91.666666666666671</v>
      </c>
      <c r="Q155" s="2" t="s">
        <v>18</v>
      </c>
    </row>
    <row r="156" spans="1:17" x14ac:dyDescent="0.35">
      <c r="A156">
        <v>348</v>
      </c>
      <c r="B156">
        <v>85</v>
      </c>
      <c r="C156">
        <v>14</v>
      </c>
      <c r="D156" s="1">
        <v>45492.671362615743</v>
      </c>
      <c r="E156">
        <v>36.883528199809092</v>
      </c>
      <c r="F156">
        <v>95.422771349698721</v>
      </c>
      <c r="G156">
        <v>122</v>
      </c>
      <c r="H156">
        <v>74</v>
      </c>
      <c r="I156">
        <v>39</v>
      </c>
      <c r="J156" s="2" t="s">
        <v>19</v>
      </c>
      <c r="K156">
        <v>87.984444843101429</v>
      </c>
      <c r="L156">
        <v>1.759467936594068</v>
      </c>
      <c r="M156">
        <v>0.10629398440771584</v>
      </c>
      <c r="N156">
        <v>48</v>
      </c>
      <c r="O156">
        <v>28.421250617042382</v>
      </c>
      <c r="P156">
        <v>90</v>
      </c>
      <c r="Q156" s="2" t="s">
        <v>18</v>
      </c>
    </row>
    <row r="157" spans="1:17" x14ac:dyDescent="0.35">
      <c r="A157">
        <v>349</v>
      </c>
      <c r="B157">
        <v>62</v>
      </c>
      <c r="C157">
        <v>16</v>
      </c>
      <c r="D157" s="1">
        <v>45492.670668171297</v>
      </c>
      <c r="E157">
        <v>36.494043409673552</v>
      </c>
      <c r="F157">
        <v>95.083000921190603</v>
      </c>
      <c r="G157">
        <v>115</v>
      </c>
      <c r="H157">
        <v>75</v>
      </c>
      <c r="I157">
        <v>70</v>
      </c>
      <c r="J157" s="2" t="s">
        <v>17</v>
      </c>
      <c r="K157">
        <v>85.764809026397089</v>
      </c>
      <c r="L157">
        <v>1.7950485527262741</v>
      </c>
      <c r="M157">
        <v>9.26234032581012E-2</v>
      </c>
      <c r="N157">
        <v>40</v>
      </c>
      <c r="O157">
        <v>26.616854162166913</v>
      </c>
      <c r="P157">
        <v>88.333333333333329</v>
      </c>
      <c r="Q157" s="2" t="s">
        <v>18</v>
      </c>
    </row>
    <row r="158" spans="1:17" x14ac:dyDescent="0.35">
      <c r="A158">
        <v>350</v>
      </c>
      <c r="B158">
        <v>76</v>
      </c>
      <c r="C158">
        <v>16</v>
      </c>
      <c r="D158" s="1">
        <v>45492.66997372685</v>
      </c>
      <c r="E158">
        <v>36.376210357687256</v>
      </c>
      <c r="F158">
        <v>95.503718088729173</v>
      </c>
      <c r="G158">
        <v>128</v>
      </c>
      <c r="H158">
        <v>77</v>
      </c>
      <c r="I158">
        <v>78</v>
      </c>
      <c r="J158" s="2" t="s">
        <v>19</v>
      </c>
      <c r="K158">
        <v>62.838617828737071</v>
      </c>
      <c r="L158">
        <v>1.5189320777217956</v>
      </c>
      <c r="M158">
        <v>5.0921853838193656E-2</v>
      </c>
      <c r="N158">
        <v>51</v>
      </c>
      <c r="O158">
        <v>27.236413322086882</v>
      </c>
      <c r="P158">
        <v>94</v>
      </c>
      <c r="Q158" s="2" t="s">
        <v>18</v>
      </c>
    </row>
    <row r="159" spans="1:17" x14ac:dyDescent="0.35">
      <c r="A159">
        <v>351</v>
      </c>
      <c r="B159">
        <v>83</v>
      </c>
      <c r="C159">
        <v>16</v>
      </c>
      <c r="D159" s="1">
        <v>45492.669279282411</v>
      </c>
      <c r="E159">
        <v>36.020953081714737</v>
      </c>
      <c r="F159">
        <v>96.757182196377087</v>
      </c>
      <c r="G159">
        <v>129</v>
      </c>
      <c r="H159">
        <v>86</v>
      </c>
      <c r="I159">
        <v>73</v>
      </c>
      <c r="J159" s="2" t="s">
        <v>17</v>
      </c>
      <c r="K159">
        <v>71.1964334870747</v>
      </c>
      <c r="L159">
        <v>1.6959333330576609</v>
      </c>
      <c r="M159">
        <v>8.8708276308230957E-2</v>
      </c>
      <c r="N159">
        <v>43</v>
      </c>
      <c r="O159">
        <v>24.753732090265789</v>
      </c>
      <c r="P159">
        <v>100.33333333333333</v>
      </c>
      <c r="Q159" s="2" t="s">
        <v>18</v>
      </c>
    </row>
    <row r="160" spans="1:17" x14ac:dyDescent="0.35">
      <c r="A160">
        <v>352</v>
      </c>
      <c r="B160">
        <v>84</v>
      </c>
      <c r="C160">
        <v>12</v>
      </c>
      <c r="D160" s="1">
        <v>45492.668584837964</v>
      </c>
      <c r="E160">
        <v>36.071823331026955</v>
      </c>
      <c r="F160">
        <v>95.499175355903688</v>
      </c>
      <c r="G160">
        <v>117</v>
      </c>
      <c r="H160">
        <v>72</v>
      </c>
      <c r="I160">
        <v>77</v>
      </c>
      <c r="J160" s="2" t="s">
        <v>19</v>
      </c>
      <c r="K160">
        <v>78.02936228371783</v>
      </c>
      <c r="L160">
        <v>1.7785765005592067</v>
      </c>
      <c r="M160">
        <v>8.3313547650599645E-2</v>
      </c>
      <c r="N160">
        <v>45</v>
      </c>
      <c r="O160">
        <v>24.666808246587404</v>
      </c>
      <c r="P160">
        <v>87</v>
      </c>
      <c r="Q160" s="2" t="s">
        <v>18</v>
      </c>
    </row>
    <row r="161" spans="1:17" x14ac:dyDescent="0.35">
      <c r="A161">
        <v>356</v>
      </c>
      <c r="B161">
        <v>90</v>
      </c>
      <c r="C161">
        <v>16</v>
      </c>
      <c r="D161" s="1">
        <v>45492.665807060184</v>
      </c>
      <c r="E161">
        <v>36.020300135072006</v>
      </c>
      <c r="F161">
        <v>99.007097527288622</v>
      </c>
      <c r="G161">
        <v>128</v>
      </c>
      <c r="H161">
        <v>76</v>
      </c>
      <c r="I161">
        <v>18</v>
      </c>
      <c r="J161" s="2" t="s">
        <v>19</v>
      </c>
      <c r="K161">
        <v>50.056567932243226</v>
      </c>
      <c r="L161">
        <v>1.6300336750445892</v>
      </c>
      <c r="M161">
        <v>0.14056406677473682</v>
      </c>
      <c r="N161">
        <v>52</v>
      </c>
      <c r="O161">
        <v>18.83943682688323</v>
      </c>
      <c r="P161">
        <v>93.333333333333329</v>
      </c>
      <c r="Q161" s="2" t="s">
        <v>18</v>
      </c>
    </row>
    <row r="162" spans="1:17" x14ac:dyDescent="0.35">
      <c r="A162">
        <v>357</v>
      </c>
      <c r="B162">
        <v>85</v>
      </c>
      <c r="C162">
        <v>16</v>
      </c>
      <c r="D162" s="1">
        <v>45492.665112615738</v>
      </c>
      <c r="E162">
        <v>36.007137633913814</v>
      </c>
      <c r="F162">
        <v>96.616977098254111</v>
      </c>
      <c r="G162">
        <v>120</v>
      </c>
      <c r="H162">
        <v>70</v>
      </c>
      <c r="I162">
        <v>40</v>
      </c>
      <c r="J162" s="2" t="s">
        <v>19</v>
      </c>
      <c r="K162">
        <v>73.780551876603937</v>
      </c>
      <c r="L162">
        <v>1.6716184183184859</v>
      </c>
      <c r="M162">
        <v>0.14179191934454982</v>
      </c>
      <c r="N162">
        <v>50</v>
      </c>
      <c r="O162">
        <v>26.403871109945477</v>
      </c>
      <c r="P162">
        <v>86.666666666666657</v>
      </c>
      <c r="Q162" s="2" t="s">
        <v>18</v>
      </c>
    </row>
    <row r="163" spans="1:17" x14ac:dyDescent="0.35">
      <c r="A163">
        <v>358</v>
      </c>
      <c r="B163">
        <v>80</v>
      </c>
      <c r="C163">
        <v>17</v>
      </c>
      <c r="D163" s="1">
        <v>45492.664418171298</v>
      </c>
      <c r="E163">
        <v>36.285320568267281</v>
      </c>
      <c r="F163">
        <v>96.863517500910106</v>
      </c>
      <c r="G163">
        <v>111</v>
      </c>
      <c r="H163">
        <v>82</v>
      </c>
      <c r="I163">
        <v>76</v>
      </c>
      <c r="J163" s="2" t="s">
        <v>17</v>
      </c>
      <c r="K163">
        <v>65.855870567866845</v>
      </c>
      <c r="L163">
        <v>1.6972872591718677</v>
      </c>
      <c r="M163">
        <v>8.0218125507933238E-2</v>
      </c>
      <c r="N163">
        <v>29</v>
      </c>
      <c r="O163">
        <v>22.860398297854676</v>
      </c>
      <c r="P163">
        <v>91.666666666666671</v>
      </c>
      <c r="Q163" s="2" t="s">
        <v>18</v>
      </c>
    </row>
    <row r="164" spans="1:17" x14ac:dyDescent="0.35">
      <c r="A164">
        <v>361</v>
      </c>
      <c r="B164">
        <v>83</v>
      </c>
      <c r="C164">
        <v>17</v>
      </c>
      <c r="D164" s="1">
        <v>45492.662334837965</v>
      </c>
      <c r="E164">
        <v>36.071452933606757</v>
      </c>
      <c r="F164">
        <v>99.987402906280124</v>
      </c>
      <c r="G164">
        <v>124</v>
      </c>
      <c r="H164">
        <v>89</v>
      </c>
      <c r="I164">
        <v>25</v>
      </c>
      <c r="J164" s="2" t="s">
        <v>17</v>
      </c>
      <c r="K164">
        <v>83.254841169869778</v>
      </c>
      <c r="L164">
        <v>1.74281634162941</v>
      </c>
      <c r="M164">
        <v>0.14344840769400086</v>
      </c>
      <c r="N164">
        <v>35</v>
      </c>
      <c r="O164">
        <v>27.409824173828408</v>
      </c>
      <c r="P164">
        <v>100.66666666666667</v>
      </c>
      <c r="Q164" s="2" t="s">
        <v>18</v>
      </c>
    </row>
    <row r="165" spans="1:17" x14ac:dyDescent="0.35">
      <c r="A165">
        <v>362</v>
      </c>
      <c r="B165">
        <v>87</v>
      </c>
      <c r="C165">
        <v>19</v>
      </c>
      <c r="D165" s="1">
        <v>45492.661640393519</v>
      </c>
      <c r="E165">
        <v>36.023665354356183</v>
      </c>
      <c r="F165">
        <v>95.112667592915628</v>
      </c>
      <c r="G165">
        <v>124</v>
      </c>
      <c r="H165">
        <v>77</v>
      </c>
      <c r="I165">
        <v>29</v>
      </c>
      <c r="J165" s="2" t="s">
        <v>17</v>
      </c>
      <c r="K165">
        <v>69.434182097737562</v>
      </c>
      <c r="L165">
        <v>1.6999559941072551</v>
      </c>
      <c r="M165">
        <v>5.3908841331411522E-2</v>
      </c>
      <c r="N165">
        <v>47</v>
      </c>
      <c r="O165">
        <v>24.02691244245591</v>
      </c>
      <c r="P165">
        <v>92.666666666666671</v>
      </c>
      <c r="Q165" s="2" t="s">
        <v>18</v>
      </c>
    </row>
    <row r="166" spans="1:17" x14ac:dyDescent="0.35">
      <c r="A166">
        <v>363</v>
      </c>
      <c r="B166">
        <v>89</v>
      </c>
      <c r="C166">
        <v>14</v>
      </c>
      <c r="D166" s="1">
        <v>45492.660945949072</v>
      </c>
      <c r="E166">
        <v>37.498418477913702</v>
      </c>
      <c r="F166">
        <v>99.963958785708485</v>
      </c>
      <c r="G166">
        <v>129</v>
      </c>
      <c r="H166">
        <v>87</v>
      </c>
      <c r="I166">
        <v>85</v>
      </c>
      <c r="J166" s="2" t="s">
        <v>19</v>
      </c>
      <c r="K166">
        <v>53.576975960676521</v>
      </c>
      <c r="L166">
        <v>1.5813373502782906</v>
      </c>
      <c r="M166">
        <v>0.11569144779762276</v>
      </c>
      <c r="N166">
        <v>42</v>
      </c>
      <c r="O166">
        <v>21.425409903482258</v>
      </c>
      <c r="P166">
        <v>101</v>
      </c>
      <c r="Q166" s="2" t="s">
        <v>18</v>
      </c>
    </row>
    <row r="167" spans="1:17" x14ac:dyDescent="0.35">
      <c r="A167">
        <v>365</v>
      </c>
      <c r="B167">
        <v>82</v>
      </c>
      <c r="C167">
        <v>13</v>
      </c>
      <c r="D167" s="1">
        <v>45492.659557060186</v>
      </c>
      <c r="E167">
        <v>37.485574197739574</v>
      </c>
      <c r="F167">
        <v>99.114246369173543</v>
      </c>
      <c r="G167">
        <v>132</v>
      </c>
      <c r="H167">
        <v>89</v>
      </c>
      <c r="I167">
        <v>41</v>
      </c>
      <c r="J167" s="2" t="s">
        <v>19</v>
      </c>
      <c r="K167">
        <v>72.736714370734077</v>
      </c>
      <c r="L167">
        <v>1.5584502371320885</v>
      </c>
      <c r="M167">
        <v>6.5822996967491235E-2</v>
      </c>
      <c r="N167">
        <v>43</v>
      </c>
      <c r="O167">
        <v>29.947998358667796</v>
      </c>
      <c r="P167">
        <v>103.33333333333333</v>
      </c>
      <c r="Q167" s="2" t="s">
        <v>18</v>
      </c>
    </row>
    <row r="168" spans="1:17" x14ac:dyDescent="0.35">
      <c r="A168">
        <v>368</v>
      </c>
      <c r="B168">
        <v>60</v>
      </c>
      <c r="C168">
        <v>16</v>
      </c>
      <c r="D168" s="1">
        <v>45492.657473726853</v>
      </c>
      <c r="E168">
        <v>36.335221909256418</v>
      </c>
      <c r="F168">
        <v>95.797492977124378</v>
      </c>
      <c r="G168">
        <v>112</v>
      </c>
      <c r="H168">
        <v>70</v>
      </c>
      <c r="I168">
        <v>62</v>
      </c>
      <c r="J168" s="2" t="s">
        <v>19</v>
      </c>
      <c r="K168">
        <v>72.270697540592948</v>
      </c>
      <c r="L168">
        <v>1.8802103392254506</v>
      </c>
      <c r="M168">
        <v>0.12032031657400748</v>
      </c>
      <c r="N168">
        <v>42</v>
      </c>
      <c r="O168">
        <v>20.443223345376438</v>
      </c>
      <c r="P168">
        <v>84</v>
      </c>
      <c r="Q168" s="2" t="s">
        <v>18</v>
      </c>
    </row>
    <row r="169" spans="1:17" x14ac:dyDescent="0.35">
      <c r="A169">
        <v>369</v>
      </c>
      <c r="B169">
        <v>79</v>
      </c>
      <c r="C169">
        <v>16</v>
      </c>
      <c r="D169" s="1">
        <v>45492.656779282406</v>
      </c>
      <c r="E169">
        <v>36.970251280329819</v>
      </c>
      <c r="F169">
        <v>95.225009889473029</v>
      </c>
      <c r="G169">
        <v>117</v>
      </c>
      <c r="H169">
        <v>74</v>
      </c>
      <c r="I169">
        <v>36</v>
      </c>
      <c r="J169" s="2" t="s">
        <v>17</v>
      </c>
      <c r="K169">
        <v>81.476971077087171</v>
      </c>
      <c r="L169">
        <v>1.9796210172260684</v>
      </c>
      <c r="M169">
        <v>5.2238320031384115E-2</v>
      </c>
      <c r="N169">
        <v>43</v>
      </c>
      <c r="O169">
        <v>20.790779080088029</v>
      </c>
      <c r="P169">
        <v>88.333333333333329</v>
      </c>
      <c r="Q169" s="2" t="s">
        <v>18</v>
      </c>
    </row>
    <row r="170" spans="1:17" x14ac:dyDescent="0.35">
      <c r="A170">
        <v>371</v>
      </c>
      <c r="B170">
        <v>77</v>
      </c>
      <c r="C170">
        <v>14</v>
      </c>
      <c r="D170" s="1">
        <v>45492.65539039352</v>
      </c>
      <c r="E170">
        <v>37.263265693099527</v>
      </c>
      <c r="F170">
        <v>95.655629706961136</v>
      </c>
      <c r="G170">
        <v>130</v>
      </c>
      <c r="H170">
        <v>81</v>
      </c>
      <c r="I170">
        <v>37</v>
      </c>
      <c r="J170" s="2" t="s">
        <v>17</v>
      </c>
      <c r="K170">
        <v>55.535371046964187</v>
      </c>
      <c r="L170">
        <v>1.6903314314939264</v>
      </c>
      <c r="M170">
        <v>0.12108289430853984</v>
      </c>
      <c r="N170">
        <v>49</v>
      </c>
      <c r="O170">
        <v>19.436852701990112</v>
      </c>
      <c r="P170">
        <v>97.333333333333329</v>
      </c>
      <c r="Q170" s="2" t="s">
        <v>18</v>
      </c>
    </row>
    <row r="171" spans="1:17" x14ac:dyDescent="0.35">
      <c r="A171">
        <v>372</v>
      </c>
      <c r="B171">
        <v>80</v>
      </c>
      <c r="C171">
        <v>17</v>
      </c>
      <c r="D171" s="1">
        <v>45492.654695949073</v>
      </c>
      <c r="E171">
        <v>37.424037471669457</v>
      </c>
      <c r="F171">
        <v>96.773091956134877</v>
      </c>
      <c r="G171">
        <v>122</v>
      </c>
      <c r="H171">
        <v>88</v>
      </c>
      <c r="I171">
        <v>55</v>
      </c>
      <c r="J171" s="2" t="s">
        <v>19</v>
      </c>
      <c r="K171">
        <v>98.58723818714131</v>
      </c>
      <c r="L171">
        <v>1.9428803224799631</v>
      </c>
      <c r="M171">
        <v>5.4655480644403766E-2</v>
      </c>
      <c r="N171">
        <v>34</v>
      </c>
      <c r="O171">
        <v>26.117319443662726</v>
      </c>
      <c r="P171">
        <v>99.333333333333329</v>
      </c>
      <c r="Q171" s="2" t="s">
        <v>18</v>
      </c>
    </row>
    <row r="172" spans="1:17" x14ac:dyDescent="0.35">
      <c r="A172">
        <v>373</v>
      </c>
      <c r="B172">
        <v>63</v>
      </c>
      <c r="C172">
        <v>16</v>
      </c>
      <c r="D172" s="1">
        <v>45492.654001504627</v>
      </c>
      <c r="E172">
        <v>37.049455613095091</v>
      </c>
      <c r="F172">
        <v>99.028322028100732</v>
      </c>
      <c r="G172">
        <v>118</v>
      </c>
      <c r="H172">
        <v>76</v>
      </c>
      <c r="I172">
        <v>57</v>
      </c>
      <c r="J172" s="2" t="s">
        <v>17</v>
      </c>
      <c r="K172">
        <v>71.150199182710153</v>
      </c>
      <c r="L172">
        <v>1.766760720308387</v>
      </c>
      <c r="M172">
        <v>0.13486220480164068</v>
      </c>
      <c r="N172">
        <v>42</v>
      </c>
      <c r="O172">
        <v>22.79400555735393</v>
      </c>
      <c r="P172">
        <v>90</v>
      </c>
      <c r="Q172" s="2" t="s">
        <v>18</v>
      </c>
    </row>
    <row r="173" spans="1:17" x14ac:dyDescent="0.35">
      <c r="A173">
        <v>374</v>
      </c>
      <c r="B173">
        <v>61</v>
      </c>
      <c r="C173">
        <v>19</v>
      </c>
      <c r="D173" s="1">
        <v>45492.653307060187</v>
      </c>
      <c r="E173">
        <v>36.753349394420063</v>
      </c>
      <c r="F173">
        <v>97.8913589144762</v>
      </c>
      <c r="G173">
        <v>113</v>
      </c>
      <c r="H173">
        <v>76</v>
      </c>
      <c r="I173">
        <v>85</v>
      </c>
      <c r="J173" s="2" t="s">
        <v>17</v>
      </c>
      <c r="K173">
        <v>73.510953710143298</v>
      </c>
      <c r="L173">
        <v>1.6706991781096985</v>
      </c>
      <c r="M173">
        <v>0.14761497592972694</v>
      </c>
      <c r="N173">
        <v>37</v>
      </c>
      <c r="O173">
        <v>26.336347216498304</v>
      </c>
      <c r="P173">
        <v>88.333333333333329</v>
      </c>
      <c r="Q173" s="2" t="s">
        <v>18</v>
      </c>
    </row>
    <row r="174" spans="1:17" x14ac:dyDescent="0.35">
      <c r="A174">
        <v>377</v>
      </c>
      <c r="B174">
        <v>64</v>
      </c>
      <c r="C174">
        <v>14</v>
      </c>
      <c r="D174" s="1">
        <v>45492.651223726854</v>
      </c>
      <c r="E174">
        <v>37.332928305621941</v>
      </c>
      <c r="F174">
        <v>98.984791736739254</v>
      </c>
      <c r="G174">
        <v>121</v>
      </c>
      <c r="H174">
        <v>77</v>
      </c>
      <c r="I174">
        <v>22</v>
      </c>
      <c r="J174" s="2" t="s">
        <v>17</v>
      </c>
      <c r="K174">
        <v>73.470497776783844</v>
      </c>
      <c r="L174">
        <v>1.9843107615039612</v>
      </c>
      <c r="M174">
        <v>0.10897893032914961</v>
      </c>
      <c r="N174">
        <v>44</v>
      </c>
      <c r="O174">
        <v>18.659225226570584</v>
      </c>
      <c r="P174">
        <v>91.666666666666671</v>
      </c>
      <c r="Q174" s="2" t="s">
        <v>18</v>
      </c>
    </row>
    <row r="175" spans="1:17" x14ac:dyDescent="0.35">
      <c r="A175">
        <v>378</v>
      </c>
      <c r="B175">
        <v>76</v>
      </c>
      <c r="C175">
        <v>19</v>
      </c>
      <c r="D175" s="1">
        <v>45492.650529282408</v>
      </c>
      <c r="E175">
        <v>36.678678903237724</v>
      </c>
      <c r="F175">
        <v>96.593014022870122</v>
      </c>
      <c r="G175">
        <v>133</v>
      </c>
      <c r="H175">
        <v>80</v>
      </c>
      <c r="I175">
        <v>74</v>
      </c>
      <c r="J175" s="2" t="s">
        <v>19</v>
      </c>
      <c r="K175">
        <v>59.762256214355141</v>
      </c>
      <c r="L175">
        <v>1.7488823665351503</v>
      </c>
      <c r="M175">
        <v>0.12943895770515801</v>
      </c>
      <c r="N175">
        <v>53</v>
      </c>
      <c r="O175">
        <v>19.539155414461497</v>
      </c>
      <c r="P175">
        <v>97.666666666666657</v>
      </c>
      <c r="Q175" s="2" t="s">
        <v>18</v>
      </c>
    </row>
    <row r="176" spans="1:17" x14ac:dyDescent="0.35">
      <c r="A176">
        <v>379</v>
      </c>
      <c r="B176">
        <v>70</v>
      </c>
      <c r="C176">
        <v>19</v>
      </c>
      <c r="D176" s="1">
        <v>45492.649834837961</v>
      </c>
      <c r="E176">
        <v>36.052385595503061</v>
      </c>
      <c r="F176">
        <v>96.723895836822436</v>
      </c>
      <c r="G176">
        <v>122</v>
      </c>
      <c r="H176">
        <v>82</v>
      </c>
      <c r="I176">
        <v>47</v>
      </c>
      <c r="J176" s="2" t="s">
        <v>19</v>
      </c>
      <c r="K176">
        <v>92.101074762822307</v>
      </c>
      <c r="L176">
        <v>1.8200737329926593</v>
      </c>
      <c r="M176">
        <v>0.11372313020654466</v>
      </c>
      <c r="N176">
        <v>40</v>
      </c>
      <c r="O176">
        <v>27.802684670373374</v>
      </c>
      <c r="P176">
        <v>95.333333333333329</v>
      </c>
      <c r="Q176" s="2" t="s">
        <v>18</v>
      </c>
    </row>
    <row r="177" spans="1:17" x14ac:dyDescent="0.35">
      <c r="A177">
        <v>380</v>
      </c>
      <c r="B177">
        <v>90</v>
      </c>
      <c r="C177">
        <v>15</v>
      </c>
      <c r="D177" s="1">
        <v>45492.649140393522</v>
      </c>
      <c r="E177">
        <v>36.639249387871928</v>
      </c>
      <c r="F177">
        <v>96.98714374616516</v>
      </c>
      <c r="G177">
        <v>127</v>
      </c>
      <c r="H177">
        <v>78</v>
      </c>
      <c r="I177">
        <v>19</v>
      </c>
      <c r="J177" s="2" t="s">
        <v>19</v>
      </c>
      <c r="K177">
        <v>57.89929000047303</v>
      </c>
      <c r="L177">
        <v>1.545210341993362</v>
      </c>
      <c r="M177">
        <v>9.8299450906781355E-2</v>
      </c>
      <c r="N177">
        <v>49</v>
      </c>
      <c r="O177">
        <v>24.249234077562967</v>
      </c>
      <c r="P177">
        <v>94.333333333333329</v>
      </c>
      <c r="Q177" s="2" t="s">
        <v>18</v>
      </c>
    </row>
    <row r="178" spans="1:17" x14ac:dyDescent="0.35">
      <c r="A178">
        <v>381</v>
      </c>
      <c r="B178">
        <v>87</v>
      </c>
      <c r="C178">
        <v>17</v>
      </c>
      <c r="D178" s="1">
        <v>45492.648445949075</v>
      </c>
      <c r="E178">
        <v>36.731985620048981</v>
      </c>
      <c r="F178">
        <v>96.196311752399779</v>
      </c>
      <c r="G178">
        <v>136</v>
      </c>
      <c r="H178">
        <v>85</v>
      </c>
      <c r="I178">
        <v>69</v>
      </c>
      <c r="J178" s="2" t="s">
        <v>17</v>
      </c>
      <c r="K178">
        <v>61.654844785123281</v>
      </c>
      <c r="L178">
        <v>1.7858305893708197</v>
      </c>
      <c r="M178">
        <v>0.14335276937107702</v>
      </c>
      <c r="N178">
        <v>51</v>
      </c>
      <c r="O178">
        <v>19.332440997000933</v>
      </c>
      <c r="P178">
        <v>102</v>
      </c>
      <c r="Q178" s="2" t="s">
        <v>18</v>
      </c>
    </row>
    <row r="179" spans="1:17" x14ac:dyDescent="0.35">
      <c r="A179">
        <v>383</v>
      </c>
      <c r="B179">
        <v>80</v>
      </c>
      <c r="C179">
        <v>15</v>
      </c>
      <c r="D179" s="1">
        <v>45492.647057060189</v>
      </c>
      <c r="E179">
        <v>36.826748206341492</v>
      </c>
      <c r="F179">
        <v>97.355094020824993</v>
      </c>
      <c r="G179">
        <v>126</v>
      </c>
      <c r="H179">
        <v>83</v>
      </c>
      <c r="I179">
        <v>43</v>
      </c>
      <c r="J179" s="2" t="s">
        <v>19</v>
      </c>
      <c r="K179">
        <v>65.220021498633272</v>
      </c>
      <c r="L179">
        <v>1.6534255147663579</v>
      </c>
      <c r="M179">
        <v>9.4387463210708983E-2</v>
      </c>
      <c r="N179">
        <v>43</v>
      </c>
      <c r="O179">
        <v>23.856771304246639</v>
      </c>
      <c r="P179">
        <v>97.333333333333329</v>
      </c>
      <c r="Q179" s="2" t="s">
        <v>18</v>
      </c>
    </row>
    <row r="180" spans="1:17" x14ac:dyDescent="0.35">
      <c r="A180">
        <v>384</v>
      </c>
      <c r="B180">
        <v>66</v>
      </c>
      <c r="C180">
        <v>15</v>
      </c>
      <c r="D180" s="1">
        <v>45492.646362615742</v>
      </c>
      <c r="E180">
        <v>36.543743624253523</v>
      </c>
      <c r="F180">
        <v>99.139837715283207</v>
      </c>
      <c r="G180">
        <v>133</v>
      </c>
      <c r="H180">
        <v>73</v>
      </c>
      <c r="I180">
        <v>54</v>
      </c>
      <c r="J180" s="2" t="s">
        <v>19</v>
      </c>
      <c r="K180">
        <v>94.651227975954313</v>
      </c>
      <c r="L180">
        <v>1.9176321558421485</v>
      </c>
      <c r="M180">
        <v>9.8930308852937188E-2</v>
      </c>
      <c r="N180">
        <v>60</v>
      </c>
      <c r="O180">
        <v>25.739235628034809</v>
      </c>
      <c r="P180">
        <v>93</v>
      </c>
      <c r="Q180" s="2" t="s">
        <v>18</v>
      </c>
    </row>
    <row r="181" spans="1:17" x14ac:dyDescent="0.35">
      <c r="A181">
        <v>385</v>
      </c>
      <c r="B181">
        <v>69</v>
      </c>
      <c r="C181">
        <v>17</v>
      </c>
      <c r="D181" s="1">
        <v>45492.645668171295</v>
      </c>
      <c r="E181">
        <v>36.724517797177199</v>
      </c>
      <c r="F181">
        <v>98.947332253099532</v>
      </c>
      <c r="G181">
        <v>138</v>
      </c>
      <c r="H181">
        <v>80</v>
      </c>
      <c r="I181">
        <v>72</v>
      </c>
      <c r="J181" s="2" t="s">
        <v>17</v>
      </c>
      <c r="K181">
        <v>82.196150729902143</v>
      </c>
      <c r="L181">
        <v>1.9222675523379147</v>
      </c>
      <c r="M181">
        <v>8.5020135544856754E-2</v>
      </c>
      <c r="N181">
        <v>58</v>
      </c>
      <c r="O181">
        <v>22.24455947646403</v>
      </c>
      <c r="P181">
        <v>99.333333333333329</v>
      </c>
      <c r="Q181" s="2" t="s">
        <v>18</v>
      </c>
    </row>
    <row r="182" spans="1:17" x14ac:dyDescent="0.35">
      <c r="A182">
        <v>388</v>
      </c>
      <c r="B182">
        <v>79</v>
      </c>
      <c r="C182">
        <v>16</v>
      </c>
      <c r="D182" s="1">
        <v>45492.643584837962</v>
      </c>
      <c r="E182">
        <v>36.088767842140285</v>
      </c>
      <c r="F182">
        <v>95.346668560500675</v>
      </c>
      <c r="G182">
        <v>124</v>
      </c>
      <c r="H182">
        <v>74</v>
      </c>
      <c r="I182">
        <v>72</v>
      </c>
      <c r="J182" s="2" t="s">
        <v>19</v>
      </c>
      <c r="K182">
        <v>77.234675356190976</v>
      </c>
      <c r="L182">
        <v>1.9268368922584944</v>
      </c>
      <c r="M182">
        <v>5.9725811448750082E-2</v>
      </c>
      <c r="N182">
        <v>50</v>
      </c>
      <c r="O182">
        <v>20.802829972841952</v>
      </c>
      <c r="P182">
        <v>90.666666666666657</v>
      </c>
      <c r="Q182" s="2" t="s">
        <v>18</v>
      </c>
    </row>
    <row r="183" spans="1:17" x14ac:dyDescent="0.35">
      <c r="A183">
        <v>389</v>
      </c>
      <c r="B183">
        <v>72</v>
      </c>
      <c r="C183">
        <v>12</v>
      </c>
      <c r="D183" s="1">
        <v>45492.642890393516</v>
      </c>
      <c r="E183">
        <v>37.451908697141761</v>
      </c>
      <c r="F183">
        <v>95.424405178232291</v>
      </c>
      <c r="G183">
        <v>131</v>
      </c>
      <c r="H183">
        <v>85</v>
      </c>
      <c r="I183">
        <v>49</v>
      </c>
      <c r="J183" s="2" t="s">
        <v>17</v>
      </c>
      <c r="K183">
        <v>91.423233080917484</v>
      </c>
      <c r="L183">
        <v>1.8324346055187701</v>
      </c>
      <c r="M183">
        <v>5.9277379788928899E-2</v>
      </c>
      <c r="N183">
        <v>46</v>
      </c>
      <c r="O183">
        <v>27.226988373959568</v>
      </c>
      <c r="P183">
        <v>100.33333333333333</v>
      </c>
      <c r="Q183" s="2" t="s">
        <v>18</v>
      </c>
    </row>
    <row r="184" spans="1:17" x14ac:dyDescent="0.35">
      <c r="A184">
        <v>395</v>
      </c>
      <c r="B184">
        <v>72</v>
      </c>
      <c r="C184">
        <v>19</v>
      </c>
      <c r="D184" s="1">
        <v>45492.63872372685</v>
      </c>
      <c r="E184">
        <v>36.65079750974818</v>
      </c>
      <c r="F184">
        <v>95.254791578889296</v>
      </c>
      <c r="G184">
        <v>113</v>
      </c>
      <c r="H184">
        <v>71</v>
      </c>
      <c r="I184">
        <v>70</v>
      </c>
      <c r="J184" s="2" t="s">
        <v>19</v>
      </c>
      <c r="K184">
        <v>51.627301120559551</v>
      </c>
      <c r="L184">
        <v>1.6353296874924161</v>
      </c>
      <c r="M184">
        <v>0.11746630956684634</v>
      </c>
      <c r="N184">
        <v>42</v>
      </c>
      <c r="O184">
        <v>19.304954417846091</v>
      </c>
      <c r="P184">
        <v>85</v>
      </c>
      <c r="Q184" s="2" t="s">
        <v>18</v>
      </c>
    </row>
    <row r="185" spans="1:17" x14ac:dyDescent="0.35">
      <c r="A185">
        <v>397</v>
      </c>
      <c r="B185">
        <v>61</v>
      </c>
      <c r="C185">
        <v>14</v>
      </c>
      <c r="D185" s="1">
        <v>45492.637334837964</v>
      </c>
      <c r="E185">
        <v>37.014512238809807</v>
      </c>
      <c r="F185">
        <v>99.428281837403304</v>
      </c>
      <c r="G185">
        <v>115</v>
      </c>
      <c r="H185">
        <v>89</v>
      </c>
      <c r="I185">
        <v>55</v>
      </c>
      <c r="J185" s="2" t="s">
        <v>19</v>
      </c>
      <c r="K185">
        <v>77.671707147263618</v>
      </c>
      <c r="L185">
        <v>1.9678837158188709</v>
      </c>
      <c r="M185">
        <v>0.13828188925211227</v>
      </c>
      <c r="N185">
        <v>26</v>
      </c>
      <c r="O185">
        <v>20.056908197151195</v>
      </c>
      <c r="P185">
        <v>97.666666666666671</v>
      </c>
      <c r="Q185" s="2" t="s">
        <v>18</v>
      </c>
    </row>
    <row r="186" spans="1:17" x14ac:dyDescent="0.35">
      <c r="A186">
        <v>403</v>
      </c>
      <c r="B186">
        <v>65</v>
      </c>
      <c r="C186">
        <v>12</v>
      </c>
      <c r="D186" s="1">
        <v>45492.633168171298</v>
      </c>
      <c r="E186">
        <v>36.506685600657889</v>
      </c>
      <c r="F186">
        <v>95.696708307909972</v>
      </c>
      <c r="G186">
        <v>128</v>
      </c>
      <c r="H186">
        <v>79</v>
      </c>
      <c r="I186">
        <v>30</v>
      </c>
      <c r="J186" s="2" t="s">
        <v>19</v>
      </c>
      <c r="K186">
        <v>75.275076465738053</v>
      </c>
      <c r="L186">
        <v>1.9142646894894297</v>
      </c>
      <c r="M186">
        <v>0.12594133236222527</v>
      </c>
      <c r="N186">
        <v>49</v>
      </c>
      <c r="O186">
        <v>20.54221302092088</v>
      </c>
      <c r="P186">
        <v>95.333333333333329</v>
      </c>
      <c r="Q186" s="2" t="s">
        <v>18</v>
      </c>
    </row>
    <row r="187" spans="1:17" x14ac:dyDescent="0.35">
      <c r="A187">
        <v>408</v>
      </c>
      <c r="B187">
        <v>88</v>
      </c>
      <c r="C187">
        <v>13</v>
      </c>
      <c r="D187" s="1">
        <v>45492.629695949072</v>
      </c>
      <c r="E187">
        <v>36.293444941502372</v>
      </c>
      <c r="F187">
        <v>99.902646150520511</v>
      </c>
      <c r="G187">
        <v>120</v>
      </c>
      <c r="H187">
        <v>74</v>
      </c>
      <c r="I187">
        <v>33</v>
      </c>
      <c r="J187" s="2" t="s">
        <v>19</v>
      </c>
      <c r="K187">
        <v>78.688543557929435</v>
      </c>
      <c r="L187">
        <v>1.951946303629793</v>
      </c>
      <c r="M187">
        <v>0.1484616603595601</v>
      </c>
      <c r="N187">
        <v>46</v>
      </c>
      <c r="O187">
        <v>20.652649480537175</v>
      </c>
      <c r="P187">
        <v>89.333333333333329</v>
      </c>
      <c r="Q187" s="2" t="s">
        <v>18</v>
      </c>
    </row>
    <row r="188" spans="1:17" x14ac:dyDescent="0.35">
      <c r="A188">
        <v>412</v>
      </c>
      <c r="B188">
        <v>69</v>
      </c>
      <c r="C188">
        <v>17</v>
      </c>
      <c r="D188" s="1">
        <v>45492.6269181713</v>
      </c>
      <c r="E188">
        <v>36.637358949388542</v>
      </c>
      <c r="F188">
        <v>96.828816339401214</v>
      </c>
      <c r="G188">
        <v>125</v>
      </c>
      <c r="H188">
        <v>78</v>
      </c>
      <c r="I188">
        <v>47</v>
      </c>
      <c r="J188" s="2" t="s">
        <v>17</v>
      </c>
      <c r="K188">
        <v>60.87741709267452</v>
      </c>
      <c r="L188">
        <v>1.6953656547433624</v>
      </c>
      <c r="M188">
        <v>0.149905721920913</v>
      </c>
      <c r="N188">
        <v>47</v>
      </c>
      <c r="O188">
        <v>21.180170713967911</v>
      </c>
      <c r="P188">
        <v>93.666666666666671</v>
      </c>
      <c r="Q188" s="2" t="s">
        <v>18</v>
      </c>
    </row>
    <row r="189" spans="1:17" x14ac:dyDescent="0.35">
      <c r="A189">
        <v>415</v>
      </c>
      <c r="B189">
        <v>67</v>
      </c>
      <c r="C189">
        <v>13</v>
      </c>
      <c r="D189" s="1">
        <v>45492.624834837959</v>
      </c>
      <c r="E189">
        <v>37.494302310736273</v>
      </c>
      <c r="F189">
        <v>95.056898213474312</v>
      </c>
      <c r="G189">
        <v>129</v>
      </c>
      <c r="H189">
        <v>80</v>
      </c>
      <c r="I189">
        <v>48</v>
      </c>
      <c r="J189" s="2" t="s">
        <v>19</v>
      </c>
      <c r="K189">
        <v>67.489610739174395</v>
      </c>
      <c r="L189">
        <v>1.5276116974955485</v>
      </c>
      <c r="M189">
        <v>6.6381859508646085E-2</v>
      </c>
      <c r="N189">
        <v>49</v>
      </c>
      <c r="O189">
        <v>28.920844656205762</v>
      </c>
      <c r="P189">
        <v>96.333333333333329</v>
      </c>
      <c r="Q189" s="2" t="s">
        <v>18</v>
      </c>
    </row>
    <row r="190" spans="1:17" x14ac:dyDescent="0.35">
      <c r="A190">
        <v>423</v>
      </c>
      <c r="B190">
        <v>63</v>
      </c>
      <c r="C190">
        <v>17</v>
      </c>
      <c r="D190" s="1">
        <v>45492.619279282408</v>
      </c>
      <c r="E190">
        <v>36.878380510287386</v>
      </c>
      <c r="F190">
        <v>97.809593321601895</v>
      </c>
      <c r="G190">
        <v>113</v>
      </c>
      <c r="H190">
        <v>79</v>
      </c>
      <c r="I190">
        <v>50</v>
      </c>
      <c r="J190" s="2" t="s">
        <v>17</v>
      </c>
      <c r="K190">
        <v>84.921892855314155</v>
      </c>
      <c r="L190">
        <v>1.828526562152101</v>
      </c>
      <c r="M190">
        <v>8.0609966316846443E-2</v>
      </c>
      <c r="N190">
        <v>34</v>
      </c>
      <c r="O190">
        <v>25.399029279687429</v>
      </c>
      <c r="P190">
        <v>90.333333333333329</v>
      </c>
      <c r="Q190" s="2" t="s">
        <v>18</v>
      </c>
    </row>
    <row r="191" spans="1:17" x14ac:dyDescent="0.35">
      <c r="A191">
        <v>425</v>
      </c>
      <c r="B191">
        <v>80</v>
      </c>
      <c r="C191">
        <v>17</v>
      </c>
      <c r="D191" s="1">
        <v>45492.617890393522</v>
      </c>
      <c r="E191">
        <v>37.250326910367235</v>
      </c>
      <c r="F191">
        <v>99.20139414867073</v>
      </c>
      <c r="G191">
        <v>117</v>
      </c>
      <c r="H191">
        <v>86</v>
      </c>
      <c r="I191">
        <v>74</v>
      </c>
      <c r="J191" s="2" t="s">
        <v>19</v>
      </c>
      <c r="K191">
        <v>89.959228949254452</v>
      </c>
      <c r="L191">
        <v>1.8769010683347214</v>
      </c>
      <c r="M191">
        <v>0.11059851366301221</v>
      </c>
      <c r="N191">
        <v>31</v>
      </c>
      <c r="O191">
        <v>25.536593386514177</v>
      </c>
      <c r="P191">
        <v>96.333333333333329</v>
      </c>
      <c r="Q191" s="2" t="s">
        <v>18</v>
      </c>
    </row>
    <row r="192" spans="1:17" x14ac:dyDescent="0.35">
      <c r="A192">
        <v>426</v>
      </c>
      <c r="B192">
        <v>67</v>
      </c>
      <c r="C192">
        <v>12</v>
      </c>
      <c r="D192" s="1">
        <v>45492.617195949075</v>
      </c>
      <c r="E192">
        <v>37.491362054744236</v>
      </c>
      <c r="F192">
        <v>97.867853152635561</v>
      </c>
      <c r="G192">
        <v>127</v>
      </c>
      <c r="H192">
        <v>73</v>
      </c>
      <c r="I192">
        <v>31</v>
      </c>
      <c r="J192" s="2" t="s">
        <v>17</v>
      </c>
      <c r="K192">
        <v>70.638944767374056</v>
      </c>
      <c r="L192">
        <v>1.8557600518232289</v>
      </c>
      <c r="M192">
        <v>9.4422123182469397E-2</v>
      </c>
      <c r="N192">
        <v>54</v>
      </c>
      <c r="O192">
        <v>20.511648224363853</v>
      </c>
      <c r="P192">
        <v>91</v>
      </c>
      <c r="Q192" s="2" t="s">
        <v>18</v>
      </c>
    </row>
    <row r="193" spans="1:17" x14ac:dyDescent="0.35">
      <c r="A193">
        <v>427</v>
      </c>
      <c r="B193">
        <v>79</v>
      </c>
      <c r="C193">
        <v>12</v>
      </c>
      <c r="D193" s="1">
        <v>45492.616501504628</v>
      </c>
      <c r="E193">
        <v>36.942960411043707</v>
      </c>
      <c r="F193">
        <v>95.882059169287089</v>
      </c>
      <c r="G193">
        <v>125</v>
      </c>
      <c r="H193">
        <v>88</v>
      </c>
      <c r="I193">
        <v>38</v>
      </c>
      <c r="J193" s="2" t="s">
        <v>19</v>
      </c>
      <c r="K193">
        <v>81.776749629618223</v>
      </c>
      <c r="L193">
        <v>1.7035469046003413</v>
      </c>
      <c r="M193">
        <v>6.4845107593549847E-2</v>
      </c>
      <c r="N193">
        <v>37</v>
      </c>
      <c r="O193">
        <v>28.178745409046417</v>
      </c>
      <c r="P193">
        <v>100.33333333333333</v>
      </c>
      <c r="Q193" s="2" t="s">
        <v>18</v>
      </c>
    </row>
    <row r="194" spans="1:17" x14ac:dyDescent="0.35">
      <c r="A194">
        <v>430</v>
      </c>
      <c r="B194">
        <v>65</v>
      </c>
      <c r="C194">
        <v>14</v>
      </c>
      <c r="D194" s="1">
        <v>45492.614418171295</v>
      </c>
      <c r="E194">
        <v>37.028923587665695</v>
      </c>
      <c r="F194">
        <v>96.935906741234589</v>
      </c>
      <c r="G194">
        <v>138</v>
      </c>
      <c r="H194">
        <v>85</v>
      </c>
      <c r="I194">
        <v>56</v>
      </c>
      <c r="J194" s="2" t="s">
        <v>19</v>
      </c>
      <c r="K194">
        <v>62.937283185131569</v>
      </c>
      <c r="L194">
        <v>1.6339448159272634</v>
      </c>
      <c r="M194">
        <v>0.11251259580522462</v>
      </c>
      <c r="N194">
        <v>53</v>
      </c>
      <c r="O194">
        <v>23.573996906494681</v>
      </c>
      <c r="P194">
        <v>102.66666666666666</v>
      </c>
      <c r="Q194" s="2" t="s">
        <v>18</v>
      </c>
    </row>
    <row r="195" spans="1:17" x14ac:dyDescent="0.35">
      <c r="A195">
        <v>434</v>
      </c>
      <c r="B195">
        <v>79</v>
      </c>
      <c r="C195">
        <v>18</v>
      </c>
      <c r="D195" s="1">
        <v>45492.611640393516</v>
      </c>
      <c r="E195">
        <v>37.368451305448936</v>
      </c>
      <c r="F195">
        <v>95.23583875065313</v>
      </c>
      <c r="G195">
        <v>128</v>
      </c>
      <c r="H195">
        <v>75</v>
      </c>
      <c r="I195">
        <v>50</v>
      </c>
      <c r="J195" s="2" t="s">
        <v>19</v>
      </c>
      <c r="K195">
        <v>72.168852358815357</v>
      </c>
      <c r="L195">
        <v>1.7224700414507974</v>
      </c>
      <c r="M195">
        <v>0.10277408652834907</v>
      </c>
      <c r="N195">
        <v>53</v>
      </c>
      <c r="O195">
        <v>24.3246413165303</v>
      </c>
      <c r="P195">
        <v>92.666666666666657</v>
      </c>
      <c r="Q195" s="2" t="s">
        <v>18</v>
      </c>
    </row>
    <row r="196" spans="1:17" x14ac:dyDescent="0.35">
      <c r="A196">
        <v>435</v>
      </c>
      <c r="B196">
        <v>67</v>
      </c>
      <c r="C196">
        <v>19</v>
      </c>
      <c r="D196" s="1">
        <v>45492.610945949076</v>
      </c>
      <c r="E196">
        <v>36.004514579073593</v>
      </c>
      <c r="F196">
        <v>95.909061962433682</v>
      </c>
      <c r="G196">
        <v>123</v>
      </c>
      <c r="H196">
        <v>70</v>
      </c>
      <c r="I196">
        <v>47</v>
      </c>
      <c r="J196" s="2" t="s">
        <v>19</v>
      </c>
      <c r="K196">
        <v>74.246187721190509</v>
      </c>
      <c r="L196">
        <v>1.8292474600121533</v>
      </c>
      <c r="M196">
        <v>8.1374463396423347E-2</v>
      </c>
      <c r="N196">
        <v>53</v>
      </c>
      <c r="O196">
        <v>22.188566108933951</v>
      </c>
      <c r="P196">
        <v>87.666666666666657</v>
      </c>
      <c r="Q196" s="2" t="s">
        <v>18</v>
      </c>
    </row>
    <row r="197" spans="1:17" x14ac:dyDescent="0.35">
      <c r="A197">
        <v>436</v>
      </c>
      <c r="B197">
        <v>81</v>
      </c>
      <c r="C197">
        <v>14</v>
      </c>
      <c r="D197" s="1">
        <v>45492.61025150463</v>
      </c>
      <c r="E197">
        <v>36.42969733620744</v>
      </c>
      <c r="F197">
        <v>96.348404036041629</v>
      </c>
      <c r="G197">
        <v>110</v>
      </c>
      <c r="H197">
        <v>81</v>
      </c>
      <c r="I197">
        <v>41</v>
      </c>
      <c r="J197" s="2" t="s">
        <v>19</v>
      </c>
      <c r="K197">
        <v>81.415346556028041</v>
      </c>
      <c r="L197">
        <v>1.8944466818930237</v>
      </c>
      <c r="M197">
        <v>0.11598437124615667</v>
      </c>
      <c r="N197">
        <v>29</v>
      </c>
      <c r="O197">
        <v>22.685142005160809</v>
      </c>
      <c r="P197">
        <v>90.666666666666671</v>
      </c>
      <c r="Q197" s="2" t="s">
        <v>18</v>
      </c>
    </row>
    <row r="198" spans="1:17" x14ac:dyDescent="0.35">
      <c r="A198">
        <v>439</v>
      </c>
      <c r="B198">
        <v>68</v>
      </c>
      <c r="C198">
        <v>14</v>
      </c>
      <c r="D198" s="1">
        <v>45492.608168171297</v>
      </c>
      <c r="E198">
        <v>36.0322616923998</v>
      </c>
      <c r="F198">
        <v>96.134789312142047</v>
      </c>
      <c r="G198">
        <v>112</v>
      </c>
      <c r="H198">
        <v>88</v>
      </c>
      <c r="I198">
        <v>33</v>
      </c>
      <c r="J198" s="2" t="s">
        <v>19</v>
      </c>
      <c r="K198">
        <v>76.754043881085664</v>
      </c>
      <c r="L198">
        <v>1.7180789255749491</v>
      </c>
      <c r="M198">
        <v>7.4255548608700608E-2</v>
      </c>
      <c r="N198">
        <v>24</v>
      </c>
      <c r="O198">
        <v>26.002496387274878</v>
      </c>
      <c r="P198">
        <v>96</v>
      </c>
      <c r="Q198" s="2" t="s">
        <v>18</v>
      </c>
    </row>
    <row r="199" spans="1:17" x14ac:dyDescent="0.35">
      <c r="A199">
        <v>440</v>
      </c>
      <c r="B199">
        <v>60</v>
      </c>
      <c r="C199">
        <v>16</v>
      </c>
      <c r="D199" s="1">
        <v>45492.60747372685</v>
      </c>
      <c r="E199">
        <v>36.876233906872038</v>
      </c>
      <c r="F199">
        <v>97.099413349663365</v>
      </c>
      <c r="G199">
        <v>117</v>
      </c>
      <c r="H199">
        <v>82</v>
      </c>
      <c r="I199">
        <v>53</v>
      </c>
      <c r="J199" s="2" t="s">
        <v>17</v>
      </c>
      <c r="K199">
        <v>89.377407392776703</v>
      </c>
      <c r="L199">
        <v>1.9529422712636988</v>
      </c>
      <c r="M199">
        <v>9.9415906750264849E-2</v>
      </c>
      <c r="N199">
        <v>35</v>
      </c>
      <c r="O199">
        <v>23.434135738624693</v>
      </c>
      <c r="P199">
        <v>93.666666666666671</v>
      </c>
      <c r="Q199" s="2" t="s">
        <v>18</v>
      </c>
    </row>
    <row r="200" spans="1:17" x14ac:dyDescent="0.35">
      <c r="A200">
        <v>442</v>
      </c>
      <c r="B200">
        <v>85</v>
      </c>
      <c r="C200">
        <v>17</v>
      </c>
      <c r="D200" s="1">
        <v>45492.606084837964</v>
      </c>
      <c r="E200">
        <v>36.979570016222574</v>
      </c>
      <c r="F200">
        <v>98.874234315127651</v>
      </c>
      <c r="G200">
        <v>115</v>
      </c>
      <c r="H200">
        <v>75</v>
      </c>
      <c r="I200">
        <v>87</v>
      </c>
      <c r="J200" s="2" t="s">
        <v>19</v>
      </c>
      <c r="K200">
        <v>72.515586644529236</v>
      </c>
      <c r="L200">
        <v>1.9756177011093141</v>
      </c>
      <c r="M200">
        <v>0.12709560408908255</v>
      </c>
      <c r="N200">
        <v>40</v>
      </c>
      <c r="O200">
        <v>18.579137435166864</v>
      </c>
      <c r="P200">
        <v>88.333333333333329</v>
      </c>
      <c r="Q200" s="2" t="s">
        <v>18</v>
      </c>
    </row>
    <row r="201" spans="1:17" x14ac:dyDescent="0.35">
      <c r="A201">
        <v>447</v>
      </c>
      <c r="B201">
        <v>79</v>
      </c>
      <c r="C201">
        <v>12</v>
      </c>
      <c r="D201" s="1">
        <v>45492.602612615738</v>
      </c>
      <c r="E201">
        <v>36.26502279685117</v>
      </c>
      <c r="F201">
        <v>98.366527032203479</v>
      </c>
      <c r="G201">
        <v>135</v>
      </c>
      <c r="H201">
        <v>88</v>
      </c>
      <c r="I201">
        <v>36</v>
      </c>
      <c r="J201" s="2" t="s">
        <v>19</v>
      </c>
      <c r="K201">
        <v>76.360192094319075</v>
      </c>
      <c r="L201">
        <v>1.8758690077651377</v>
      </c>
      <c r="M201">
        <v>0.11745585850694282</v>
      </c>
      <c r="N201">
        <v>47</v>
      </c>
      <c r="O201">
        <v>21.700113018810523</v>
      </c>
      <c r="P201">
        <v>103.66666666666667</v>
      </c>
      <c r="Q201" s="2" t="s">
        <v>18</v>
      </c>
    </row>
    <row r="202" spans="1:17" x14ac:dyDescent="0.35">
      <c r="A202">
        <v>448</v>
      </c>
      <c r="B202">
        <v>86</v>
      </c>
      <c r="C202">
        <v>12</v>
      </c>
      <c r="D202" s="1">
        <v>45492.601918171298</v>
      </c>
      <c r="E202">
        <v>37.45998364198956</v>
      </c>
      <c r="F202">
        <v>96.361871454222879</v>
      </c>
      <c r="G202">
        <v>126</v>
      </c>
      <c r="H202">
        <v>86</v>
      </c>
      <c r="I202">
        <v>80</v>
      </c>
      <c r="J202" s="2" t="s">
        <v>17</v>
      </c>
      <c r="K202">
        <v>74.978097920296534</v>
      </c>
      <c r="L202">
        <v>1.7121947123119674</v>
      </c>
      <c r="M202">
        <v>8.2511773919591372E-2</v>
      </c>
      <c r="N202">
        <v>40</v>
      </c>
      <c r="O202">
        <v>25.575734554266074</v>
      </c>
      <c r="P202">
        <v>99.333333333333329</v>
      </c>
      <c r="Q202" s="2" t="s">
        <v>18</v>
      </c>
    </row>
    <row r="203" spans="1:17" x14ac:dyDescent="0.35">
      <c r="A203">
        <v>449</v>
      </c>
      <c r="B203">
        <v>74</v>
      </c>
      <c r="C203">
        <v>16</v>
      </c>
      <c r="D203" s="1">
        <v>45492.601223726851</v>
      </c>
      <c r="E203">
        <v>36.815721218211912</v>
      </c>
      <c r="F203">
        <v>98.870278331649004</v>
      </c>
      <c r="G203">
        <v>132</v>
      </c>
      <c r="H203">
        <v>86</v>
      </c>
      <c r="I203">
        <v>46</v>
      </c>
      <c r="J203" s="2" t="s">
        <v>17</v>
      </c>
      <c r="K203">
        <v>64.012770151902473</v>
      </c>
      <c r="L203">
        <v>1.7231461105557955</v>
      </c>
      <c r="M203">
        <v>6.1752787435267555E-2</v>
      </c>
      <c r="N203">
        <v>46</v>
      </c>
      <c r="O203">
        <v>21.558692273801515</v>
      </c>
      <c r="P203">
        <v>101.33333333333333</v>
      </c>
      <c r="Q203" s="2" t="s">
        <v>18</v>
      </c>
    </row>
    <row r="204" spans="1:17" x14ac:dyDescent="0.35">
      <c r="A204">
        <v>453</v>
      </c>
      <c r="B204">
        <v>64</v>
      </c>
      <c r="C204">
        <v>15</v>
      </c>
      <c r="D204" s="1">
        <v>45492.598445949072</v>
      </c>
      <c r="E204">
        <v>36.746025248794183</v>
      </c>
      <c r="F204">
        <v>95.771495078687451</v>
      </c>
      <c r="G204">
        <v>122</v>
      </c>
      <c r="H204">
        <v>77</v>
      </c>
      <c r="I204">
        <v>64</v>
      </c>
      <c r="J204" s="2" t="s">
        <v>19</v>
      </c>
      <c r="K204">
        <v>80.307929727713798</v>
      </c>
      <c r="L204">
        <v>1.6953347478932468</v>
      </c>
      <c r="M204">
        <v>0.11207267947778421</v>
      </c>
      <c r="N204">
        <v>45</v>
      </c>
      <c r="O204">
        <v>27.941357584367296</v>
      </c>
      <c r="P204">
        <v>92</v>
      </c>
      <c r="Q204" s="2" t="s">
        <v>18</v>
      </c>
    </row>
    <row r="205" spans="1:17" x14ac:dyDescent="0.35">
      <c r="A205">
        <v>454</v>
      </c>
      <c r="B205">
        <v>89</v>
      </c>
      <c r="C205">
        <v>18</v>
      </c>
      <c r="D205" s="1">
        <v>45492.597751504632</v>
      </c>
      <c r="E205">
        <v>36.219510351521507</v>
      </c>
      <c r="F205">
        <v>96.325969660950477</v>
      </c>
      <c r="G205">
        <v>129</v>
      </c>
      <c r="H205">
        <v>75</v>
      </c>
      <c r="I205">
        <v>28</v>
      </c>
      <c r="J205" s="2" t="s">
        <v>19</v>
      </c>
      <c r="K205">
        <v>86.65993406930582</v>
      </c>
      <c r="L205">
        <v>1.8240421117749013</v>
      </c>
      <c r="M205">
        <v>7.64144619640999E-2</v>
      </c>
      <c r="N205">
        <v>54</v>
      </c>
      <c r="O205">
        <v>26.046455600763377</v>
      </c>
      <c r="P205">
        <v>93</v>
      </c>
      <c r="Q205" s="2" t="s">
        <v>18</v>
      </c>
    </row>
    <row r="206" spans="1:17" x14ac:dyDescent="0.35">
      <c r="A206">
        <v>455</v>
      </c>
      <c r="B206">
        <v>87</v>
      </c>
      <c r="C206">
        <v>16</v>
      </c>
      <c r="D206" s="1">
        <v>45492.597057060186</v>
      </c>
      <c r="E206">
        <v>36.533721055480299</v>
      </c>
      <c r="F206">
        <v>99.536517822237244</v>
      </c>
      <c r="G206">
        <v>134</v>
      </c>
      <c r="H206">
        <v>70</v>
      </c>
      <c r="I206">
        <v>31</v>
      </c>
      <c r="J206" s="2" t="s">
        <v>17</v>
      </c>
      <c r="K206">
        <v>72.795469764048065</v>
      </c>
      <c r="L206">
        <v>1.6088179707926726</v>
      </c>
      <c r="M206">
        <v>8.6893436685206937E-2</v>
      </c>
      <c r="N206">
        <v>64</v>
      </c>
      <c r="O206">
        <v>28.124870759753509</v>
      </c>
      <c r="P206">
        <v>91.333333333333329</v>
      </c>
      <c r="Q206" s="2" t="s">
        <v>18</v>
      </c>
    </row>
    <row r="207" spans="1:17" x14ac:dyDescent="0.35">
      <c r="A207">
        <v>459</v>
      </c>
      <c r="B207">
        <v>80</v>
      </c>
      <c r="C207">
        <v>18</v>
      </c>
      <c r="D207" s="1">
        <v>45492.594279282406</v>
      </c>
      <c r="E207">
        <v>37.010409240412798</v>
      </c>
      <c r="F207">
        <v>98.848786315376643</v>
      </c>
      <c r="G207">
        <v>136</v>
      </c>
      <c r="H207">
        <v>71</v>
      </c>
      <c r="I207">
        <v>68</v>
      </c>
      <c r="J207" s="2" t="s">
        <v>17</v>
      </c>
      <c r="K207">
        <v>76.592029319691164</v>
      </c>
      <c r="L207">
        <v>1.912913290201415</v>
      </c>
      <c r="M207">
        <v>5.210221594332657E-2</v>
      </c>
      <c r="N207">
        <v>65</v>
      </c>
      <c r="O207">
        <v>20.931146018935852</v>
      </c>
      <c r="P207">
        <v>92.666666666666657</v>
      </c>
      <c r="Q207" s="2" t="s">
        <v>18</v>
      </c>
    </row>
    <row r="208" spans="1:17" x14ac:dyDescent="0.35">
      <c r="A208">
        <v>460</v>
      </c>
      <c r="B208">
        <v>75</v>
      </c>
      <c r="C208">
        <v>16</v>
      </c>
      <c r="D208" s="1">
        <v>45492.593584837959</v>
      </c>
      <c r="E208">
        <v>36.622978090798043</v>
      </c>
      <c r="F208">
        <v>97.146419190021376</v>
      </c>
      <c r="G208">
        <v>113</v>
      </c>
      <c r="H208">
        <v>71</v>
      </c>
      <c r="I208">
        <v>20</v>
      </c>
      <c r="J208" s="2" t="s">
        <v>19</v>
      </c>
      <c r="K208">
        <v>71.389147551827122</v>
      </c>
      <c r="L208">
        <v>1.6375122961443607</v>
      </c>
      <c r="M208">
        <v>0.11011429190206472</v>
      </c>
      <c r="N208">
        <v>42</v>
      </c>
      <c r="O208">
        <v>26.623371758012457</v>
      </c>
      <c r="P208">
        <v>85</v>
      </c>
      <c r="Q208" s="2" t="s">
        <v>18</v>
      </c>
    </row>
    <row r="209" spans="1:17" x14ac:dyDescent="0.35">
      <c r="A209">
        <v>462</v>
      </c>
      <c r="B209">
        <v>64</v>
      </c>
      <c r="C209">
        <v>17</v>
      </c>
      <c r="D209" s="1">
        <v>45492.592195949073</v>
      </c>
      <c r="E209">
        <v>36.100063090478471</v>
      </c>
      <c r="F209">
        <v>97.488442883288883</v>
      </c>
      <c r="G209">
        <v>131</v>
      </c>
      <c r="H209">
        <v>83</v>
      </c>
      <c r="I209">
        <v>54</v>
      </c>
      <c r="J209" s="2" t="s">
        <v>17</v>
      </c>
      <c r="K209">
        <v>97.759124637272606</v>
      </c>
      <c r="L209">
        <v>1.8102182155691735</v>
      </c>
      <c r="M209">
        <v>0.11155511788641739</v>
      </c>
      <c r="N209">
        <v>48</v>
      </c>
      <c r="O209">
        <v>29.832897959928619</v>
      </c>
      <c r="P209">
        <v>99</v>
      </c>
      <c r="Q209" s="2" t="s">
        <v>18</v>
      </c>
    </row>
    <row r="210" spans="1:17" x14ac:dyDescent="0.35">
      <c r="A210">
        <v>463</v>
      </c>
      <c r="B210">
        <v>73</v>
      </c>
      <c r="C210">
        <v>12</v>
      </c>
      <c r="D210" s="1">
        <v>45492.591501504627</v>
      </c>
      <c r="E210">
        <v>36.45549849407093</v>
      </c>
      <c r="F210">
        <v>98.561394217426184</v>
      </c>
      <c r="G210">
        <v>129</v>
      </c>
      <c r="H210">
        <v>77</v>
      </c>
      <c r="I210">
        <v>18</v>
      </c>
      <c r="J210" s="2" t="s">
        <v>19</v>
      </c>
      <c r="K210">
        <v>73.721514643600599</v>
      </c>
      <c r="L210">
        <v>1.7375467248069567</v>
      </c>
      <c r="M210">
        <v>7.8389524090560367E-2</v>
      </c>
      <c r="N210">
        <v>52</v>
      </c>
      <c r="O210">
        <v>24.418628358944666</v>
      </c>
      <c r="P210">
        <v>94.333333333333329</v>
      </c>
      <c r="Q210" s="2" t="s">
        <v>18</v>
      </c>
    </row>
    <row r="211" spans="1:17" x14ac:dyDescent="0.35">
      <c r="A211">
        <v>464</v>
      </c>
      <c r="B211">
        <v>90</v>
      </c>
      <c r="C211">
        <v>12</v>
      </c>
      <c r="D211" s="1">
        <v>45492.590807060187</v>
      </c>
      <c r="E211">
        <v>36.795556574960003</v>
      </c>
      <c r="F211">
        <v>97.189219883235666</v>
      </c>
      <c r="G211">
        <v>116</v>
      </c>
      <c r="H211">
        <v>76</v>
      </c>
      <c r="I211">
        <v>28</v>
      </c>
      <c r="J211" s="2" t="s">
        <v>19</v>
      </c>
      <c r="K211">
        <v>67.503328368125693</v>
      </c>
      <c r="L211">
        <v>1.5525743211988559</v>
      </c>
      <c r="M211">
        <v>0.11964103560115176</v>
      </c>
      <c r="N211">
        <v>40</v>
      </c>
      <c r="O211">
        <v>28.004020651570979</v>
      </c>
      <c r="P211">
        <v>89.333333333333329</v>
      </c>
      <c r="Q211" s="2" t="s">
        <v>18</v>
      </c>
    </row>
    <row r="212" spans="1:17" x14ac:dyDescent="0.35">
      <c r="A212">
        <v>465</v>
      </c>
      <c r="B212">
        <v>83</v>
      </c>
      <c r="C212">
        <v>18</v>
      </c>
      <c r="D212" s="1">
        <v>45492.590112615741</v>
      </c>
      <c r="E212">
        <v>36.966840506237382</v>
      </c>
      <c r="F212">
        <v>98.212664036779614</v>
      </c>
      <c r="G212">
        <v>121</v>
      </c>
      <c r="H212">
        <v>85</v>
      </c>
      <c r="I212">
        <v>51</v>
      </c>
      <c r="J212" s="2" t="s">
        <v>17</v>
      </c>
      <c r="K212">
        <v>64.892460223699189</v>
      </c>
      <c r="L212">
        <v>1.7699346213027862</v>
      </c>
      <c r="M212">
        <v>5.9056986931687649E-2</v>
      </c>
      <c r="N212">
        <v>36</v>
      </c>
      <c r="O212">
        <v>20.714754499065066</v>
      </c>
      <c r="P212">
        <v>97</v>
      </c>
      <c r="Q212" s="2" t="s">
        <v>18</v>
      </c>
    </row>
    <row r="213" spans="1:17" x14ac:dyDescent="0.35">
      <c r="A213">
        <v>471</v>
      </c>
      <c r="B213">
        <v>82</v>
      </c>
      <c r="C213">
        <v>14</v>
      </c>
      <c r="D213" s="1">
        <v>45492.585945949075</v>
      </c>
      <c r="E213">
        <v>36.586770909998215</v>
      </c>
      <c r="F213">
        <v>98.50764278338562</v>
      </c>
      <c r="G213">
        <v>127</v>
      </c>
      <c r="H213">
        <v>83</v>
      </c>
      <c r="I213">
        <v>27</v>
      </c>
      <c r="J213" s="2" t="s">
        <v>19</v>
      </c>
      <c r="K213">
        <v>83.019652577815933</v>
      </c>
      <c r="L213">
        <v>1.7584869670991305</v>
      </c>
      <c r="M213">
        <v>0.12150682879358447</v>
      </c>
      <c r="N213">
        <v>44</v>
      </c>
      <c r="O213">
        <v>26.847422894187847</v>
      </c>
      <c r="P213">
        <v>97.666666666666671</v>
      </c>
      <c r="Q213" s="2" t="s">
        <v>18</v>
      </c>
    </row>
    <row r="214" spans="1:17" x14ac:dyDescent="0.35">
      <c r="A214">
        <v>472</v>
      </c>
      <c r="B214">
        <v>72</v>
      </c>
      <c r="C214">
        <v>12</v>
      </c>
      <c r="D214" s="1">
        <v>45492.585251504628</v>
      </c>
      <c r="E214">
        <v>36.265751670927294</v>
      </c>
      <c r="F214">
        <v>96.744865527649537</v>
      </c>
      <c r="G214">
        <v>129</v>
      </c>
      <c r="H214">
        <v>87</v>
      </c>
      <c r="I214">
        <v>23</v>
      </c>
      <c r="J214" s="2" t="s">
        <v>19</v>
      </c>
      <c r="K214">
        <v>97.440333572509857</v>
      </c>
      <c r="L214">
        <v>1.9365134484802713</v>
      </c>
      <c r="M214">
        <v>9.491176684440103E-2</v>
      </c>
      <c r="N214">
        <v>42</v>
      </c>
      <c r="O214">
        <v>25.983504593040035</v>
      </c>
      <c r="P214">
        <v>101</v>
      </c>
      <c r="Q214" s="2" t="s">
        <v>18</v>
      </c>
    </row>
    <row r="215" spans="1:17" x14ac:dyDescent="0.35">
      <c r="A215">
        <v>475</v>
      </c>
      <c r="B215">
        <v>86</v>
      </c>
      <c r="C215">
        <v>17</v>
      </c>
      <c r="D215" s="1">
        <v>45492.583168171295</v>
      </c>
      <c r="E215">
        <v>36.05638360271535</v>
      </c>
      <c r="F215">
        <v>99.340825639695822</v>
      </c>
      <c r="G215">
        <v>116</v>
      </c>
      <c r="H215">
        <v>84</v>
      </c>
      <c r="I215">
        <v>36</v>
      </c>
      <c r="J215" s="2" t="s">
        <v>19</v>
      </c>
      <c r="K215">
        <v>88.690973784844743</v>
      </c>
      <c r="L215">
        <v>1.8907868031460702</v>
      </c>
      <c r="M215">
        <v>0.12043726010524095</v>
      </c>
      <c r="N215">
        <v>32</v>
      </c>
      <c r="O215">
        <v>24.808145384421454</v>
      </c>
      <c r="P215">
        <v>94.666666666666671</v>
      </c>
      <c r="Q215" s="2" t="s">
        <v>18</v>
      </c>
    </row>
    <row r="216" spans="1:17" x14ac:dyDescent="0.35">
      <c r="A216">
        <v>477</v>
      </c>
      <c r="B216">
        <v>76</v>
      </c>
      <c r="C216">
        <v>12</v>
      </c>
      <c r="D216" s="1">
        <v>45492.581779282409</v>
      </c>
      <c r="E216">
        <v>36.206485248979504</v>
      </c>
      <c r="F216">
        <v>95.801173499973871</v>
      </c>
      <c r="G216">
        <v>117</v>
      </c>
      <c r="H216">
        <v>82</v>
      </c>
      <c r="I216">
        <v>80</v>
      </c>
      <c r="J216" s="2" t="s">
        <v>17</v>
      </c>
      <c r="K216">
        <v>93.281368301313762</v>
      </c>
      <c r="L216">
        <v>1.981788178926452</v>
      </c>
      <c r="M216">
        <v>5.9665132906617915E-2</v>
      </c>
      <c r="N216">
        <v>35</v>
      </c>
      <c r="O216">
        <v>23.750920215157755</v>
      </c>
      <c r="P216">
        <v>93.666666666666671</v>
      </c>
      <c r="Q216" s="2" t="s">
        <v>18</v>
      </c>
    </row>
    <row r="217" spans="1:17" x14ac:dyDescent="0.35">
      <c r="A217">
        <v>479</v>
      </c>
      <c r="B217">
        <v>70</v>
      </c>
      <c r="C217">
        <v>18</v>
      </c>
      <c r="D217" s="1">
        <v>45492.580390393516</v>
      </c>
      <c r="E217">
        <v>36.490658996576613</v>
      </c>
      <c r="F217">
        <v>99.332926446862402</v>
      </c>
      <c r="G217">
        <v>113</v>
      </c>
      <c r="H217">
        <v>75</v>
      </c>
      <c r="I217">
        <v>52</v>
      </c>
      <c r="J217" s="2" t="s">
        <v>19</v>
      </c>
      <c r="K217">
        <v>52.578819690019188</v>
      </c>
      <c r="L217">
        <v>1.6443444867732626</v>
      </c>
      <c r="M217">
        <v>0.10143908269538375</v>
      </c>
      <c r="N217">
        <v>38</v>
      </c>
      <c r="O217">
        <v>19.445773353166885</v>
      </c>
      <c r="P217">
        <v>87.666666666666671</v>
      </c>
      <c r="Q217" s="2" t="s">
        <v>18</v>
      </c>
    </row>
    <row r="218" spans="1:17" x14ac:dyDescent="0.35">
      <c r="A218">
        <v>483</v>
      </c>
      <c r="B218">
        <v>90</v>
      </c>
      <c r="C218">
        <v>15</v>
      </c>
      <c r="D218" s="1">
        <v>45492.577612615743</v>
      </c>
      <c r="E218">
        <v>37.175375839116661</v>
      </c>
      <c r="F218">
        <v>97.338259630890832</v>
      </c>
      <c r="G218">
        <v>131</v>
      </c>
      <c r="H218">
        <v>81</v>
      </c>
      <c r="I218">
        <v>34</v>
      </c>
      <c r="J218" s="2" t="s">
        <v>17</v>
      </c>
      <c r="K218">
        <v>86.338481409173681</v>
      </c>
      <c r="L218">
        <v>1.8487521275911725</v>
      </c>
      <c r="M218">
        <v>7.9082589295593489E-2</v>
      </c>
      <c r="N218">
        <v>50</v>
      </c>
      <c r="O218">
        <v>25.260796026254503</v>
      </c>
      <c r="P218">
        <v>97.666666666666657</v>
      </c>
      <c r="Q218" s="2" t="s">
        <v>18</v>
      </c>
    </row>
    <row r="219" spans="1:17" x14ac:dyDescent="0.35">
      <c r="A219">
        <v>484</v>
      </c>
      <c r="B219">
        <v>66</v>
      </c>
      <c r="C219">
        <v>18</v>
      </c>
      <c r="D219" s="1">
        <v>45492.576918171297</v>
      </c>
      <c r="E219">
        <v>37.130384523579082</v>
      </c>
      <c r="F219">
        <v>96.461164257630571</v>
      </c>
      <c r="G219">
        <v>131</v>
      </c>
      <c r="H219">
        <v>84</v>
      </c>
      <c r="I219">
        <v>32</v>
      </c>
      <c r="J219" s="2" t="s">
        <v>19</v>
      </c>
      <c r="K219">
        <v>79.63561948050706</v>
      </c>
      <c r="L219">
        <v>1.8970013182652634</v>
      </c>
      <c r="M219">
        <v>7.1500200309585135E-2</v>
      </c>
      <c r="N219">
        <v>47</v>
      </c>
      <c r="O219">
        <v>22.129525269259087</v>
      </c>
      <c r="P219">
        <v>99.666666666666671</v>
      </c>
      <c r="Q219" s="2" t="s">
        <v>18</v>
      </c>
    </row>
    <row r="220" spans="1:17" x14ac:dyDescent="0.35">
      <c r="A220">
        <v>485</v>
      </c>
      <c r="B220">
        <v>90</v>
      </c>
      <c r="C220">
        <v>15</v>
      </c>
      <c r="D220" s="1">
        <v>45492.57622372685</v>
      </c>
      <c r="E220">
        <v>36.514356775285577</v>
      </c>
      <c r="F220">
        <v>95.639219432238974</v>
      </c>
      <c r="G220">
        <v>136</v>
      </c>
      <c r="H220">
        <v>76</v>
      </c>
      <c r="I220">
        <v>44</v>
      </c>
      <c r="J220" s="2" t="s">
        <v>19</v>
      </c>
      <c r="K220">
        <v>66.346302704705153</v>
      </c>
      <c r="L220">
        <v>1.8600756501498004</v>
      </c>
      <c r="M220">
        <v>0.13753452896552404</v>
      </c>
      <c r="N220">
        <v>60</v>
      </c>
      <c r="O220">
        <v>19.175889161724061</v>
      </c>
      <c r="P220">
        <v>96</v>
      </c>
      <c r="Q220" s="2" t="s">
        <v>18</v>
      </c>
    </row>
    <row r="221" spans="1:17" x14ac:dyDescent="0.35">
      <c r="A221">
        <v>489</v>
      </c>
      <c r="B221">
        <v>67</v>
      </c>
      <c r="C221">
        <v>19</v>
      </c>
      <c r="D221" s="1">
        <v>45492.57344594907</v>
      </c>
      <c r="E221">
        <v>36.812763905944436</v>
      </c>
      <c r="F221">
        <v>98.13342596295989</v>
      </c>
      <c r="G221">
        <v>128</v>
      </c>
      <c r="H221">
        <v>73</v>
      </c>
      <c r="I221">
        <v>29</v>
      </c>
      <c r="J221" s="2" t="s">
        <v>17</v>
      </c>
      <c r="K221">
        <v>61.029853856004905</v>
      </c>
      <c r="L221">
        <v>1.8090798024268546</v>
      </c>
      <c r="M221">
        <v>0.1396920595887079</v>
      </c>
      <c r="N221">
        <v>55</v>
      </c>
      <c r="O221">
        <v>18.64776897307819</v>
      </c>
      <c r="P221">
        <v>91.333333333333329</v>
      </c>
      <c r="Q221" s="2" t="s">
        <v>18</v>
      </c>
    </row>
    <row r="222" spans="1:17" x14ac:dyDescent="0.35">
      <c r="A222">
        <v>491</v>
      </c>
      <c r="B222">
        <v>61</v>
      </c>
      <c r="C222">
        <v>19</v>
      </c>
      <c r="D222" s="1">
        <v>45492.572057060184</v>
      </c>
      <c r="E222">
        <v>36.420986622526627</v>
      </c>
      <c r="F222">
        <v>97.364938621645265</v>
      </c>
      <c r="G222">
        <v>114</v>
      </c>
      <c r="H222">
        <v>80</v>
      </c>
      <c r="I222">
        <v>88</v>
      </c>
      <c r="J222" s="2" t="s">
        <v>19</v>
      </c>
      <c r="K222">
        <v>78.705348724918736</v>
      </c>
      <c r="L222">
        <v>1.6358745592033208</v>
      </c>
      <c r="M222">
        <v>9.0684571695290747E-2</v>
      </c>
      <c r="N222">
        <v>34</v>
      </c>
      <c r="O222">
        <v>29.41062479683395</v>
      </c>
      <c r="P222">
        <v>91.333333333333329</v>
      </c>
      <c r="Q222" s="2" t="s">
        <v>18</v>
      </c>
    </row>
    <row r="223" spans="1:17" x14ac:dyDescent="0.35">
      <c r="A223">
        <v>492</v>
      </c>
      <c r="B223">
        <v>62</v>
      </c>
      <c r="C223">
        <v>13</v>
      </c>
      <c r="D223" s="1">
        <v>45492.571362615738</v>
      </c>
      <c r="E223">
        <v>36.419894364499733</v>
      </c>
      <c r="F223">
        <v>95.565838572571167</v>
      </c>
      <c r="G223">
        <v>136</v>
      </c>
      <c r="H223">
        <v>87</v>
      </c>
      <c r="I223">
        <v>73</v>
      </c>
      <c r="J223" s="2" t="s">
        <v>17</v>
      </c>
      <c r="K223">
        <v>88.079787500490312</v>
      </c>
      <c r="L223">
        <v>1.9582354104441375</v>
      </c>
      <c r="M223">
        <v>0.11478652773979825</v>
      </c>
      <c r="N223">
        <v>49</v>
      </c>
      <c r="O223">
        <v>22.96923119014544</v>
      </c>
      <c r="P223">
        <v>103.33333333333333</v>
      </c>
      <c r="Q223" s="2" t="s">
        <v>18</v>
      </c>
    </row>
    <row r="224" spans="1:17" x14ac:dyDescent="0.35">
      <c r="A224">
        <v>493</v>
      </c>
      <c r="B224">
        <v>88</v>
      </c>
      <c r="C224">
        <v>12</v>
      </c>
      <c r="D224" s="1">
        <v>45492.570668171298</v>
      </c>
      <c r="E224">
        <v>36.836961807328443</v>
      </c>
      <c r="F224">
        <v>97.603827246501382</v>
      </c>
      <c r="G224">
        <v>133</v>
      </c>
      <c r="H224">
        <v>78</v>
      </c>
      <c r="I224">
        <v>29</v>
      </c>
      <c r="J224" s="2" t="s">
        <v>17</v>
      </c>
      <c r="K224">
        <v>62.000580994217543</v>
      </c>
      <c r="L224">
        <v>1.5665787972113443</v>
      </c>
      <c r="M224">
        <v>0.14175367390091684</v>
      </c>
      <c r="N224">
        <v>55</v>
      </c>
      <c r="O224">
        <v>25.263369296791051</v>
      </c>
      <c r="P224">
        <v>96.333333333333329</v>
      </c>
      <c r="Q224" s="2" t="s">
        <v>18</v>
      </c>
    </row>
    <row r="225" spans="1:17" x14ac:dyDescent="0.35">
      <c r="A225">
        <v>494</v>
      </c>
      <c r="B225">
        <v>74</v>
      </c>
      <c r="C225">
        <v>19</v>
      </c>
      <c r="D225" s="1">
        <v>45492.569973726851</v>
      </c>
      <c r="E225">
        <v>36.311533333587697</v>
      </c>
      <c r="F225">
        <v>96.151317686678041</v>
      </c>
      <c r="G225">
        <v>135</v>
      </c>
      <c r="H225">
        <v>73</v>
      </c>
      <c r="I225">
        <v>37</v>
      </c>
      <c r="J225" s="2" t="s">
        <v>17</v>
      </c>
      <c r="K225">
        <v>66.159839699124475</v>
      </c>
      <c r="L225">
        <v>1.7790762678823837</v>
      </c>
      <c r="M225">
        <v>0.13499571435210284</v>
      </c>
      <c r="N225">
        <v>62</v>
      </c>
      <c r="O225">
        <v>20.902840730118807</v>
      </c>
      <c r="P225">
        <v>93.666666666666657</v>
      </c>
      <c r="Q225" s="2" t="s">
        <v>18</v>
      </c>
    </row>
    <row r="226" spans="1:17" x14ac:dyDescent="0.35">
      <c r="A226">
        <v>496</v>
      </c>
      <c r="B226">
        <v>87</v>
      </c>
      <c r="C226">
        <v>15</v>
      </c>
      <c r="D226" s="1">
        <v>45492.568584837965</v>
      </c>
      <c r="E226">
        <v>37.396943808206331</v>
      </c>
      <c r="F226">
        <v>98.500943767528852</v>
      </c>
      <c r="G226">
        <v>137</v>
      </c>
      <c r="H226">
        <v>81</v>
      </c>
      <c r="I226">
        <v>18</v>
      </c>
      <c r="J226" s="2" t="s">
        <v>17</v>
      </c>
      <c r="K226">
        <v>69.279779583535856</v>
      </c>
      <c r="L226">
        <v>1.8871820376299451</v>
      </c>
      <c r="M226">
        <v>0.14780828009564048</v>
      </c>
      <c r="N226">
        <v>56</v>
      </c>
      <c r="O226">
        <v>19.452656088996527</v>
      </c>
      <c r="P226">
        <v>99.666666666666657</v>
      </c>
      <c r="Q226" s="2" t="s">
        <v>18</v>
      </c>
    </row>
    <row r="227" spans="1:17" x14ac:dyDescent="0.35">
      <c r="A227">
        <v>499</v>
      </c>
      <c r="B227">
        <v>89</v>
      </c>
      <c r="C227">
        <v>15</v>
      </c>
      <c r="D227" s="1">
        <v>45492.566501504632</v>
      </c>
      <c r="E227">
        <v>37.314882726266653</v>
      </c>
      <c r="F227">
        <v>95.314923827450372</v>
      </c>
      <c r="G227">
        <v>133</v>
      </c>
      <c r="H227">
        <v>78</v>
      </c>
      <c r="I227">
        <v>28</v>
      </c>
      <c r="J227" s="2" t="s">
        <v>17</v>
      </c>
      <c r="K227">
        <v>60.196724575852507</v>
      </c>
      <c r="L227">
        <v>1.6161350504898944</v>
      </c>
      <c r="M227">
        <v>0.12141158198260914</v>
      </c>
      <c r="N227">
        <v>55</v>
      </c>
      <c r="O227">
        <v>23.047167731091555</v>
      </c>
      <c r="P227">
        <v>96.333333333333329</v>
      </c>
      <c r="Q227" s="2" t="s">
        <v>18</v>
      </c>
    </row>
    <row r="228" spans="1:17" x14ac:dyDescent="0.35">
      <c r="A228">
        <v>502</v>
      </c>
      <c r="B228">
        <v>72</v>
      </c>
      <c r="C228">
        <v>16</v>
      </c>
      <c r="D228" s="1">
        <v>45492.5644181713</v>
      </c>
      <c r="E228">
        <v>36.422392742833416</v>
      </c>
      <c r="F228">
        <v>97.124598238432171</v>
      </c>
      <c r="G228">
        <v>116</v>
      </c>
      <c r="H228">
        <v>74</v>
      </c>
      <c r="I228">
        <v>19</v>
      </c>
      <c r="J228" s="2" t="s">
        <v>17</v>
      </c>
      <c r="K228">
        <v>79.413251972728887</v>
      </c>
      <c r="L228">
        <v>1.6305784957421308</v>
      </c>
      <c r="M228">
        <v>6.3617442406381161E-2</v>
      </c>
      <c r="N228">
        <v>42</v>
      </c>
      <c r="O228">
        <v>29.86823500644169</v>
      </c>
      <c r="P228">
        <v>88</v>
      </c>
      <c r="Q228" s="2" t="s">
        <v>18</v>
      </c>
    </row>
    <row r="229" spans="1:17" x14ac:dyDescent="0.35">
      <c r="A229">
        <v>505</v>
      </c>
      <c r="B229">
        <v>62</v>
      </c>
      <c r="C229">
        <v>17</v>
      </c>
      <c r="D229" s="1">
        <v>45492.562334837959</v>
      </c>
      <c r="E229">
        <v>36.078622018381502</v>
      </c>
      <c r="F229">
        <v>98.218455454231659</v>
      </c>
      <c r="G229">
        <v>137</v>
      </c>
      <c r="H229">
        <v>85</v>
      </c>
      <c r="I229">
        <v>51</v>
      </c>
      <c r="J229" s="2" t="s">
        <v>17</v>
      </c>
      <c r="K229">
        <v>59.932262340842286</v>
      </c>
      <c r="L229">
        <v>1.7458488831056256</v>
      </c>
      <c r="M229">
        <v>5.7866542708239765E-2</v>
      </c>
      <c r="N229">
        <v>52</v>
      </c>
      <c r="O229">
        <v>19.662891060195875</v>
      </c>
      <c r="P229">
        <v>102.33333333333333</v>
      </c>
      <c r="Q229" s="2" t="s">
        <v>18</v>
      </c>
    </row>
    <row r="230" spans="1:17" x14ac:dyDescent="0.35">
      <c r="A230">
        <v>507</v>
      </c>
      <c r="B230">
        <v>70</v>
      </c>
      <c r="C230">
        <v>16</v>
      </c>
      <c r="D230" s="1">
        <v>45492.560945949073</v>
      </c>
      <c r="E230">
        <v>37.086970024124454</v>
      </c>
      <c r="F230">
        <v>99.736356321960642</v>
      </c>
      <c r="G230">
        <v>128</v>
      </c>
      <c r="H230">
        <v>77</v>
      </c>
      <c r="I230">
        <v>66</v>
      </c>
      <c r="J230" s="2" t="s">
        <v>19</v>
      </c>
      <c r="K230">
        <v>73.652364678430573</v>
      </c>
      <c r="L230">
        <v>1.7662923793992187</v>
      </c>
      <c r="M230">
        <v>6.2877912425457358E-2</v>
      </c>
      <c r="N230">
        <v>51</v>
      </c>
      <c r="O230">
        <v>23.608125459620094</v>
      </c>
      <c r="P230">
        <v>94</v>
      </c>
      <c r="Q230" s="2" t="s">
        <v>18</v>
      </c>
    </row>
    <row r="231" spans="1:17" x14ac:dyDescent="0.35">
      <c r="A231">
        <v>509</v>
      </c>
      <c r="B231">
        <v>87</v>
      </c>
      <c r="C231">
        <v>16</v>
      </c>
      <c r="D231" s="1">
        <v>45492.559557060187</v>
      </c>
      <c r="E231">
        <v>37.235274985723898</v>
      </c>
      <c r="F231">
        <v>98.901208109225152</v>
      </c>
      <c r="G231">
        <v>114</v>
      </c>
      <c r="H231">
        <v>71</v>
      </c>
      <c r="I231">
        <v>86</v>
      </c>
      <c r="J231" s="2" t="s">
        <v>17</v>
      </c>
      <c r="K231">
        <v>70.93366496981912</v>
      </c>
      <c r="L231">
        <v>1.9285291283284958</v>
      </c>
      <c r="M231">
        <v>0.11392801891191147</v>
      </c>
      <c r="N231">
        <v>43</v>
      </c>
      <c r="O231">
        <v>19.072164932574118</v>
      </c>
      <c r="P231">
        <v>85.333333333333329</v>
      </c>
      <c r="Q231" s="2" t="s">
        <v>18</v>
      </c>
    </row>
    <row r="232" spans="1:17" x14ac:dyDescent="0.35">
      <c r="A232">
        <v>511</v>
      </c>
      <c r="B232">
        <v>60</v>
      </c>
      <c r="C232">
        <v>17</v>
      </c>
      <c r="D232" s="1">
        <v>45492.558168171294</v>
      </c>
      <c r="E232">
        <v>36.051397293175221</v>
      </c>
      <c r="F232">
        <v>99.701504370853826</v>
      </c>
      <c r="G232">
        <v>126</v>
      </c>
      <c r="H232">
        <v>87</v>
      </c>
      <c r="I232">
        <v>79</v>
      </c>
      <c r="J232" s="2" t="s">
        <v>19</v>
      </c>
      <c r="K232">
        <v>99.090364315197917</v>
      </c>
      <c r="L232">
        <v>1.8851238112237938</v>
      </c>
      <c r="M232">
        <v>0.14860557434739341</v>
      </c>
      <c r="N232">
        <v>39</v>
      </c>
      <c r="O232">
        <v>27.88378124723565</v>
      </c>
      <c r="P232">
        <v>100</v>
      </c>
      <c r="Q232" s="2" t="s">
        <v>18</v>
      </c>
    </row>
    <row r="233" spans="1:17" x14ac:dyDescent="0.35">
      <c r="A233">
        <v>513</v>
      </c>
      <c r="B233">
        <v>84</v>
      </c>
      <c r="C233">
        <v>19</v>
      </c>
      <c r="D233" s="1">
        <v>45492.556779282408</v>
      </c>
      <c r="E233">
        <v>36.777774846968576</v>
      </c>
      <c r="F233">
        <v>96.00780358167782</v>
      </c>
      <c r="G233">
        <v>139</v>
      </c>
      <c r="H233">
        <v>74</v>
      </c>
      <c r="I233">
        <v>60</v>
      </c>
      <c r="J233" s="2" t="s">
        <v>17</v>
      </c>
      <c r="K233">
        <v>68.787077733938858</v>
      </c>
      <c r="L233">
        <v>1.8314470184057448</v>
      </c>
      <c r="M233">
        <v>0.10861295898185455</v>
      </c>
      <c r="N233">
        <v>65</v>
      </c>
      <c r="O233">
        <v>20.507755957571309</v>
      </c>
      <c r="P233">
        <v>95.666666666666657</v>
      </c>
      <c r="Q233" s="2" t="s">
        <v>18</v>
      </c>
    </row>
    <row r="234" spans="1:17" x14ac:dyDescent="0.35">
      <c r="A234">
        <v>520</v>
      </c>
      <c r="B234">
        <v>66</v>
      </c>
      <c r="C234">
        <v>15</v>
      </c>
      <c r="D234" s="1">
        <v>45492.551918171295</v>
      </c>
      <c r="E234">
        <v>37.156135600804696</v>
      </c>
      <c r="F234">
        <v>98.212430505376375</v>
      </c>
      <c r="G234">
        <v>127</v>
      </c>
      <c r="H234">
        <v>89</v>
      </c>
      <c r="I234">
        <v>67</v>
      </c>
      <c r="J234" s="2" t="s">
        <v>19</v>
      </c>
      <c r="K234">
        <v>73.572052023631798</v>
      </c>
      <c r="L234">
        <v>1.9467957851742188</v>
      </c>
      <c r="M234">
        <v>0.11796938769603564</v>
      </c>
      <c r="N234">
        <v>38</v>
      </c>
      <c r="O234">
        <v>19.412080097792941</v>
      </c>
      <c r="P234">
        <v>101.66666666666667</v>
      </c>
      <c r="Q234" s="2" t="s">
        <v>18</v>
      </c>
    </row>
    <row r="235" spans="1:17" x14ac:dyDescent="0.35">
      <c r="A235">
        <v>521</v>
      </c>
      <c r="B235">
        <v>80</v>
      </c>
      <c r="C235">
        <v>18</v>
      </c>
      <c r="D235" s="1">
        <v>45492.551223726849</v>
      </c>
      <c r="E235">
        <v>36.682221542985317</v>
      </c>
      <c r="F235">
        <v>96.982060880512805</v>
      </c>
      <c r="G235">
        <v>111</v>
      </c>
      <c r="H235">
        <v>78</v>
      </c>
      <c r="I235">
        <v>25</v>
      </c>
      <c r="J235" s="2" t="s">
        <v>17</v>
      </c>
      <c r="K235">
        <v>79.791217849884646</v>
      </c>
      <c r="L235">
        <v>1.661501791078827</v>
      </c>
      <c r="M235">
        <v>5.060282211970623E-2</v>
      </c>
      <c r="N235">
        <v>33</v>
      </c>
      <c r="O235">
        <v>28.903701681789265</v>
      </c>
      <c r="P235">
        <v>89</v>
      </c>
      <c r="Q235" s="2" t="s">
        <v>18</v>
      </c>
    </row>
    <row r="236" spans="1:17" x14ac:dyDescent="0.35">
      <c r="A236">
        <v>523</v>
      </c>
      <c r="B236">
        <v>88</v>
      </c>
      <c r="C236">
        <v>18</v>
      </c>
      <c r="D236" s="1">
        <v>45492.549834837962</v>
      </c>
      <c r="E236">
        <v>36.415601595680499</v>
      </c>
      <c r="F236">
        <v>95.474547991066359</v>
      </c>
      <c r="G236">
        <v>130</v>
      </c>
      <c r="H236">
        <v>84</v>
      </c>
      <c r="I236">
        <v>35</v>
      </c>
      <c r="J236" s="2" t="s">
        <v>17</v>
      </c>
      <c r="K236">
        <v>57.677646221715229</v>
      </c>
      <c r="L236">
        <v>1.6199805941108425</v>
      </c>
      <c r="M236">
        <v>6.3280322646273576E-2</v>
      </c>
      <c r="N236">
        <v>46</v>
      </c>
      <c r="O236">
        <v>21.977986618322117</v>
      </c>
      <c r="P236">
        <v>99.333333333333329</v>
      </c>
      <c r="Q236" s="2" t="s">
        <v>18</v>
      </c>
    </row>
    <row r="237" spans="1:17" x14ac:dyDescent="0.35">
      <c r="A237">
        <v>524</v>
      </c>
      <c r="B237">
        <v>66</v>
      </c>
      <c r="C237">
        <v>18</v>
      </c>
      <c r="D237" s="1">
        <v>45492.549140393516</v>
      </c>
      <c r="E237">
        <v>36.946183171123486</v>
      </c>
      <c r="F237">
        <v>95.691387770442233</v>
      </c>
      <c r="G237">
        <v>111</v>
      </c>
      <c r="H237">
        <v>88</v>
      </c>
      <c r="I237">
        <v>53</v>
      </c>
      <c r="J237" s="2" t="s">
        <v>17</v>
      </c>
      <c r="K237">
        <v>67.236457631580549</v>
      </c>
      <c r="L237">
        <v>1.6974765275958019</v>
      </c>
      <c r="M237">
        <v>0.12682705571571096</v>
      </c>
      <c r="N237">
        <v>23</v>
      </c>
      <c r="O237">
        <v>23.334433896177089</v>
      </c>
      <c r="P237">
        <v>95.666666666666671</v>
      </c>
      <c r="Q237" s="2" t="s">
        <v>18</v>
      </c>
    </row>
    <row r="238" spans="1:17" x14ac:dyDescent="0.35">
      <c r="A238">
        <v>525</v>
      </c>
      <c r="B238">
        <v>62</v>
      </c>
      <c r="C238">
        <v>18</v>
      </c>
      <c r="D238" s="1">
        <v>45492.548445949076</v>
      </c>
      <c r="E238">
        <v>36.120783925691221</v>
      </c>
      <c r="F238">
        <v>98.604403703928512</v>
      </c>
      <c r="G238">
        <v>121</v>
      </c>
      <c r="H238">
        <v>72</v>
      </c>
      <c r="I238">
        <v>52</v>
      </c>
      <c r="J238" s="2" t="s">
        <v>19</v>
      </c>
      <c r="K238">
        <v>71.243566262821233</v>
      </c>
      <c r="L238">
        <v>1.6704184704200542</v>
      </c>
      <c r="M238">
        <v>6.5468311424790052E-2</v>
      </c>
      <c r="N238">
        <v>49</v>
      </c>
      <c r="O238">
        <v>25.532602494789963</v>
      </c>
      <c r="P238">
        <v>88.333333333333329</v>
      </c>
      <c r="Q238" s="2" t="s">
        <v>18</v>
      </c>
    </row>
    <row r="239" spans="1:17" x14ac:dyDescent="0.35">
      <c r="A239">
        <v>527</v>
      </c>
      <c r="B239">
        <v>88</v>
      </c>
      <c r="C239">
        <v>12</v>
      </c>
      <c r="D239" s="1">
        <v>45492.547057060183</v>
      </c>
      <c r="E239">
        <v>36.469228283939181</v>
      </c>
      <c r="F239">
        <v>97.105107687913389</v>
      </c>
      <c r="G239">
        <v>111</v>
      </c>
      <c r="H239">
        <v>76</v>
      </c>
      <c r="I239">
        <v>68</v>
      </c>
      <c r="J239" s="2" t="s">
        <v>19</v>
      </c>
      <c r="K239">
        <v>76.35566787534043</v>
      </c>
      <c r="L239">
        <v>1.951208330761236</v>
      </c>
      <c r="M239">
        <v>0.10005754107747439</v>
      </c>
      <c r="N239">
        <v>35</v>
      </c>
      <c r="O239">
        <v>20.055523245468692</v>
      </c>
      <c r="P239">
        <v>87.666666666666671</v>
      </c>
      <c r="Q239" s="2" t="s">
        <v>18</v>
      </c>
    </row>
    <row r="240" spans="1:17" x14ac:dyDescent="0.35">
      <c r="A240">
        <v>533</v>
      </c>
      <c r="B240">
        <v>73</v>
      </c>
      <c r="C240">
        <v>15</v>
      </c>
      <c r="D240" s="1">
        <v>45492.542890393517</v>
      </c>
      <c r="E240">
        <v>36.575564486922936</v>
      </c>
      <c r="F240">
        <v>98.347438651406236</v>
      </c>
      <c r="G240">
        <v>110</v>
      </c>
      <c r="H240">
        <v>87</v>
      </c>
      <c r="I240">
        <v>40</v>
      </c>
      <c r="J240" s="2" t="s">
        <v>19</v>
      </c>
      <c r="K240">
        <v>63.55930531053481</v>
      </c>
      <c r="L240">
        <v>1.6567441419800191</v>
      </c>
      <c r="M240">
        <v>8.6862921112399391E-2</v>
      </c>
      <c r="N240">
        <v>23</v>
      </c>
      <c r="O240">
        <v>23.156251324277939</v>
      </c>
      <c r="P240">
        <v>94.666666666666671</v>
      </c>
      <c r="Q240" s="2" t="s">
        <v>18</v>
      </c>
    </row>
    <row r="241" spans="1:17" x14ac:dyDescent="0.35">
      <c r="A241">
        <v>534</v>
      </c>
      <c r="B241">
        <v>81</v>
      </c>
      <c r="C241">
        <v>13</v>
      </c>
      <c r="D241" s="1">
        <v>45492.54219594907</v>
      </c>
      <c r="E241">
        <v>36.75538817786861</v>
      </c>
      <c r="F241">
        <v>99.329423356997751</v>
      </c>
      <c r="G241">
        <v>113</v>
      </c>
      <c r="H241">
        <v>73</v>
      </c>
      <c r="I241">
        <v>23</v>
      </c>
      <c r="J241" s="2" t="s">
        <v>17</v>
      </c>
      <c r="K241">
        <v>52.032474071423479</v>
      </c>
      <c r="L241">
        <v>1.5442450206778575</v>
      </c>
      <c r="M241">
        <v>7.5273686228688241E-2</v>
      </c>
      <c r="N241">
        <v>40</v>
      </c>
      <c r="O241">
        <v>21.819362479270083</v>
      </c>
      <c r="P241">
        <v>86.333333333333329</v>
      </c>
      <c r="Q241" s="2" t="s">
        <v>18</v>
      </c>
    </row>
    <row r="242" spans="1:17" x14ac:dyDescent="0.35">
      <c r="A242">
        <v>543</v>
      </c>
      <c r="B242">
        <v>76</v>
      </c>
      <c r="C242">
        <v>16</v>
      </c>
      <c r="D242" s="1">
        <v>45492.535945949072</v>
      </c>
      <c r="E242">
        <v>36.904850244642333</v>
      </c>
      <c r="F242">
        <v>97.946972444920831</v>
      </c>
      <c r="G242">
        <v>112</v>
      </c>
      <c r="H242">
        <v>78</v>
      </c>
      <c r="I242">
        <v>80</v>
      </c>
      <c r="J242" s="2" t="s">
        <v>17</v>
      </c>
      <c r="K242">
        <v>73.572878250973844</v>
      </c>
      <c r="L242">
        <v>1.7925778311350273</v>
      </c>
      <c r="M242">
        <v>0.14405226197771787</v>
      </c>
      <c r="N242">
        <v>34</v>
      </c>
      <c r="O242">
        <v>22.896110061530432</v>
      </c>
      <c r="P242">
        <v>89.333333333333329</v>
      </c>
      <c r="Q242" s="2" t="s">
        <v>18</v>
      </c>
    </row>
    <row r="243" spans="1:17" x14ac:dyDescent="0.35">
      <c r="A243">
        <v>549</v>
      </c>
      <c r="B243">
        <v>72</v>
      </c>
      <c r="C243">
        <v>17</v>
      </c>
      <c r="D243" s="1">
        <v>45492.531779282406</v>
      </c>
      <c r="E243">
        <v>36.510234084687688</v>
      </c>
      <c r="F243">
        <v>99.691410390253992</v>
      </c>
      <c r="G243">
        <v>136</v>
      </c>
      <c r="H243">
        <v>70</v>
      </c>
      <c r="I243">
        <v>68</v>
      </c>
      <c r="J243" s="2" t="s">
        <v>19</v>
      </c>
      <c r="K243">
        <v>88.768244746981424</v>
      </c>
      <c r="L243">
        <v>1.7826868431619922</v>
      </c>
      <c r="M243">
        <v>0.13617806370319441</v>
      </c>
      <c r="N243">
        <v>66</v>
      </c>
      <c r="O243">
        <v>27.932352491091834</v>
      </c>
      <c r="P243">
        <v>92</v>
      </c>
      <c r="Q243" s="2" t="s">
        <v>18</v>
      </c>
    </row>
    <row r="244" spans="1:17" x14ac:dyDescent="0.35">
      <c r="A244">
        <v>550</v>
      </c>
      <c r="B244">
        <v>86</v>
      </c>
      <c r="C244">
        <v>14</v>
      </c>
      <c r="D244" s="1">
        <v>45492.531084837959</v>
      </c>
      <c r="E244">
        <v>36.576752847281433</v>
      </c>
      <c r="F244">
        <v>98.274764573084383</v>
      </c>
      <c r="G244">
        <v>110</v>
      </c>
      <c r="H244">
        <v>70</v>
      </c>
      <c r="I244">
        <v>22</v>
      </c>
      <c r="J244" s="2" t="s">
        <v>17</v>
      </c>
      <c r="K244">
        <v>59.451323345053396</v>
      </c>
      <c r="L244">
        <v>1.7130841819679612</v>
      </c>
      <c r="M244">
        <v>8.5149316292629965E-2</v>
      </c>
      <c r="N244">
        <v>40</v>
      </c>
      <c r="O244">
        <v>20.258352150792195</v>
      </c>
      <c r="P244">
        <v>83.333333333333329</v>
      </c>
      <c r="Q244" s="2" t="s">
        <v>18</v>
      </c>
    </row>
    <row r="245" spans="1:17" x14ac:dyDescent="0.35">
      <c r="A245">
        <v>551</v>
      </c>
      <c r="B245">
        <v>70</v>
      </c>
      <c r="C245">
        <v>19</v>
      </c>
      <c r="D245" s="1">
        <v>45492.53039039352</v>
      </c>
      <c r="E245">
        <v>36.732613634009596</v>
      </c>
      <c r="F245">
        <v>95.352208279073579</v>
      </c>
      <c r="G245">
        <v>128</v>
      </c>
      <c r="H245">
        <v>72</v>
      </c>
      <c r="I245">
        <v>84</v>
      </c>
      <c r="J245" s="2" t="s">
        <v>17</v>
      </c>
      <c r="K245">
        <v>56.824689788696801</v>
      </c>
      <c r="L245">
        <v>1.572737315490367</v>
      </c>
      <c r="M245">
        <v>9.9522295546493528E-2</v>
      </c>
      <c r="N245">
        <v>56</v>
      </c>
      <c r="O245">
        <v>22.973369152336591</v>
      </c>
      <c r="P245">
        <v>90.666666666666657</v>
      </c>
      <c r="Q245" s="2" t="s">
        <v>18</v>
      </c>
    </row>
    <row r="246" spans="1:17" x14ac:dyDescent="0.35">
      <c r="A246">
        <v>553</v>
      </c>
      <c r="B246">
        <v>68</v>
      </c>
      <c r="C246">
        <v>16</v>
      </c>
      <c r="D246" s="1">
        <v>45492.529001504627</v>
      </c>
      <c r="E246">
        <v>36.289962704473702</v>
      </c>
      <c r="F246">
        <v>96.881822391201226</v>
      </c>
      <c r="G246">
        <v>114</v>
      </c>
      <c r="H246">
        <v>89</v>
      </c>
      <c r="I246">
        <v>62</v>
      </c>
      <c r="J246" s="2" t="s">
        <v>19</v>
      </c>
      <c r="K246">
        <v>66.683797362739966</v>
      </c>
      <c r="L246">
        <v>1.6576900834023525</v>
      </c>
      <c r="M246">
        <v>5.0912712840913914E-2</v>
      </c>
      <c r="N246">
        <v>25</v>
      </c>
      <c r="O246">
        <v>24.266863329414292</v>
      </c>
      <c r="P246">
        <v>97.333333333333329</v>
      </c>
      <c r="Q246" s="2" t="s">
        <v>18</v>
      </c>
    </row>
    <row r="247" spans="1:17" x14ac:dyDescent="0.35">
      <c r="A247">
        <v>554</v>
      </c>
      <c r="B247">
        <v>67</v>
      </c>
      <c r="C247">
        <v>15</v>
      </c>
      <c r="D247" s="1">
        <v>45492.528307060187</v>
      </c>
      <c r="E247">
        <v>37.011278800669189</v>
      </c>
      <c r="F247">
        <v>97.066427585041737</v>
      </c>
      <c r="G247">
        <v>124</v>
      </c>
      <c r="H247">
        <v>83</v>
      </c>
      <c r="I247">
        <v>47</v>
      </c>
      <c r="J247" s="2" t="s">
        <v>17</v>
      </c>
      <c r="K247">
        <v>59.915498931094241</v>
      </c>
      <c r="L247">
        <v>1.6558474831369123</v>
      </c>
      <c r="M247">
        <v>0.1453385490600102</v>
      </c>
      <c r="N247">
        <v>41</v>
      </c>
      <c r="O247">
        <v>21.852368505365174</v>
      </c>
      <c r="P247">
        <v>96.666666666666671</v>
      </c>
      <c r="Q247" s="2" t="s">
        <v>18</v>
      </c>
    </row>
    <row r="248" spans="1:17" x14ac:dyDescent="0.35">
      <c r="A248">
        <v>556</v>
      </c>
      <c r="B248">
        <v>63</v>
      </c>
      <c r="C248">
        <v>17</v>
      </c>
      <c r="D248" s="1">
        <v>45492.526918171294</v>
      </c>
      <c r="E248">
        <v>37.241507904446784</v>
      </c>
      <c r="F248">
        <v>96.032622611402971</v>
      </c>
      <c r="G248">
        <v>127</v>
      </c>
      <c r="H248">
        <v>85</v>
      </c>
      <c r="I248">
        <v>39</v>
      </c>
      <c r="J248" s="2" t="s">
        <v>19</v>
      </c>
      <c r="K248">
        <v>69.387173689678477</v>
      </c>
      <c r="L248">
        <v>1.8328196279253026</v>
      </c>
      <c r="M248">
        <v>5.0112975552555811E-2</v>
      </c>
      <c r="N248">
        <v>42</v>
      </c>
      <c r="O248">
        <v>20.65569174172964</v>
      </c>
      <c r="P248">
        <v>99</v>
      </c>
      <c r="Q248" s="2" t="s">
        <v>18</v>
      </c>
    </row>
    <row r="249" spans="1:17" x14ac:dyDescent="0.35">
      <c r="A249">
        <v>557</v>
      </c>
      <c r="B249">
        <v>70</v>
      </c>
      <c r="C249">
        <v>13</v>
      </c>
      <c r="D249" s="1">
        <v>45492.526223726854</v>
      </c>
      <c r="E249">
        <v>36.992832375113458</v>
      </c>
      <c r="F249">
        <v>97.720852174316136</v>
      </c>
      <c r="G249">
        <v>135</v>
      </c>
      <c r="H249">
        <v>73</v>
      </c>
      <c r="I249">
        <v>19</v>
      </c>
      <c r="J249" s="2" t="s">
        <v>17</v>
      </c>
      <c r="K249">
        <v>82.125325279995209</v>
      </c>
      <c r="L249">
        <v>1.9100094049863281</v>
      </c>
      <c r="M249">
        <v>6.314658199172582E-2</v>
      </c>
      <c r="N249">
        <v>62</v>
      </c>
      <c r="O249">
        <v>22.511585894899284</v>
      </c>
      <c r="P249">
        <v>93.666666666666657</v>
      </c>
      <c r="Q249" s="2" t="s">
        <v>18</v>
      </c>
    </row>
    <row r="250" spans="1:17" x14ac:dyDescent="0.35">
      <c r="A250">
        <v>558</v>
      </c>
      <c r="B250">
        <v>87</v>
      </c>
      <c r="C250">
        <v>16</v>
      </c>
      <c r="D250" s="1">
        <v>45492.525529282408</v>
      </c>
      <c r="E250">
        <v>37.180879312711127</v>
      </c>
      <c r="F250">
        <v>96.528122747697381</v>
      </c>
      <c r="G250">
        <v>120</v>
      </c>
      <c r="H250">
        <v>80</v>
      </c>
      <c r="I250">
        <v>79</v>
      </c>
      <c r="J250" s="2" t="s">
        <v>19</v>
      </c>
      <c r="K250">
        <v>96.672721385216278</v>
      </c>
      <c r="L250">
        <v>1.9429620974946364</v>
      </c>
      <c r="M250">
        <v>5.931250204404525E-2</v>
      </c>
      <c r="N250">
        <v>40</v>
      </c>
      <c r="O250">
        <v>25.607977944069361</v>
      </c>
      <c r="P250">
        <v>93.333333333333329</v>
      </c>
      <c r="Q250" s="2" t="s">
        <v>18</v>
      </c>
    </row>
    <row r="251" spans="1:17" x14ac:dyDescent="0.35">
      <c r="A251">
        <v>560</v>
      </c>
      <c r="B251">
        <v>63</v>
      </c>
      <c r="C251">
        <v>12</v>
      </c>
      <c r="D251" s="1">
        <v>45492.524140393522</v>
      </c>
      <c r="E251">
        <v>36.463586185134929</v>
      </c>
      <c r="F251">
        <v>95.506331369923984</v>
      </c>
      <c r="G251">
        <v>124</v>
      </c>
      <c r="H251">
        <v>85</v>
      </c>
      <c r="I251">
        <v>59</v>
      </c>
      <c r="J251" s="2" t="s">
        <v>19</v>
      </c>
      <c r="K251">
        <v>69.84056069593646</v>
      </c>
      <c r="L251">
        <v>1.5569774420680713</v>
      </c>
      <c r="M251">
        <v>5.7901090133439886E-2</v>
      </c>
      <c r="N251">
        <v>39</v>
      </c>
      <c r="O251">
        <v>28.809987938699241</v>
      </c>
      <c r="P251">
        <v>98</v>
      </c>
      <c r="Q251" s="2" t="s">
        <v>18</v>
      </c>
    </row>
    <row r="252" spans="1:17" x14ac:dyDescent="0.35">
      <c r="A252">
        <v>563</v>
      </c>
      <c r="B252">
        <v>65</v>
      </c>
      <c r="C252">
        <v>16</v>
      </c>
      <c r="D252" s="1">
        <v>45492.522057060189</v>
      </c>
      <c r="E252">
        <v>37.32940215990277</v>
      </c>
      <c r="F252">
        <v>99.227332303910572</v>
      </c>
      <c r="G252">
        <v>123</v>
      </c>
      <c r="H252">
        <v>83</v>
      </c>
      <c r="I252">
        <v>49</v>
      </c>
      <c r="J252" s="2" t="s">
        <v>19</v>
      </c>
      <c r="K252">
        <v>72.455517114105191</v>
      </c>
      <c r="L252">
        <v>1.9411194877826412</v>
      </c>
      <c r="M252">
        <v>5.4687119466606662E-2</v>
      </c>
      <c r="N252">
        <v>40</v>
      </c>
      <c r="O252">
        <v>19.229452577929091</v>
      </c>
      <c r="P252">
        <v>96.333333333333329</v>
      </c>
      <c r="Q252" s="2" t="s">
        <v>18</v>
      </c>
    </row>
    <row r="253" spans="1:17" x14ac:dyDescent="0.35">
      <c r="A253">
        <v>565</v>
      </c>
      <c r="B253">
        <v>77</v>
      </c>
      <c r="C253">
        <v>17</v>
      </c>
      <c r="D253" s="1">
        <v>45492.520668171295</v>
      </c>
      <c r="E253">
        <v>36.406155299278176</v>
      </c>
      <c r="F253">
        <v>96.694626145482019</v>
      </c>
      <c r="G253">
        <v>115</v>
      </c>
      <c r="H253">
        <v>86</v>
      </c>
      <c r="I253">
        <v>19</v>
      </c>
      <c r="J253" s="2" t="s">
        <v>19</v>
      </c>
      <c r="K253">
        <v>67.014605838099442</v>
      </c>
      <c r="L253">
        <v>1.8612247688865178</v>
      </c>
      <c r="M253">
        <v>0.14453063899257229</v>
      </c>
      <c r="N253">
        <v>29</v>
      </c>
      <c r="O253">
        <v>19.34513748975159</v>
      </c>
      <c r="P253">
        <v>95.666666666666671</v>
      </c>
      <c r="Q253" s="2" t="s">
        <v>18</v>
      </c>
    </row>
    <row r="254" spans="1:17" x14ac:dyDescent="0.35">
      <c r="A254">
        <v>566</v>
      </c>
      <c r="B254">
        <v>65</v>
      </c>
      <c r="C254">
        <v>12</v>
      </c>
      <c r="D254" s="1">
        <v>45492.519973726849</v>
      </c>
      <c r="E254">
        <v>36.194913476737803</v>
      </c>
      <c r="F254">
        <v>95.974948624669082</v>
      </c>
      <c r="G254">
        <v>138</v>
      </c>
      <c r="H254">
        <v>79</v>
      </c>
      <c r="I254">
        <v>88</v>
      </c>
      <c r="J254" s="2" t="s">
        <v>17</v>
      </c>
      <c r="K254">
        <v>59.041449916534319</v>
      </c>
      <c r="L254">
        <v>1.6856955581097122</v>
      </c>
      <c r="M254">
        <v>8.4299703588297734E-2</v>
      </c>
      <c r="N254">
        <v>59</v>
      </c>
      <c r="O254">
        <v>20.777760182370614</v>
      </c>
      <c r="P254">
        <v>98.666666666666657</v>
      </c>
      <c r="Q254" s="2" t="s">
        <v>18</v>
      </c>
    </row>
    <row r="255" spans="1:17" x14ac:dyDescent="0.35">
      <c r="A255">
        <v>568</v>
      </c>
      <c r="B255">
        <v>84</v>
      </c>
      <c r="C255">
        <v>15</v>
      </c>
      <c r="D255" s="1">
        <v>45492.518584837962</v>
      </c>
      <c r="E255">
        <v>36.679410334295888</v>
      </c>
      <c r="F255">
        <v>97.276626342872206</v>
      </c>
      <c r="G255">
        <v>133</v>
      </c>
      <c r="H255">
        <v>75</v>
      </c>
      <c r="I255">
        <v>54</v>
      </c>
      <c r="J255" s="2" t="s">
        <v>17</v>
      </c>
      <c r="K255">
        <v>66.54851569716854</v>
      </c>
      <c r="L255">
        <v>1.8513249578695894</v>
      </c>
      <c r="M255">
        <v>0.11136831462112148</v>
      </c>
      <c r="N255">
        <v>58</v>
      </c>
      <c r="O255">
        <v>19.416594531218664</v>
      </c>
      <c r="P255">
        <v>94.333333333333329</v>
      </c>
      <c r="Q255" s="2" t="s">
        <v>18</v>
      </c>
    </row>
    <row r="256" spans="1:17" x14ac:dyDescent="0.35">
      <c r="A256">
        <v>569</v>
      </c>
      <c r="B256">
        <v>63</v>
      </c>
      <c r="C256">
        <v>16</v>
      </c>
      <c r="D256" s="1">
        <v>45492.517890393516</v>
      </c>
      <c r="E256">
        <v>36.241836041136082</v>
      </c>
      <c r="F256">
        <v>99.139021140543619</v>
      </c>
      <c r="G256">
        <v>132</v>
      </c>
      <c r="H256">
        <v>79</v>
      </c>
      <c r="I256">
        <v>62</v>
      </c>
      <c r="J256" s="2" t="s">
        <v>19</v>
      </c>
      <c r="K256">
        <v>52.476712442100251</v>
      </c>
      <c r="L256">
        <v>1.6642579599038405</v>
      </c>
      <c r="M256">
        <v>6.6588081888458661E-2</v>
      </c>
      <c r="N256">
        <v>53</v>
      </c>
      <c r="O256">
        <v>18.946340320126506</v>
      </c>
      <c r="P256">
        <v>96.666666666666657</v>
      </c>
      <c r="Q256" s="2" t="s">
        <v>18</v>
      </c>
    </row>
    <row r="257" spans="1:17" x14ac:dyDescent="0.35">
      <c r="A257">
        <v>574</v>
      </c>
      <c r="B257">
        <v>78</v>
      </c>
      <c r="C257">
        <v>17</v>
      </c>
      <c r="D257" s="1">
        <v>45492.514418171297</v>
      </c>
      <c r="E257">
        <v>37.194695232558331</v>
      </c>
      <c r="F257">
        <v>95.397238977018333</v>
      </c>
      <c r="G257">
        <v>134</v>
      </c>
      <c r="H257">
        <v>76</v>
      </c>
      <c r="I257">
        <v>25</v>
      </c>
      <c r="J257" s="2" t="s">
        <v>19</v>
      </c>
      <c r="K257">
        <v>92.363816442811682</v>
      </c>
      <c r="L257">
        <v>1.9599998637310649</v>
      </c>
      <c r="M257">
        <v>0.10463515626391205</v>
      </c>
      <c r="N257">
        <v>58</v>
      </c>
      <c r="O257">
        <v>24.043062600477818</v>
      </c>
      <c r="P257">
        <v>95.333333333333329</v>
      </c>
      <c r="Q257" s="2" t="s">
        <v>18</v>
      </c>
    </row>
    <row r="258" spans="1:17" x14ac:dyDescent="0.35">
      <c r="A258">
        <v>584</v>
      </c>
      <c r="B258">
        <v>83</v>
      </c>
      <c r="C258">
        <v>17</v>
      </c>
      <c r="D258" s="1">
        <v>45492.507473726851</v>
      </c>
      <c r="E258">
        <v>36.101374257880302</v>
      </c>
      <c r="F258">
        <v>98.442655259295705</v>
      </c>
      <c r="G258">
        <v>130</v>
      </c>
      <c r="H258">
        <v>79</v>
      </c>
      <c r="I258">
        <v>20</v>
      </c>
      <c r="J258" s="2" t="s">
        <v>17</v>
      </c>
      <c r="K258">
        <v>68.061689717106447</v>
      </c>
      <c r="L258">
        <v>1.5358023033249779</v>
      </c>
      <c r="M258">
        <v>0.13520320203210384</v>
      </c>
      <c r="N258">
        <v>51</v>
      </c>
      <c r="O258">
        <v>28.855732122346147</v>
      </c>
      <c r="P258">
        <v>96</v>
      </c>
      <c r="Q258" s="2" t="s">
        <v>18</v>
      </c>
    </row>
    <row r="259" spans="1:17" x14ac:dyDescent="0.35">
      <c r="A259">
        <v>585</v>
      </c>
      <c r="B259">
        <v>85</v>
      </c>
      <c r="C259">
        <v>17</v>
      </c>
      <c r="D259" s="1">
        <v>45492.506779282405</v>
      </c>
      <c r="E259">
        <v>36.454897903224946</v>
      </c>
      <c r="F259">
        <v>96.858194324595317</v>
      </c>
      <c r="G259">
        <v>119</v>
      </c>
      <c r="H259">
        <v>73</v>
      </c>
      <c r="I259">
        <v>30</v>
      </c>
      <c r="J259" s="2" t="s">
        <v>17</v>
      </c>
      <c r="K259">
        <v>73.735218600302204</v>
      </c>
      <c r="L259">
        <v>1.9489895977515781</v>
      </c>
      <c r="M259">
        <v>0.12112390962590676</v>
      </c>
      <c r="N259">
        <v>46</v>
      </c>
      <c r="O259">
        <v>19.411358468360561</v>
      </c>
      <c r="P259">
        <v>88.333333333333329</v>
      </c>
      <c r="Q259" s="2" t="s">
        <v>18</v>
      </c>
    </row>
    <row r="260" spans="1:17" x14ac:dyDescent="0.35">
      <c r="A260">
        <v>586</v>
      </c>
      <c r="B260">
        <v>60</v>
      </c>
      <c r="C260">
        <v>16</v>
      </c>
      <c r="D260" s="1">
        <v>45492.506084837965</v>
      </c>
      <c r="E260">
        <v>36.020483263359395</v>
      </c>
      <c r="F260">
        <v>96.857549438203534</v>
      </c>
      <c r="G260">
        <v>138</v>
      </c>
      <c r="H260">
        <v>76</v>
      </c>
      <c r="I260">
        <v>56</v>
      </c>
      <c r="J260" s="2" t="s">
        <v>17</v>
      </c>
      <c r="K260">
        <v>69.441603401085899</v>
      </c>
      <c r="L260">
        <v>1.8576317062860215</v>
      </c>
      <c r="M260">
        <v>0.11258116853522357</v>
      </c>
      <c r="N260">
        <v>62</v>
      </c>
      <c r="O260">
        <v>20.123360619361776</v>
      </c>
      <c r="P260">
        <v>96.666666666666657</v>
      </c>
      <c r="Q260" s="2" t="s">
        <v>18</v>
      </c>
    </row>
    <row r="261" spans="1:17" x14ac:dyDescent="0.35">
      <c r="A261">
        <v>587</v>
      </c>
      <c r="B261">
        <v>72</v>
      </c>
      <c r="C261">
        <v>18</v>
      </c>
      <c r="D261" s="1">
        <v>45492.505390393519</v>
      </c>
      <c r="E261">
        <v>36.080575085437893</v>
      </c>
      <c r="F261">
        <v>97.771246538431342</v>
      </c>
      <c r="G261">
        <v>116</v>
      </c>
      <c r="H261">
        <v>85</v>
      </c>
      <c r="I261">
        <v>78</v>
      </c>
      <c r="J261" s="2" t="s">
        <v>17</v>
      </c>
      <c r="K261">
        <v>79.51570767627058</v>
      </c>
      <c r="L261">
        <v>1.9786170342681801</v>
      </c>
      <c r="M261">
        <v>9.5787277523420006E-2</v>
      </c>
      <c r="N261">
        <v>31</v>
      </c>
      <c r="O261">
        <v>20.310912775043814</v>
      </c>
      <c r="P261">
        <v>95.333333333333329</v>
      </c>
      <c r="Q261" s="2" t="s">
        <v>18</v>
      </c>
    </row>
    <row r="262" spans="1:17" x14ac:dyDescent="0.35">
      <c r="A262">
        <v>588</v>
      </c>
      <c r="B262">
        <v>69</v>
      </c>
      <c r="C262">
        <v>19</v>
      </c>
      <c r="D262" s="1">
        <v>45492.504695949072</v>
      </c>
      <c r="E262">
        <v>37.060944370208325</v>
      </c>
      <c r="F262">
        <v>96.637480518898869</v>
      </c>
      <c r="G262">
        <v>116</v>
      </c>
      <c r="H262">
        <v>89</v>
      </c>
      <c r="I262">
        <v>29</v>
      </c>
      <c r="J262" s="2" t="s">
        <v>17</v>
      </c>
      <c r="K262">
        <v>72.013111566436038</v>
      </c>
      <c r="L262">
        <v>1.631859524081348</v>
      </c>
      <c r="M262">
        <v>5.1863727696830925E-2</v>
      </c>
      <c r="N262">
        <v>27</v>
      </c>
      <c r="O262">
        <v>27.042450003622658</v>
      </c>
      <c r="P262">
        <v>98</v>
      </c>
      <c r="Q262" s="2" t="s">
        <v>18</v>
      </c>
    </row>
    <row r="263" spans="1:17" x14ac:dyDescent="0.35">
      <c r="A263">
        <v>589</v>
      </c>
      <c r="B263">
        <v>78</v>
      </c>
      <c r="C263">
        <v>18</v>
      </c>
      <c r="D263" s="1">
        <v>45492.504001504632</v>
      </c>
      <c r="E263">
        <v>36.247206549809633</v>
      </c>
      <c r="F263">
        <v>97.598965339143206</v>
      </c>
      <c r="G263">
        <v>125</v>
      </c>
      <c r="H263">
        <v>89</v>
      </c>
      <c r="I263">
        <v>55</v>
      </c>
      <c r="J263" s="2" t="s">
        <v>17</v>
      </c>
      <c r="K263">
        <v>95.643367179025276</v>
      </c>
      <c r="L263">
        <v>1.8435422882805295</v>
      </c>
      <c r="M263">
        <v>0.14812914296764829</v>
      </c>
      <c r="N263">
        <v>36</v>
      </c>
      <c r="O263">
        <v>28.14159113628148</v>
      </c>
      <c r="P263">
        <v>101</v>
      </c>
      <c r="Q263" s="2" t="s">
        <v>18</v>
      </c>
    </row>
    <row r="264" spans="1:17" x14ac:dyDescent="0.35">
      <c r="A264">
        <v>593</v>
      </c>
      <c r="B264">
        <v>72</v>
      </c>
      <c r="C264">
        <v>14</v>
      </c>
      <c r="D264" s="1">
        <v>45492.501223726853</v>
      </c>
      <c r="E264">
        <v>36.828547837419698</v>
      </c>
      <c r="F264">
        <v>95.781760733956276</v>
      </c>
      <c r="G264">
        <v>116</v>
      </c>
      <c r="H264">
        <v>80</v>
      </c>
      <c r="I264">
        <v>37</v>
      </c>
      <c r="J264" s="2" t="s">
        <v>19</v>
      </c>
      <c r="K264">
        <v>73.789882948649492</v>
      </c>
      <c r="L264">
        <v>1.872368377601372</v>
      </c>
      <c r="M264">
        <v>7.6550842351535087E-2</v>
      </c>
      <c r="N264">
        <v>36</v>
      </c>
      <c r="O264">
        <v>21.048164340239403</v>
      </c>
      <c r="P264">
        <v>92</v>
      </c>
      <c r="Q264" s="2" t="s">
        <v>18</v>
      </c>
    </row>
    <row r="265" spans="1:17" x14ac:dyDescent="0.35">
      <c r="A265">
        <v>597</v>
      </c>
      <c r="B265">
        <v>86</v>
      </c>
      <c r="C265">
        <v>12</v>
      </c>
      <c r="D265" s="1">
        <v>45492.498445949073</v>
      </c>
      <c r="E265">
        <v>36.630908127698213</v>
      </c>
      <c r="F265">
        <v>96.953560552037757</v>
      </c>
      <c r="G265">
        <v>125</v>
      </c>
      <c r="H265">
        <v>87</v>
      </c>
      <c r="I265">
        <v>40</v>
      </c>
      <c r="J265" s="2" t="s">
        <v>19</v>
      </c>
      <c r="K265">
        <v>65.765474708525431</v>
      </c>
      <c r="L265">
        <v>1.8740009920326492</v>
      </c>
      <c r="M265">
        <v>5.8626454026955578E-2</v>
      </c>
      <c r="N265">
        <v>38</v>
      </c>
      <c r="O265">
        <v>18.726573797171209</v>
      </c>
      <c r="P265">
        <v>99.666666666666671</v>
      </c>
      <c r="Q265" s="2" t="s">
        <v>18</v>
      </c>
    </row>
    <row r="266" spans="1:17" x14ac:dyDescent="0.35">
      <c r="A266">
        <v>598</v>
      </c>
      <c r="B266">
        <v>89</v>
      </c>
      <c r="C266">
        <v>13</v>
      </c>
      <c r="D266" s="1">
        <v>45492.497751504627</v>
      </c>
      <c r="E266">
        <v>37.11252999505254</v>
      </c>
      <c r="F266">
        <v>98.994360152732867</v>
      </c>
      <c r="G266">
        <v>136</v>
      </c>
      <c r="H266">
        <v>80</v>
      </c>
      <c r="I266">
        <v>35</v>
      </c>
      <c r="J266" s="2" t="s">
        <v>19</v>
      </c>
      <c r="K266">
        <v>82.121397893815939</v>
      </c>
      <c r="L266">
        <v>1.9479868247873144</v>
      </c>
      <c r="M266">
        <v>0.14784436005371479</v>
      </c>
      <c r="N266">
        <v>56</v>
      </c>
      <c r="O266">
        <v>21.641347718831813</v>
      </c>
      <c r="P266">
        <v>98.666666666666657</v>
      </c>
      <c r="Q266" s="2" t="s">
        <v>18</v>
      </c>
    </row>
    <row r="267" spans="1:17" x14ac:dyDescent="0.35">
      <c r="A267">
        <v>599</v>
      </c>
      <c r="B267">
        <v>63</v>
      </c>
      <c r="C267">
        <v>13</v>
      </c>
      <c r="D267" s="1">
        <v>45492.497057060187</v>
      </c>
      <c r="E267">
        <v>36.685925861338212</v>
      </c>
      <c r="F267">
        <v>99.359176034194661</v>
      </c>
      <c r="G267">
        <v>139</v>
      </c>
      <c r="H267">
        <v>85</v>
      </c>
      <c r="I267">
        <v>47</v>
      </c>
      <c r="J267" s="2" t="s">
        <v>17</v>
      </c>
      <c r="K267">
        <v>61.88616585080387</v>
      </c>
      <c r="L267">
        <v>1.7040030640516748</v>
      </c>
      <c r="M267">
        <v>0.13578787772610845</v>
      </c>
      <c r="N267">
        <v>54</v>
      </c>
      <c r="O267">
        <v>21.313404833796874</v>
      </c>
      <c r="P267">
        <v>103</v>
      </c>
      <c r="Q267" s="2" t="s">
        <v>18</v>
      </c>
    </row>
    <row r="268" spans="1:17" x14ac:dyDescent="0.35">
      <c r="A268">
        <v>600</v>
      </c>
      <c r="B268">
        <v>70</v>
      </c>
      <c r="C268">
        <v>12</v>
      </c>
      <c r="D268" s="1">
        <v>45492.496362615741</v>
      </c>
      <c r="E268">
        <v>37.402184304104544</v>
      </c>
      <c r="F268">
        <v>95.830285285573737</v>
      </c>
      <c r="G268">
        <v>130</v>
      </c>
      <c r="H268">
        <v>82</v>
      </c>
      <c r="I268">
        <v>69</v>
      </c>
      <c r="J268" s="2" t="s">
        <v>19</v>
      </c>
      <c r="K268">
        <v>99.418875166000234</v>
      </c>
      <c r="L268">
        <v>1.9258849682679557</v>
      </c>
      <c r="M268">
        <v>8.431805987064897E-2</v>
      </c>
      <c r="N268">
        <v>48</v>
      </c>
      <c r="O268">
        <v>26.804527636068681</v>
      </c>
      <c r="P268">
        <v>98</v>
      </c>
      <c r="Q268" s="2" t="s">
        <v>18</v>
      </c>
    </row>
    <row r="269" spans="1:17" x14ac:dyDescent="0.35">
      <c r="A269">
        <v>601</v>
      </c>
      <c r="B269">
        <v>80</v>
      </c>
      <c r="C269">
        <v>16</v>
      </c>
      <c r="D269" s="1">
        <v>45492.495668171294</v>
      </c>
      <c r="E269">
        <v>37.048655685430042</v>
      </c>
      <c r="F269">
        <v>99.878887723401306</v>
      </c>
      <c r="G269">
        <v>119</v>
      </c>
      <c r="H269">
        <v>80</v>
      </c>
      <c r="I269">
        <v>65</v>
      </c>
      <c r="J269" s="2" t="s">
        <v>17</v>
      </c>
      <c r="K269">
        <v>73.929985109514419</v>
      </c>
      <c r="L269">
        <v>1.8727677911439733</v>
      </c>
      <c r="M269">
        <v>0.11800972080393536</v>
      </c>
      <c r="N269">
        <v>39</v>
      </c>
      <c r="O269">
        <v>21.079133563632396</v>
      </c>
      <c r="P269">
        <v>93</v>
      </c>
      <c r="Q269" s="2" t="s">
        <v>18</v>
      </c>
    </row>
    <row r="270" spans="1:17" x14ac:dyDescent="0.35">
      <c r="A270">
        <v>603</v>
      </c>
      <c r="B270">
        <v>80</v>
      </c>
      <c r="C270">
        <v>15</v>
      </c>
      <c r="D270" s="1">
        <v>45492.494279282408</v>
      </c>
      <c r="E270">
        <v>36.065467236207027</v>
      </c>
      <c r="F270">
        <v>96.725879128990982</v>
      </c>
      <c r="G270">
        <v>133</v>
      </c>
      <c r="H270">
        <v>80</v>
      </c>
      <c r="I270">
        <v>74</v>
      </c>
      <c r="J270" s="2" t="s">
        <v>19</v>
      </c>
      <c r="K270">
        <v>55.683672091520634</v>
      </c>
      <c r="L270">
        <v>1.657852007097822</v>
      </c>
      <c r="M270">
        <v>0.10377067828573683</v>
      </c>
      <c r="N270">
        <v>53</v>
      </c>
      <c r="O270">
        <v>20.259855734679281</v>
      </c>
      <c r="P270">
        <v>97.666666666666657</v>
      </c>
      <c r="Q270" s="2" t="s">
        <v>18</v>
      </c>
    </row>
    <row r="271" spans="1:17" x14ac:dyDescent="0.35">
      <c r="A271">
        <v>604</v>
      </c>
      <c r="B271">
        <v>76</v>
      </c>
      <c r="C271">
        <v>14</v>
      </c>
      <c r="D271" s="1">
        <v>45492.493584837961</v>
      </c>
      <c r="E271">
        <v>36.208692232573327</v>
      </c>
      <c r="F271">
        <v>97.966191924150962</v>
      </c>
      <c r="G271">
        <v>110</v>
      </c>
      <c r="H271">
        <v>74</v>
      </c>
      <c r="I271">
        <v>81</v>
      </c>
      <c r="J271" s="2" t="s">
        <v>19</v>
      </c>
      <c r="K271">
        <v>83.584839803249452</v>
      </c>
      <c r="L271">
        <v>1.7272437699410501</v>
      </c>
      <c r="M271">
        <v>9.5154884290582595E-2</v>
      </c>
      <c r="N271">
        <v>36</v>
      </c>
      <c r="O271">
        <v>28.016910622297637</v>
      </c>
      <c r="P271">
        <v>86</v>
      </c>
      <c r="Q271" s="2" t="s">
        <v>18</v>
      </c>
    </row>
    <row r="272" spans="1:17" x14ac:dyDescent="0.35">
      <c r="A272">
        <v>605</v>
      </c>
      <c r="B272">
        <v>88</v>
      </c>
      <c r="C272">
        <v>15</v>
      </c>
      <c r="D272" s="1">
        <v>45492.492890393522</v>
      </c>
      <c r="E272">
        <v>37.432742293362381</v>
      </c>
      <c r="F272">
        <v>95.212845471452781</v>
      </c>
      <c r="G272">
        <v>129</v>
      </c>
      <c r="H272">
        <v>85</v>
      </c>
      <c r="I272">
        <v>89</v>
      </c>
      <c r="J272" s="2" t="s">
        <v>19</v>
      </c>
      <c r="K272">
        <v>79.896092003155673</v>
      </c>
      <c r="L272">
        <v>1.6812086046644141</v>
      </c>
      <c r="M272">
        <v>0.14380297566948086</v>
      </c>
      <c r="N272">
        <v>44</v>
      </c>
      <c r="O272">
        <v>28.267169866967105</v>
      </c>
      <c r="P272">
        <v>99.666666666666671</v>
      </c>
      <c r="Q272" s="2" t="s">
        <v>18</v>
      </c>
    </row>
    <row r="273" spans="1:17" x14ac:dyDescent="0.35">
      <c r="A273">
        <v>606</v>
      </c>
      <c r="B273">
        <v>86</v>
      </c>
      <c r="C273">
        <v>12</v>
      </c>
      <c r="D273" s="1">
        <v>45492.492195949075</v>
      </c>
      <c r="E273">
        <v>36.347460803965397</v>
      </c>
      <c r="F273">
        <v>98.4675708832781</v>
      </c>
      <c r="G273">
        <v>129</v>
      </c>
      <c r="H273">
        <v>72</v>
      </c>
      <c r="I273">
        <v>48</v>
      </c>
      <c r="J273" s="2" t="s">
        <v>17</v>
      </c>
      <c r="K273">
        <v>64.997385594774642</v>
      </c>
      <c r="L273">
        <v>1.6054467186034522</v>
      </c>
      <c r="M273">
        <v>6.8507161459805635E-2</v>
      </c>
      <c r="N273">
        <v>57</v>
      </c>
      <c r="O273">
        <v>25.217619912373063</v>
      </c>
      <c r="P273">
        <v>91</v>
      </c>
      <c r="Q273" s="2" t="s">
        <v>18</v>
      </c>
    </row>
    <row r="274" spans="1:17" x14ac:dyDescent="0.35">
      <c r="A274">
        <v>607</v>
      </c>
      <c r="B274">
        <v>83</v>
      </c>
      <c r="C274">
        <v>16</v>
      </c>
      <c r="D274" s="1">
        <v>45492.491501504628</v>
      </c>
      <c r="E274">
        <v>36.301179307447335</v>
      </c>
      <c r="F274">
        <v>97.202426143910941</v>
      </c>
      <c r="G274">
        <v>114</v>
      </c>
      <c r="H274">
        <v>84</v>
      </c>
      <c r="I274">
        <v>77</v>
      </c>
      <c r="J274" s="2" t="s">
        <v>19</v>
      </c>
      <c r="K274">
        <v>79.02547020744899</v>
      </c>
      <c r="L274">
        <v>1.9927299237590774</v>
      </c>
      <c r="M274">
        <v>0.14892217603367075</v>
      </c>
      <c r="N274">
        <v>30</v>
      </c>
      <c r="O274">
        <v>19.900784815663624</v>
      </c>
      <c r="P274">
        <v>94</v>
      </c>
      <c r="Q274" s="2" t="s">
        <v>18</v>
      </c>
    </row>
    <row r="275" spans="1:17" x14ac:dyDescent="0.35">
      <c r="A275">
        <v>611</v>
      </c>
      <c r="B275">
        <v>62</v>
      </c>
      <c r="C275">
        <v>13</v>
      </c>
      <c r="D275" s="1">
        <v>45492.488723726849</v>
      </c>
      <c r="E275">
        <v>36.23906763658696</v>
      </c>
      <c r="F275">
        <v>99.886231851198403</v>
      </c>
      <c r="G275">
        <v>129</v>
      </c>
      <c r="H275">
        <v>70</v>
      </c>
      <c r="I275">
        <v>39</v>
      </c>
      <c r="J275" s="2" t="s">
        <v>17</v>
      </c>
      <c r="K275">
        <v>71.489853724085762</v>
      </c>
      <c r="L275">
        <v>1.7557035651234409</v>
      </c>
      <c r="M275">
        <v>0.11444257551874361</v>
      </c>
      <c r="N275">
        <v>59</v>
      </c>
      <c r="O275">
        <v>23.192204212798586</v>
      </c>
      <c r="P275">
        <v>89.666666666666657</v>
      </c>
      <c r="Q275" s="2" t="s">
        <v>18</v>
      </c>
    </row>
    <row r="276" spans="1:17" x14ac:dyDescent="0.35">
      <c r="A276">
        <v>617</v>
      </c>
      <c r="B276">
        <v>72</v>
      </c>
      <c r="C276">
        <v>14</v>
      </c>
      <c r="D276" s="1">
        <v>45492.484557060183</v>
      </c>
      <c r="E276">
        <v>36.607164032481585</v>
      </c>
      <c r="F276">
        <v>99.586524933343526</v>
      </c>
      <c r="G276">
        <v>129</v>
      </c>
      <c r="H276">
        <v>86</v>
      </c>
      <c r="I276">
        <v>71</v>
      </c>
      <c r="J276" s="2" t="s">
        <v>19</v>
      </c>
      <c r="K276">
        <v>59.81191049348962</v>
      </c>
      <c r="L276">
        <v>1.6934365636467814</v>
      </c>
      <c r="M276">
        <v>0.10384119302699373</v>
      </c>
      <c r="N276">
        <v>43</v>
      </c>
      <c r="O276">
        <v>20.856902436324887</v>
      </c>
      <c r="P276">
        <v>100.33333333333333</v>
      </c>
      <c r="Q276" s="2" t="s">
        <v>18</v>
      </c>
    </row>
    <row r="277" spans="1:17" x14ac:dyDescent="0.35">
      <c r="A277">
        <v>625</v>
      </c>
      <c r="B277">
        <v>85</v>
      </c>
      <c r="C277">
        <v>13</v>
      </c>
      <c r="D277" s="1">
        <v>45492.479001504631</v>
      </c>
      <c r="E277">
        <v>36.487593013933001</v>
      </c>
      <c r="F277">
        <v>97.183358215260554</v>
      </c>
      <c r="G277">
        <v>133</v>
      </c>
      <c r="H277">
        <v>80</v>
      </c>
      <c r="I277">
        <v>40</v>
      </c>
      <c r="J277" s="2" t="s">
        <v>17</v>
      </c>
      <c r="K277">
        <v>85.129987095265236</v>
      </c>
      <c r="L277">
        <v>1.9015415310140211</v>
      </c>
      <c r="M277">
        <v>8.50686934360768E-2</v>
      </c>
      <c r="N277">
        <v>53</v>
      </c>
      <c r="O277">
        <v>23.543495191682684</v>
      </c>
      <c r="P277">
        <v>97.666666666666657</v>
      </c>
      <c r="Q277" s="2" t="s">
        <v>18</v>
      </c>
    </row>
    <row r="278" spans="1:17" x14ac:dyDescent="0.35">
      <c r="A278">
        <v>626</v>
      </c>
      <c r="B278">
        <v>84</v>
      </c>
      <c r="C278">
        <v>15</v>
      </c>
      <c r="D278" s="1">
        <v>45492.478307060184</v>
      </c>
      <c r="E278">
        <v>36.029547427728438</v>
      </c>
      <c r="F278">
        <v>95.886346665060415</v>
      </c>
      <c r="G278">
        <v>131</v>
      </c>
      <c r="H278">
        <v>72</v>
      </c>
      <c r="I278">
        <v>26</v>
      </c>
      <c r="J278" s="2" t="s">
        <v>17</v>
      </c>
      <c r="K278">
        <v>51.208930290880787</v>
      </c>
      <c r="L278">
        <v>1.555631004731217</v>
      </c>
      <c r="M278">
        <v>6.6462807466069904E-2</v>
      </c>
      <c r="N278">
        <v>59</v>
      </c>
      <c r="O278">
        <v>21.160821474678034</v>
      </c>
      <c r="P278">
        <v>91.666666666666657</v>
      </c>
      <c r="Q278" s="2" t="s">
        <v>18</v>
      </c>
    </row>
    <row r="279" spans="1:17" x14ac:dyDescent="0.35">
      <c r="A279">
        <v>628</v>
      </c>
      <c r="B279">
        <v>80</v>
      </c>
      <c r="C279">
        <v>19</v>
      </c>
      <c r="D279" s="1">
        <v>45492.476918171298</v>
      </c>
      <c r="E279">
        <v>36.735570197307304</v>
      </c>
      <c r="F279">
        <v>96.728067245638584</v>
      </c>
      <c r="G279">
        <v>128</v>
      </c>
      <c r="H279">
        <v>86</v>
      </c>
      <c r="I279">
        <v>84</v>
      </c>
      <c r="J279" s="2" t="s">
        <v>17</v>
      </c>
      <c r="K279">
        <v>87.874006548944379</v>
      </c>
      <c r="L279">
        <v>1.939390104434072</v>
      </c>
      <c r="M279">
        <v>0.10403993608792528</v>
      </c>
      <c r="N279">
        <v>42</v>
      </c>
      <c r="O279">
        <v>23.363079000712158</v>
      </c>
      <c r="P279">
        <v>100</v>
      </c>
      <c r="Q279" s="2" t="s">
        <v>18</v>
      </c>
    </row>
    <row r="280" spans="1:17" x14ac:dyDescent="0.35">
      <c r="A280">
        <v>629</v>
      </c>
      <c r="B280">
        <v>90</v>
      </c>
      <c r="C280">
        <v>19</v>
      </c>
      <c r="D280" s="1">
        <v>45492.476223726851</v>
      </c>
      <c r="E280">
        <v>36.023494581173239</v>
      </c>
      <c r="F280">
        <v>96.628343999574966</v>
      </c>
      <c r="G280">
        <v>114</v>
      </c>
      <c r="H280">
        <v>78</v>
      </c>
      <c r="I280">
        <v>32</v>
      </c>
      <c r="J280" s="2" t="s">
        <v>19</v>
      </c>
      <c r="K280">
        <v>72.247301311847536</v>
      </c>
      <c r="L280">
        <v>1.848809439069639</v>
      </c>
      <c r="M280">
        <v>9.9566011007276134E-2</v>
      </c>
      <c r="N280">
        <v>36</v>
      </c>
      <c r="O280">
        <v>21.136707126786902</v>
      </c>
      <c r="P280">
        <v>90</v>
      </c>
      <c r="Q280" s="2" t="s">
        <v>18</v>
      </c>
    </row>
    <row r="281" spans="1:17" x14ac:dyDescent="0.35">
      <c r="A281">
        <v>630</v>
      </c>
      <c r="B281">
        <v>88</v>
      </c>
      <c r="C281">
        <v>15</v>
      </c>
      <c r="D281" s="1">
        <v>45492.475529282405</v>
      </c>
      <c r="E281">
        <v>36.079299777722071</v>
      </c>
      <c r="F281">
        <v>98.905264225438557</v>
      </c>
      <c r="G281">
        <v>134</v>
      </c>
      <c r="H281">
        <v>85</v>
      </c>
      <c r="I281">
        <v>29</v>
      </c>
      <c r="J281" s="2" t="s">
        <v>19</v>
      </c>
      <c r="K281">
        <v>92.661058102607754</v>
      </c>
      <c r="L281">
        <v>1.9490321321646611</v>
      </c>
      <c r="M281">
        <v>0.14921388560778959</v>
      </c>
      <c r="N281">
        <v>49</v>
      </c>
      <c r="O281">
        <v>24.392665317405285</v>
      </c>
      <c r="P281">
        <v>101.33333333333333</v>
      </c>
      <c r="Q281" s="2" t="s">
        <v>18</v>
      </c>
    </row>
    <row r="282" spans="1:17" x14ac:dyDescent="0.35">
      <c r="A282">
        <v>631</v>
      </c>
      <c r="B282">
        <v>68</v>
      </c>
      <c r="C282">
        <v>13</v>
      </c>
      <c r="D282" s="1">
        <v>45492.474834837965</v>
      </c>
      <c r="E282">
        <v>37.254288026131725</v>
      </c>
      <c r="F282">
        <v>95.811537994056337</v>
      </c>
      <c r="G282">
        <v>138</v>
      </c>
      <c r="H282">
        <v>86</v>
      </c>
      <c r="I282">
        <v>43</v>
      </c>
      <c r="J282" s="2" t="s">
        <v>19</v>
      </c>
      <c r="K282">
        <v>57.241994326726257</v>
      </c>
      <c r="L282">
        <v>1.539414662253543</v>
      </c>
      <c r="M282">
        <v>0.12732879795084551</v>
      </c>
      <c r="N282">
        <v>52</v>
      </c>
      <c r="O282">
        <v>24.154804058022755</v>
      </c>
      <c r="P282">
        <v>103.33333333333333</v>
      </c>
      <c r="Q282" s="2" t="s">
        <v>18</v>
      </c>
    </row>
    <row r="283" spans="1:17" x14ac:dyDescent="0.35">
      <c r="A283">
        <v>632</v>
      </c>
      <c r="B283">
        <v>78</v>
      </c>
      <c r="C283">
        <v>13</v>
      </c>
      <c r="D283" s="1">
        <v>45492.474140393519</v>
      </c>
      <c r="E283">
        <v>36.364745647287826</v>
      </c>
      <c r="F283">
        <v>98.578367980808295</v>
      </c>
      <c r="G283">
        <v>138</v>
      </c>
      <c r="H283">
        <v>70</v>
      </c>
      <c r="I283">
        <v>23</v>
      </c>
      <c r="J283" s="2" t="s">
        <v>17</v>
      </c>
      <c r="K283">
        <v>57.09343772966006</v>
      </c>
      <c r="L283">
        <v>1.6584013560664619</v>
      </c>
      <c r="M283">
        <v>0.10033697450763873</v>
      </c>
      <c r="N283">
        <v>68</v>
      </c>
      <c r="O283">
        <v>20.759022770184512</v>
      </c>
      <c r="P283">
        <v>92.666666666666657</v>
      </c>
      <c r="Q283" s="2" t="s">
        <v>18</v>
      </c>
    </row>
    <row r="284" spans="1:17" x14ac:dyDescent="0.35">
      <c r="A284">
        <v>634</v>
      </c>
      <c r="B284">
        <v>84</v>
      </c>
      <c r="C284">
        <v>14</v>
      </c>
      <c r="D284" s="1">
        <v>45492.472751504632</v>
      </c>
      <c r="E284">
        <v>36.683740330231792</v>
      </c>
      <c r="F284">
        <v>96.696663143426804</v>
      </c>
      <c r="G284">
        <v>138</v>
      </c>
      <c r="H284">
        <v>85</v>
      </c>
      <c r="I284">
        <v>82</v>
      </c>
      <c r="J284" s="2" t="s">
        <v>17</v>
      </c>
      <c r="K284">
        <v>91.609972903266581</v>
      </c>
      <c r="L284">
        <v>1.8474401357010164</v>
      </c>
      <c r="M284">
        <v>6.9219748380038817E-2</v>
      </c>
      <c r="N284">
        <v>53</v>
      </c>
      <c r="O284">
        <v>26.841204800720597</v>
      </c>
      <c r="P284">
        <v>102.66666666666666</v>
      </c>
      <c r="Q284" s="2" t="s">
        <v>18</v>
      </c>
    </row>
    <row r="285" spans="1:17" x14ac:dyDescent="0.35">
      <c r="A285">
        <v>636</v>
      </c>
      <c r="B285">
        <v>88</v>
      </c>
      <c r="C285">
        <v>16</v>
      </c>
      <c r="D285" s="1">
        <v>45492.471362615739</v>
      </c>
      <c r="E285">
        <v>37.334173625828377</v>
      </c>
      <c r="F285">
        <v>95.824184293133982</v>
      </c>
      <c r="G285">
        <v>133</v>
      </c>
      <c r="H285">
        <v>73</v>
      </c>
      <c r="I285">
        <v>70</v>
      </c>
      <c r="J285" s="2" t="s">
        <v>19</v>
      </c>
      <c r="K285">
        <v>56.392234640643032</v>
      </c>
      <c r="L285">
        <v>1.5802562103411084</v>
      </c>
      <c r="M285">
        <v>0.10278648077798316</v>
      </c>
      <c r="N285">
        <v>60</v>
      </c>
      <c r="O285">
        <v>22.582098275207194</v>
      </c>
      <c r="P285">
        <v>93</v>
      </c>
      <c r="Q285" s="2" t="s">
        <v>18</v>
      </c>
    </row>
    <row r="286" spans="1:17" x14ac:dyDescent="0.35">
      <c r="A286">
        <v>638</v>
      </c>
      <c r="B286">
        <v>78</v>
      </c>
      <c r="C286">
        <v>14</v>
      </c>
      <c r="D286" s="1">
        <v>45492.469973726853</v>
      </c>
      <c r="E286">
        <v>36.044625336584005</v>
      </c>
      <c r="F286">
        <v>96.543956233757342</v>
      </c>
      <c r="G286">
        <v>118</v>
      </c>
      <c r="H286">
        <v>75</v>
      </c>
      <c r="I286">
        <v>67</v>
      </c>
      <c r="J286" s="2" t="s">
        <v>19</v>
      </c>
      <c r="K286">
        <v>75.721152900317747</v>
      </c>
      <c r="L286">
        <v>1.6019512489182932</v>
      </c>
      <c r="M286">
        <v>5.5644858892795204E-2</v>
      </c>
      <c r="N286">
        <v>43</v>
      </c>
      <c r="O286">
        <v>29.506563156107191</v>
      </c>
      <c r="P286">
        <v>89.333333333333329</v>
      </c>
      <c r="Q286" s="2" t="s">
        <v>18</v>
      </c>
    </row>
    <row r="287" spans="1:17" x14ac:dyDescent="0.35">
      <c r="A287">
        <v>644</v>
      </c>
      <c r="B287">
        <v>66</v>
      </c>
      <c r="C287">
        <v>14</v>
      </c>
      <c r="D287" s="1">
        <v>45492.465807060187</v>
      </c>
      <c r="E287">
        <v>36.217408268669608</v>
      </c>
      <c r="F287">
        <v>99.511609914791521</v>
      </c>
      <c r="G287">
        <v>129</v>
      </c>
      <c r="H287">
        <v>80</v>
      </c>
      <c r="I287">
        <v>37</v>
      </c>
      <c r="J287" s="2" t="s">
        <v>19</v>
      </c>
      <c r="K287">
        <v>50.355412469654325</v>
      </c>
      <c r="L287">
        <v>1.5864097997401092</v>
      </c>
      <c r="M287">
        <v>0.11775301328602446</v>
      </c>
      <c r="N287">
        <v>49</v>
      </c>
      <c r="O287">
        <v>20.008539535555794</v>
      </c>
      <c r="P287">
        <v>96.333333333333329</v>
      </c>
      <c r="Q287" s="2" t="s">
        <v>18</v>
      </c>
    </row>
    <row r="288" spans="1:17" x14ac:dyDescent="0.35">
      <c r="A288">
        <v>645</v>
      </c>
      <c r="B288">
        <v>87</v>
      </c>
      <c r="C288">
        <v>14</v>
      </c>
      <c r="D288" s="1">
        <v>45492.465112615741</v>
      </c>
      <c r="E288">
        <v>36.226153169550351</v>
      </c>
      <c r="F288">
        <v>98.578032491022412</v>
      </c>
      <c r="G288">
        <v>111</v>
      </c>
      <c r="H288">
        <v>78</v>
      </c>
      <c r="I288">
        <v>87</v>
      </c>
      <c r="J288" s="2" t="s">
        <v>17</v>
      </c>
      <c r="K288">
        <v>95.482582279396127</v>
      </c>
      <c r="L288">
        <v>1.8958635925497007</v>
      </c>
      <c r="M288">
        <v>0.13917978830151165</v>
      </c>
      <c r="N288">
        <v>33</v>
      </c>
      <c r="O288">
        <v>26.565009926463482</v>
      </c>
      <c r="P288">
        <v>89</v>
      </c>
      <c r="Q288" s="2" t="s">
        <v>18</v>
      </c>
    </row>
    <row r="289" spans="1:17" x14ac:dyDescent="0.35">
      <c r="A289">
        <v>647</v>
      </c>
      <c r="B289">
        <v>66</v>
      </c>
      <c r="C289">
        <v>18</v>
      </c>
      <c r="D289" s="1">
        <v>45492.463723726854</v>
      </c>
      <c r="E289">
        <v>36.320091996689975</v>
      </c>
      <c r="F289">
        <v>96.643208412445489</v>
      </c>
      <c r="G289">
        <v>129</v>
      </c>
      <c r="H289">
        <v>77</v>
      </c>
      <c r="I289">
        <v>41</v>
      </c>
      <c r="J289" s="2" t="s">
        <v>19</v>
      </c>
      <c r="K289">
        <v>67.59251933197379</v>
      </c>
      <c r="L289">
        <v>1.8188139580725189</v>
      </c>
      <c r="M289">
        <v>6.4163476449144927E-2</v>
      </c>
      <c r="N289">
        <v>52</v>
      </c>
      <c r="O289">
        <v>20.432526791275631</v>
      </c>
      <c r="P289">
        <v>94.333333333333329</v>
      </c>
      <c r="Q289" s="2" t="s">
        <v>18</v>
      </c>
    </row>
    <row r="290" spans="1:17" x14ac:dyDescent="0.35">
      <c r="A290">
        <v>648</v>
      </c>
      <c r="B290">
        <v>79</v>
      </c>
      <c r="C290">
        <v>19</v>
      </c>
      <c r="D290" s="1">
        <v>45492.463029282408</v>
      </c>
      <c r="E290">
        <v>36.111949060527138</v>
      </c>
      <c r="F290">
        <v>98.781318212563789</v>
      </c>
      <c r="G290">
        <v>115</v>
      </c>
      <c r="H290">
        <v>78</v>
      </c>
      <c r="I290">
        <v>54</v>
      </c>
      <c r="J290" s="2" t="s">
        <v>17</v>
      </c>
      <c r="K290">
        <v>68.318671294169192</v>
      </c>
      <c r="L290">
        <v>1.8705460543556154</v>
      </c>
      <c r="M290">
        <v>0.14996256340980724</v>
      </c>
      <c r="N290">
        <v>37</v>
      </c>
      <c r="O290">
        <v>19.525519634728628</v>
      </c>
      <c r="P290">
        <v>90.333333333333329</v>
      </c>
      <c r="Q290" s="2" t="s">
        <v>18</v>
      </c>
    </row>
    <row r="291" spans="1:17" x14ac:dyDescent="0.35">
      <c r="A291">
        <v>652</v>
      </c>
      <c r="B291">
        <v>60</v>
      </c>
      <c r="C291">
        <v>17</v>
      </c>
      <c r="D291" s="1">
        <v>45492.460251504628</v>
      </c>
      <c r="E291">
        <v>37.49819384496292</v>
      </c>
      <c r="F291">
        <v>95.973939977832217</v>
      </c>
      <c r="G291">
        <v>121</v>
      </c>
      <c r="H291">
        <v>74</v>
      </c>
      <c r="I291">
        <v>39</v>
      </c>
      <c r="J291" s="2" t="s">
        <v>19</v>
      </c>
      <c r="K291">
        <v>98.699386901368683</v>
      </c>
      <c r="L291">
        <v>1.9568299616868203</v>
      </c>
      <c r="M291">
        <v>0.10328982027263361</v>
      </c>
      <c r="N291">
        <v>47</v>
      </c>
      <c r="O291">
        <v>25.77556989063018</v>
      </c>
      <c r="P291">
        <v>89.666666666666671</v>
      </c>
      <c r="Q291" s="2" t="s">
        <v>18</v>
      </c>
    </row>
    <row r="292" spans="1:17" x14ac:dyDescent="0.35">
      <c r="A292">
        <v>654</v>
      </c>
      <c r="B292">
        <v>62</v>
      </c>
      <c r="C292">
        <v>18</v>
      </c>
      <c r="D292" s="1">
        <v>45492.458862615742</v>
      </c>
      <c r="E292">
        <v>36.913164402688857</v>
      </c>
      <c r="F292">
        <v>95.859098083264612</v>
      </c>
      <c r="G292">
        <v>114</v>
      </c>
      <c r="H292">
        <v>83</v>
      </c>
      <c r="I292">
        <v>54</v>
      </c>
      <c r="J292" s="2" t="s">
        <v>19</v>
      </c>
      <c r="K292">
        <v>73.95618284461635</v>
      </c>
      <c r="L292">
        <v>1.8227154582703897</v>
      </c>
      <c r="M292">
        <v>0.12314627430398654</v>
      </c>
      <c r="N292">
        <v>31</v>
      </c>
      <c r="O292">
        <v>22.260593234418824</v>
      </c>
      <c r="P292">
        <v>93.333333333333329</v>
      </c>
      <c r="Q292" s="2" t="s">
        <v>18</v>
      </c>
    </row>
    <row r="293" spans="1:17" x14ac:dyDescent="0.35">
      <c r="A293">
        <v>656</v>
      </c>
      <c r="B293">
        <v>72</v>
      </c>
      <c r="C293">
        <v>14</v>
      </c>
      <c r="D293" s="1">
        <v>45492.457473726849</v>
      </c>
      <c r="E293">
        <v>37.175644034039358</v>
      </c>
      <c r="F293">
        <v>96.424686338487064</v>
      </c>
      <c r="G293">
        <v>119</v>
      </c>
      <c r="H293">
        <v>72</v>
      </c>
      <c r="I293">
        <v>77</v>
      </c>
      <c r="J293" s="2" t="s">
        <v>19</v>
      </c>
      <c r="K293">
        <v>67.76107805163582</v>
      </c>
      <c r="L293">
        <v>1.7098131987375489</v>
      </c>
      <c r="M293">
        <v>9.6381415370345364E-2</v>
      </c>
      <c r="N293">
        <v>47</v>
      </c>
      <c r="O293">
        <v>23.178374537995118</v>
      </c>
      <c r="P293">
        <v>87.666666666666671</v>
      </c>
      <c r="Q293" s="2" t="s">
        <v>18</v>
      </c>
    </row>
    <row r="294" spans="1:17" x14ac:dyDescent="0.35">
      <c r="A294">
        <v>657</v>
      </c>
      <c r="B294">
        <v>75</v>
      </c>
      <c r="C294">
        <v>14</v>
      </c>
      <c r="D294" s="1">
        <v>45492.456779282409</v>
      </c>
      <c r="E294">
        <v>37.226892560556635</v>
      </c>
      <c r="F294">
        <v>98.914222133871988</v>
      </c>
      <c r="G294">
        <v>117</v>
      </c>
      <c r="H294">
        <v>89</v>
      </c>
      <c r="I294">
        <v>54</v>
      </c>
      <c r="J294" s="2" t="s">
        <v>17</v>
      </c>
      <c r="K294">
        <v>58.910275989372821</v>
      </c>
      <c r="L294">
        <v>1.6526752003936847</v>
      </c>
      <c r="M294">
        <v>6.9464483949244066E-2</v>
      </c>
      <c r="N294">
        <v>28</v>
      </c>
      <c r="O294">
        <v>21.568306022780501</v>
      </c>
      <c r="P294">
        <v>98.333333333333329</v>
      </c>
      <c r="Q294" s="2" t="s">
        <v>18</v>
      </c>
    </row>
    <row r="295" spans="1:17" x14ac:dyDescent="0.35">
      <c r="A295">
        <v>659</v>
      </c>
      <c r="B295">
        <v>83</v>
      </c>
      <c r="C295">
        <v>18</v>
      </c>
      <c r="D295" s="1">
        <v>45492.455390393516</v>
      </c>
      <c r="E295">
        <v>37.039232011979827</v>
      </c>
      <c r="F295">
        <v>97.848055014325283</v>
      </c>
      <c r="G295">
        <v>133</v>
      </c>
      <c r="H295">
        <v>71</v>
      </c>
      <c r="I295">
        <v>76</v>
      </c>
      <c r="J295" s="2" t="s">
        <v>17</v>
      </c>
      <c r="K295">
        <v>92.880058995260896</v>
      </c>
      <c r="L295">
        <v>1.7924166013461522</v>
      </c>
      <c r="M295">
        <v>0.12670913434710479</v>
      </c>
      <c r="N295">
        <v>62</v>
      </c>
      <c r="O295">
        <v>28.909765385062663</v>
      </c>
      <c r="P295">
        <v>91.666666666666657</v>
      </c>
      <c r="Q295" s="2" t="s">
        <v>18</v>
      </c>
    </row>
    <row r="296" spans="1:17" x14ac:dyDescent="0.35">
      <c r="A296">
        <v>660</v>
      </c>
      <c r="B296">
        <v>72</v>
      </c>
      <c r="C296">
        <v>14</v>
      </c>
      <c r="D296" s="1">
        <v>45492.454695949076</v>
      </c>
      <c r="E296">
        <v>36.762757914634719</v>
      </c>
      <c r="F296">
        <v>98.303406643304712</v>
      </c>
      <c r="G296">
        <v>113</v>
      </c>
      <c r="H296">
        <v>83</v>
      </c>
      <c r="I296">
        <v>72</v>
      </c>
      <c r="J296" s="2" t="s">
        <v>19</v>
      </c>
      <c r="K296">
        <v>56.526442230570673</v>
      </c>
      <c r="L296">
        <v>1.5338251855185987</v>
      </c>
      <c r="M296">
        <v>0.14382959518264526</v>
      </c>
      <c r="N296">
        <v>30</v>
      </c>
      <c r="O296">
        <v>24.027020702508782</v>
      </c>
      <c r="P296">
        <v>93</v>
      </c>
      <c r="Q296" s="2" t="s">
        <v>18</v>
      </c>
    </row>
    <row r="297" spans="1:17" x14ac:dyDescent="0.35">
      <c r="A297">
        <v>661</v>
      </c>
      <c r="B297">
        <v>65</v>
      </c>
      <c r="C297">
        <v>19</v>
      </c>
      <c r="D297" s="1">
        <v>45492.45400150463</v>
      </c>
      <c r="E297">
        <v>36.217501308146858</v>
      </c>
      <c r="F297">
        <v>95.809774090017626</v>
      </c>
      <c r="G297">
        <v>127</v>
      </c>
      <c r="H297">
        <v>80</v>
      </c>
      <c r="I297">
        <v>42</v>
      </c>
      <c r="J297" s="2" t="s">
        <v>19</v>
      </c>
      <c r="K297">
        <v>80.212123006660704</v>
      </c>
      <c r="L297">
        <v>1.7133600262431621</v>
      </c>
      <c r="M297">
        <v>0.10065035112267728</v>
      </c>
      <c r="N297">
        <v>47</v>
      </c>
      <c r="O297">
        <v>27.323903980067506</v>
      </c>
      <c r="P297">
        <v>95.666666666666671</v>
      </c>
      <c r="Q297" s="2" t="s">
        <v>18</v>
      </c>
    </row>
    <row r="298" spans="1:17" x14ac:dyDescent="0.35">
      <c r="A298">
        <v>663</v>
      </c>
      <c r="B298">
        <v>61</v>
      </c>
      <c r="C298">
        <v>14</v>
      </c>
      <c r="D298" s="1">
        <v>45492.452612615743</v>
      </c>
      <c r="E298">
        <v>36.751685445927272</v>
      </c>
      <c r="F298">
        <v>95.660071117110036</v>
      </c>
      <c r="G298">
        <v>127</v>
      </c>
      <c r="H298">
        <v>70</v>
      </c>
      <c r="I298">
        <v>18</v>
      </c>
      <c r="J298" s="2" t="s">
        <v>19</v>
      </c>
      <c r="K298">
        <v>55.402657524465774</v>
      </c>
      <c r="L298">
        <v>1.5318629203830474</v>
      </c>
      <c r="M298">
        <v>9.4130999297051016E-2</v>
      </c>
      <c r="N298">
        <v>57</v>
      </c>
      <c r="O298">
        <v>23.609717431176957</v>
      </c>
      <c r="P298">
        <v>89</v>
      </c>
      <c r="Q298" s="2" t="s">
        <v>18</v>
      </c>
    </row>
    <row r="299" spans="1:17" x14ac:dyDescent="0.35">
      <c r="A299">
        <v>664</v>
      </c>
      <c r="B299">
        <v>70</v>
      </c>
      <c r="C299">
        <v>13</v>
      </c>
      <c r="D299" s="1">
        <v>45492.451918171297</v>
      </c>
      <c r="E299">
        <v>36.343331097621828</v>
      </c>
      <c r="F299">
        <v>98.236152652984529</v>
      </c>
      <c r="G299">
        <v>134</v>
      </c>
      <c r="H299">
        <v>78</v>
      </c>
      <c r="I299">
        <v>78</v>
      </c>
      <c r="J299" s="2" t="s">
        <v>17</v>
      </c>
      <c r="K299">
        <v>81.732762198765073</v>
      </c>
      <c r="L299">
        <v>1.7878703270725782</v>
      </c>
      <c r="M299">
        <v>6.2962418970162706E-2</v>
      </c>
      <c r="N299">
        <v>56</v>
      </c>
      <c r="O299">
        <v>25.569612312154465</v>
      </c>
      <c r="P299">
        <v>96.666666666666657</v>
      </c>
      <c r="Q299" s="2" t="s">
        <v>18</v>
      </c>
    </row>
    <row r="300" spans="1:17" x14ac:dyDescent="0.35">
      <c r="A300">
        <v>665</v>
      </c>
      <c r="B300">
        <v>66</v>
      </c>
      <c r="C300">
        <v>16</v>
      </c>
      <c r="D300" s="1">
        <v>45492.45122372685</v>
      </c>
      <c r="E300">
        <v>36.377704747044355</v>
      </c>
      <c r="F300">
        <v>96.63054756731789</v>
      </c>
      <c r="G300">
        <v>122</v>
      </c>
      <c r="H300">
        <v>88</v>
      </c>
      <c r="I300">
        <v>84</v>
      </c>
      <c r="J300" s="2" t="s">
        <v>19</v>
      </c>
      <c r="K300">
        <v>75.516927976276818</v>
      </c>
      <c r="L300">
        <v>1.7073970527818996</v>
      </c>
      <c r="M300">
        <v>0.12742801286061378</v>
      </c>
      <c r="N300">
        <v>34</v>
      </c>
      <c r="O300">
        <v>25.904502721137938</v>
      </c>
      <c r="P300">
        <v>99.333333333333329</v>
      </c>
      <c r="Q300" s="2" t="s">
        <v>18</v>
      </c>
    </row>
    <row r="301" spans="1:17" x14ac:dyDescent="0.35">
      <c r="A301">
        <v>666</v>
      </c>
      <c r="B301">
        <v>66</v>
      </c>
      <c r="C301">
        <v>12</v>
      </c>
      <c r="D301" s="1">
        <v>45492.450529282411</v>
      </c>
      <c r="E301">
        <v>37.294465265967418</v>
      </c>
      <c r="F301">
        <v>98.029900432652241</v>
      </c>
      <c r="G301">
        <v>139</v>
      </c>
      <c r="H301">
        <v>84</v>
      </c>
      <c r="I301">
        <v>85</v>
      </c>
      <c r="J301" s="2" t="s">
        <v>19</v>
      </c>
      <c r="K301">
        <v>83.080615459863139</v>
      </c>
      <c r="L301">
        <v>1.6740559151599526</v>
      </c>
      <c r="M301">
        <v>0.12348491530491708</v>
      </c>
      <c r="N301">
        <v>55</v>
      </c>
      <c r="O301">
        <v>29.645568673270159</v>
      </c>
      <c r="P301">
        <v>102.33333333333333</v>
      </c>
      <c r="Q301" s="2" t="s">
        <v>18</v>
      </c>
    </row>
    <row r="302" spans="1:17" x14ac:dyDescent="0.35">
      <c r="A302">
        <v>669</v>
      </c>
      <c r="B302">
        <v>71</v>
      </c>
      <c r="C302">
        <v>14</v>
      </c>
      <c r="D302" s="1">
        <v>45492.44844594907</v>
      </c>
      <c r="E302">
        <v>36.944766521162798</v>
      </c>
      <c r="F302">
        <v>99.142862075981057</v>
      </c>
      <c r="G302">
        <v>121</v>
      </c>
      <c r="H302">
        <v>86</v>
      </c>
      <c r="I302">
        <v>34</v>
      </c>
      <c r="J302" s="2" t="s">
        <v>17</v>
      </c>
      <c r="K302">
        <v>70.667241854807557</v>
      </c>
      <c r="L302">
        <v>1.8690651716264546</v>
      </c>
      <c r="M302">
        <v>5.5445601637662503E-2</v>
      </c>
      <c r="N302">
        <v>35</v>
      </c>
      <c r="O302">
        <v>20.228759513128129</v>
      </c>
      <c r="P302">
        <v>97.666666666666671</v>
      </c>
      <c r="Q302" s="2" t="s">
        <v>18</v>
      </c>
    </row>
    <row r="303" spans="1:17" x14ac:dyDescent="0.35">
      <c r="A303">
        <v>671</v>
      </c>
      <c r="B303">
        <v>62</v>
      </c>
      <c r="C303">
        <v>16</v>
      </c>
      <c r="D303" s="1">
        <v>45492.447057060184</v>
      </c>
      <c r="E303">
        <v>37.436138457060132</v>
      </c>
      <c r="F303">
        <v>98.043316101305138</v>
      </c>
      <c r="G303">
        <v>125</v>
      </c>
      <c r="H303">
        <v>78</v>
      </c>
      <c r="I303">
        <v>80</v>
      </c>
      <c r="J303" s="2" t="s">
        <v>17</v>
      </c>
      <c r="K303">
        <v>59.148927707907148</v>
      </c>
      <c r="L303">
        <v>1.7305364724028056</v>
      </c>
      <c r="M303">
        <v>6.5149883195243924E-2</v>
      </c>
      <c r="N303">
        <v>47</v>
      </c>
      <c r="O303">
        <v>19.750830512321784</v>
      </c>
      <c r="P303">
        <v>93.666666666666671</v>
      </c>
      <c r="Q303" s="2" t="s">
        <v>18</v>
      </c>
    </row>
    <row r="304" spans="1:17" x14ac:dyDescent="0.35">
      <c r="A304">
        <v>672</v>
      </c>
      <c r="B304">
        <v>72</v>
      </c>
      <c r="C304">
        <v>15</v>
      </c>
      <c r="D304" s="1">
        <v>45492.446362615738</v>
      </c>
      <c r="E304">
        <v>37.145025186919639</v>
      </c>
      <c r="F304">
        <v>95.834617014085751</v>
      </c>
      <c r="G304">
        <v>129</v>
      </c>
      <c r="H304">
        <v>83</v>
      </c>
      <c r="I304">
        <v>48</v>
      </c>
      <c r="J304" s="2" t="s">
        <v>19</v>
      </c>
      <c r="K304">
        <v>61.965832825274433</v>
      </c>
      <c r="L304">
        <v>1.5354830896876037</v>
      </c>
      <c r="M304">
        <v>7.3207024667938686E-2</v>
      </c>
      <c r="N304">
        <v>46</v>
      </c>
      <c r="O304">
        <v>26.282230220490259</v>
      </c>
      <c r="P304">
        <v>98.333333333333329</v>
      </c>
      <c r="Q304" s="2" t="s">
        <v>18</v>
      </c>
    </row>
    <row r="305" spans="1:17" x14ac:dyDescent="0.35">
      <c r="A305">
        <v>673</v>
      </c>
      <c r="B305">
        <v>89</v>
      </c>
      <c r="C305">
        <v>18</v>
      </c>
      <c r="D305" s="1">
        <v>45492.445668171298</v>
      </c>
      <c r="E305">
        <v>36.123519973549904</v>
      </c>
      <c r="F305">
        <v>99.29118761742312</v>
      </c>
      <c r="G305">
        <v>123</v>
      </c>
      <c r="H305">
        <v>74</v>
      </c>
      <c r="I305">
        <v>84</v>
      </c>
      <c r="J305" s="2" t="s">
        <v>17</v>
      </c>
      <c r="K305">
        <v>97.642449829614733</v>
      </c>
      <c r="L305">
        <v>1.8581000826269651</v>
      </c>
      <c r="M305">
        <v>0.10410709542876725</v>
      </c>
      <c r="N305">
        <v>49</v>
      </c>
      <c r="O305">
        <v>28.281371193614998</v>
      </c>
      <c r="P305">
        <v>90.333333333333329</v>
      </c>
      <c r="Q305" s="2" t="s">
        <v>18</v>
      </c>
    </row>
    <row r="306" spans="1:17" x14ac:dyDescent="0.35">
      <c r="A306">
        <v>679</v>
      </c>
      <c r="B306">
        <v>72</v>
      </c>
      <c r="C306">
        <v>19</v>
      </c>
      <c r="D306" s="1">
        <v>45492.441501504632</v>
      </c>
      <c r="E306">
        <v>36.117036930182465</v>
      </c>
      <c r="F306">
        <v>96.465403852337047</v>
      </c>
      <c r="G306">
        <v>113</v>
      </c>
      <c r="H306">
        <v>76</v>
      </c>
      <c r="I306">
        <v>65</v>
      </c>
      <c r="J306" s="2" t="s">
        <v>19</v>
      </c>
      <c r="K306">
        <v>90.657108947303556</v>
      </c>
      <c r="L306">
        <v>1.8828399311632671</v>
      </c>
      <c r="M306">
        <v>0.11985573167930842</v>
      </c>
      <c r="N306">
        <v>37</v>
      </c>
      <c r="O306">
        <v>25.572610557135743</v>
      </c>
      <c r="P306">
        <v>88.333333333333329</v>
      </c>
      <c r="Q306" s="2" t="s">
        <v>18</v>
      </c>
    </row>
    <row r="307" spans="1:17" x14ac:dyDescent="0.35">
      <c r="A307">
        <v>680</v>
      </c>
      <c r="B307">
        <v>72</v>
      </c>
      <c r="C307">
        <v>16</v>
      </c>
      <c r="D307" s="1">
        <v>45492.440807060186</v>
      </c>
      <c r="E307">
        <v>37.279838967947718</v>
      </c>
      <c r="F307">
        <v>99.172933915461243</v>
      </c>
      <c r="G307">
        <v>116</v>
      </c>
      <c r="H307">
        <v>86</v>
      </c>
      <c r="I307">
        <v>79</v>
      </c>
      <c r="J307" s="2" t="s">
        <v>19</v>
      </c>
      <c r="K307">
        <v>55.042384581246502</v>
      </c>
      <c r="L307">
        <v>1.570842070320289</v>
      </c>
      <c r="M307">
        <v>0.11904962245996649</v>
      </c>
      <c r="N307">
        <v>30</v>
      </c>
      <c r="O307">
        <v>22.30653901832968</v>
      </c>
      <c r="P307">
        <v>96</v>
      </c>
      <c r="Q307" s="2" t="s">
        <v>18</v>
      </c>
    </row>
    <row r="308" spans="1:17" x14ac:dyDescent="0.35">
      <c r="A308">
        <v>682</v>
      </c>
      <c r="B308">
        <v>78</v>
      </c>
      <c r="C308">
        <v>12</v>
      </c>
      <c r="D308" s="1">
        <v>45492.4394181713</v>
      </c>
      <c r="E308">
        <v>36.200987710474536</v>
      </c>
      <c r="F308">
        <v>98.232030065081247</v>
      </c>
      <c r="G308">
        <v>111</v>
      </c>
      <c r="H308">
        <v>87</v>
      </c>
      <c r="I308">
        <v>88</v>
      </c>
      <c r="J308" s="2" t="s">
        <v>19</v>
      </c>
      <c r="K308">
        <v>57.539948515531961</v>
      </c>
      <c r="L308">
        <v>1.7241162700223933</v>
      </c>
      <c r="M308">
        <v>0.10628133412719612</v>
      </c>
      <c r="N308">
        <v>24</v>
      </c>
      <c r="O308">
        <v>19.356925054651324</v>
      </c>
      <c r="P308">
        <v>95</v>
      </c>
      <c r="Q308" s="2" t="s">
        <v>18</v>
      </c>
    </row>
    <row r="309" spans="1:17" x14ac:dyDescent="0.35">
      <c r="A309">
        <v>684</v>
      </c>
      <c r="B309">
        <v>73</v>
      </c>
      <c r="C309">
        <v>16</v>
      </c>
      <c r="D309" s="1">
        <v>45492.438029282406</v>
      </c>
      <c r="E309">
        <v>37.41330071689265</v>
      </c>
      <c r="F309">
        <v>97.795496542825106</v>
      </c>
      <c r="G309">
        <v>138</v>
      </c>
      <c r="H309">
        <v>89</v>
      </c>
      <c r="I309">
        <v>67</v>
      </c>
      <c r="J309" s="2" t="s">
        <v>17</v>
      </c>
      <c r="K309">
        <v>80.569515082241523</v>
      </c>
      <c r="L309">
        <v>1.673075180475821</v>
      </c>
      <c r="M309">
        <v>0.14097698288258784</v>
      </c>
      <c r="N309">
        <v>49</v>
      </c>
      <c r="O309">
        <v>28.783250443814374</v>
      </c>
      <c r="P309">
        <v>105.33333333333333</v>
      </c>
      <c r="Q309" s="2" t="s">
        <v>18</v>
      </c>
    </row>
    <row r="310" spans="1:17" x14ac:dyDescent="0.35">
      <c r="A310">
        <v>685</v>
      </c>
      <c r="B310">
        <v>90</v>
      </c>
      <c r="C310">
        <v>13</v>
      </c>
      <c r="D310" s="1">
        <v>45492.437334837959</v>
      </c>
      <c r="E310">
        <v>36.076003422621845</v>
      </c>
      <c r="F310">
        <v>95.252825346816039</v>
      </c>
      <c r="G310">
        <v>132</v>
      </c>
      <c r="H310">
        <v>83</v>
      </c>
      <c r="I310">
        <v>31</v>
      </c>
      <c r="J310" s="2" t="s">
        <v>19</v>
      </c>
      <c r="K310">
        <v>70.963250771367754</v>
      </c>
      <c r="L310">
        <v>1.5936790520795618</v>
      </c>
      <c r="M310">
        <v>9.3714932847761806E-2</v>
      </c>
      <c r="N310">
        <v>49</v>
      </c>
      <c r="O310">
        <v>27.940345599308049</v>
      </c>
      <c r="P310">
        <v>99.333333333333329</v>
      </c>
      <c r="Q310" s="2" t="s">
        <v>18</v>
      </c>
    </row>
    <row r="311" spans="1:17" x14ac:dyDescent="0.35">
      <c r="A311">
        <v>686</v>
      </c>
      <c r="B311">
        <v>88</v>
      </c>
      <c r="C311">
        <v>13</v>
      </c>
      <c r="D311" s="1">
        <v>45492.43664039352</v>
      </c>
      <c r="E311">
        <v>37.010705521685459</v>
      </c>
      <c r="F311">
        <v>99.913222553228991</v>
      </c>
      <c r="G311">
        <v>119</v>
      </c>
      <c r="H311">
        <v>85</v>
      </c>
      <c r="I311">
        <v>26</v>
      </c>
      <c r="J311" s="2" t="s">
        <v>17</v>
      </c>
      <c r="K311">
        <v>72.890941582961958</v>
      </c>
      <c r="L311">
        <v>1.878611326648264</v>
      </c>
      <c r="M311">
        <v>0.13092075395100009</v>
      </c>
      <c r="N311">
        <v>34</v>
      </c>
      <c r="O311">
        <v>20.6537866906719</v>
      </c>
      <c r="P311">
        <v>96.333333333333329</v>
      </c>
      <c r="Q311" s="2" t="s">
        <v>18</v>
      </c>
    </row>
    <row r="312" spans="1:17" x14ac:dyDescent="0.35">
      <c r="A312">
        <v>691</v>
      </c>
      <c r="B312">
        <v>90</v>
      </c>
      <c r="C312">
        <v>14</v>
      </c>
      <c r="D312" s="1">
        <v>45492.433168171294</v>
      </c>
      <c r="E312">
        <v>37.289636355926831</v>
      </c>
      <c r="F312">
        <v>96.286708093401444</v>
      </c>
      <c r="G312">
        <v>116</v>
      </c>
      <c r="H312">
        <v>80</v>
      </c>
      <c r="I312">
        <v>81</v>
      </c>
      <c r="J312" s="2" t="s">
        <v>19</v>
      </c>
      <c r="K312">
        <v>68.8312761679624</v>
      </c>
      <c r="L312">
        <v>1.5950850094840472</v>
      </c>
      <c r="M312">
        <v>8.7985804499958256E-2</v>
      </c>
      <c r="N312">
        <v>36</v>
      </c>
      <c r="O312">
        <v>27.053169558893543</v>
      </c>
      <c r="P312">
        <v>92</v>
      </c>
      <c r="Q312" s="2" t="s">
        <v>18</v>
      </c>
    </row>
    <row r="313" spans="1:17" x14ac:dyDescent="0.35">
      <c r="A313">
        <v>692</v>
      </c>
      <c r="B313">
        <v>65</v>
      </c>
      <c r="C313">
        <v>16</v>
      </c>
      <c r="D313" s="1">
        <v>45492.432473726854</v>
      </c>
      <c r="E313">
        <v>37.203461944134482</v>
      </c>
      <c r="F313">
        <v>98.015301490508094</v>
      </c>
      <c r="G313">
        <v>139</v>
      </c>
      <c r="H313">
        <v>86</v>
      </c>
      <c r="I313">
        <v>32</v>
      </c>
      <c r="J313" s="2" t="s">
        <v>19</v>
      </c>
      <c r="K313">
        <v>77.811284648121045</v>
      </c>
      <c r="L313">
        <v>1.8235885620091965</v>
      </c>
      <c r="M313">
        <v>0.14333446059973265</v>
      </c>
      <c r="N313">
        <v>53</v>
      </c>
      <c r="O313">
        <v>23.398545756859136</v>
      </c>
      <c r="P313">
        <v>103.66666666666666</v>
      </c>
      <c r="Q313" s="2" t="s">
        <v>18</v>
      </c>
    </row>
    <row r="314" spans="1:17" x14ac:dyDescent="0.35">
      <c r="A314">
        <v>698</v>
      </c>
      <c r="B314">
        <v>76</v>
      </c>
      <c r="C314">
        <v>13</v>
      </c>
      <c r="D314" s="1">
        <v>45492.428307060189</v>
      </c>
      <c r="E314">
        <v>36.920437706845142</v>
      </c>
      <c r="F314">
        <v>96.916929542863954</v>
      </c>
      <c r="G314">
        <v>136</v>
      </c>
      <c r="H314">
        <v>77</v>
      </c>
      <c r="I314">
        <v>74</v>
      </c>
      <c r="J314" s="2" t="s">
        <v>17</v>
      </c>
      <c r="K314">
        <v>66.778436146305296</v>
      </c>
      <c r="L314">
        <v>1.6708166184715814</v>
      </c>
      <c r="M314">
        <v>5.0441894529142245E-2</v>
      </c>
      <c r="N314">
        <v>59</v>
      </c>
      <c r="O314">
        <v>23.920963688028788</v>
      </c>
      <c r="P314">
        <v>96.666666666666657</v>
      </c>
      <c r="Q314" s="2" t="s">
        <v>18</v>
      </c>
    </row>
    <row r="315" spans="1:17" x14ac:dyDescent="0.35">
      <c r="A315">
        <v>703</v>
      </c>
      <c r="B315">
        <v>60</v>
      </c>
      <c r="C315">
        <v>16</v>
      </c>
      <c r="D315" s="1">
        <v>45492.424834837962</v>
      </c>
      <c r="E315">
        <v>36.716527338261017</v>
      </c>
      <c r="F315">
        <v>95.98606127633316</v>
      </c>
      <c r="G315">
        <v>123</v>
      </c>
      <c r="H315">
        <v>72</v>
      </c>
      <c r="I315">
        <v>75</v>
      </c>
      <c r="J315" s="2" t="s">
        <v>17</v>
      </c>
      <c r="K315">
        <v>70.447453897881431</v>
      </c>
      <c r="L315">
        <v>1.8242563277228874</v>
      </c>
      <c r="M315">
        <v>0.12053553342996967</v>
      </c>
      <c r="N315">
        <v>51</v>
      </c>
      <c r="O315">
        <v>21.168670297592904</v>
      </c>
      <c r="P315">
        <v>89</v>
      </c>
      <c r="Q315" s="2" t="s">
        <v>18</v>
      </c>
    </row>
    <row r="316" spans="1:17" x14ac:dyDescent="0.35">
      <c r="A316">
        <v>705</v>
      </c>
      <c r="B316">
        <v>86</v>
      </c>
      <c r="C316">
        <v>14</v>
      </c>
      <c r="D316" s="1">
        <v>45492.423445949076</v>
      </c>
      <c r="E316">
        <v>36.786859279322989</v>
      </c>
      <c r="F316">
        <v>97.936629253287805</v>
      </c>
      <c r="G316">
        <v>125</v>
      </c>
      <c r="H316">
        <v>82</v>
      </c>
      <c r="I316">
        <v>23</v>
      </c>
      <c r="J316" s="2" t="s">
        <v>19</v>
      </c>
      <c r="K316">
        <v>78.555684165792755</v>
      </c>
      <c r="L316">
        <v>1.7594638190896654</v>
      </c>
      <c r="M316">
        <v>0.14877041034709004</v>
      </c>
      <c r="N316">
        <v>43</v>
      </c>
      <c r="O316">
        <v>25.375635895410834</v>
      </c>
      <c r="P316">
        <v>96.333333333333329</v>
      </c>
      <c r="Q316" s="2" t="s">
        <v>18</v>
      </c>
    </row>
    <row r="317" spans="1:17" x14ac:dyDescent="0.35">
      <c r="A317">
        <v>707</v>
      </c>
      <c r="B317">
        <v>82</v>
      </c>
      <c r="C317">
        <v>15</v>
      </c>
      <c r="D317" s="1">
        <v>45492.422057060183</v>
      </c>
      <c r="E317">
        <v>36.768930699841825</v>
      </c>
      <c r="F317">
        <v>95.371990719595459</v>
      </c>
      <c r="G317">
        <v>119</v>
      </c>
      <c r="H317">
        <v>74</v>
      </c>
      <c r="I317">
        <v>81</v>
      </c>
      <c r="J317" s="2" t="s">
        <v>19</v>
      </c>
      <c r="K317">
        <v>74.730331782716689</v>
      </c>
      <c r="L317">
        <v>1.8540642106242173</v>
      </c>
      <c r="M317">
        <v>0.14841791460065451</v>
      </c>
      <c r="N317">
        <v>45</v>
      </c>
      <c r="O317">
        <v>21.739390761989249</v>
      </c>
      <c r="P317">
        <v>89</v>
      </c>
      <c r="Q317" s="2" t="s">
        <v>18</v>
      </c>
    </row>
    <row r="318" spans="1:17" x14ac:dyDescent="0.35">
      <c r="A318">
        <v>709</v>
      </c>
      <c r="B318">
        <v>65</v>
      </c>
      <c r="C318">
        <v>19</v>
      </c>
      <c r="D318" s="1">
        <v>45492.420668171297</v>
      </c>
      <c r="E318">
        <v>36.90976969733051</v>
      </c>
      <c r="F318">
        <v>98.855211902921283</v>
      </c>
      <c r="G318">
        <v>130</v>
      </c>
      <c r="H318">
        <v>85</v>
      </c>
      <c r="I318">
        <v>84</v>
      </c>
      <c r="J318" s="2" t="s">
        <v>17</v>
      </c>
      <c r="K318">
        <v>92.550699823472087</v>
      </c>
      <c r="L318">
        <v>1.8747349205475328</v>
      </c>
      <c r="M318">
        <v>0.1322208565020031</v>
      </c>
      <c r="N318">
        <v>45</v>
      </c>
      <c r="O318">
        <v>26.332977554602589</v>
      </c>
      <c r="P318">
        <v>100</v>
      </c>
      <c r="Q318" s="2" t="s">
        <v>18</v>
      </c>
    </row>
    <row r="319" spans="1:17" x14ac:dyDescent="0.35">
      <c r="A319">
        <v>711</v>
      </c>
      <c r="B319">
        <v>79</v>
      </c>
      <c r="C319">
        <v>18</v>
      </c>
      <c r="D319" s="1">
        <v>45492.419279282411</v>
      </c>
      <c r="E319">
        <v>37.087863550009153</v>
      </c>
      <c r="F319">
        <v>97.854552155866898</v>
      </c>
      <c r="G319">
        <v>129</v>
      </c>
      <c r="H319">
        <v>86</v>
      </c>
      <c r="I319">
        <v>45</v>
      </c>
      <c r="J319" s="2" t="s">
        <v>19</v>
      </c>
      <c r="K319">
        <v>93.467980304129298</v>
      </c>
      <c r="L319">
        <v>1.9189694350696545</v>
      </c>
      <c r="M319">
        <v>9.9880757705959985E-2</v>
      </c>
      <c r="N319">
        <v>43</v>
      </c>
      <c r="O319">
        <v>25.382052816888283</v>
      </c>
      <c r="P319">
        <v>100.33333333333333</v>
      </c>
      <c r="Q319" s="2" t="s">
        <v>18</v>
      </c>
    </row>
    <row r="320" spans="1:17" x14ac:dyDescent="0.35">
      <c r="A320">
        <v>714</v>
      </c>
      <c r="B320">
        <v>88</v>
      </c>
      <c r="C320">
        <v>18</v>
      </c>
      <c r="D320" s="1">
        <v>45492.41719594907</v>
      </c>
      <c r="E320">
        <v>37.404588575020398</v>
      </c>
      <c r="F320">
        <v>96.33070603214901</v>
      </c>
      <c r="G320">
        <v>126</v>
      </c>
      <c r="H320">
        <v>84</v>
      </c>
      <c r="I320">
        <v>35</v>
      </c>
      <c r="J320" s="2" t="s">
        <v>17</v>
      </c>
      <c r="K320">
        <v>80.630183370288009</v>
      </c>
      <c r="L320">
        <v>1.8806220225880725</v>
      </c>
      <c r="M320">
        <v>6.0387871947726615E-2</v>
      </c>
      <c r="N320">
        <v>42</v>
      </c>
      <c r="O320">
        <v>22.797887827364999</v>
      </c>
      <c r="P320">
        <v>98</v>
      </c>
      <c r="Q320" s="2" t="s">
        <v>18</v>
      </c>
    </row>
    <row r="321" spans="1:17" x14ac:dyDescent="0.35">
      <c r="A321">
        <v>715</v>
      </c>
      <c r="B321">
        <v>72</v>
      </c>
      <c r="C321">
        <v>17</v>
      </c>
      <c r="D321" s="1">
        <v>45492.416501504631</v>
      </c>
      <c r="E321">
        <v>36.396691709939631</v>
      </c>
      <c r="F321">
        <v>95.305701828315946</v>
      </c>
      <c r="G321">
        <v>111</v>
      </c>
      <c r="H321">
        <v>85</v>
      </c>
      <c r="I321">
        <v>47</v>
      </c>
      <c r="J321" s="2" t="s">
        <v>19</v>
      </c>
      <c r="K321">
        <v>82.737047613886219</v>
      </c>
      <c r="L321">
        <v>1.7317200615316979</v>
      </c>
      <c r="M321">
        <v>8.02319719069816E-2</v>
      </c>
      <c r="N321">
        <v>26</v>
      </c>
      <c r="O321">
        <v>27.589551663420327</v>
      </c>
      <c r="P321">
        <v>93.666666666666671</v>
      </c>
      <c r="Q321" s="2" t="s">
        <v>18</v>
      </c>
    </row>
    <row r="322" spans="1:17" x14ac:dyDescent="0.35">
      <c r="A322">
        <v>717</v>
      </c>
      <c r="B322">
        <v>79</v>
      </c>
      <c r="C322">
        <v>19</v>
      </c>
      <c r="D322" s="1">
        <v>45492.415112615738</v>
      </c>
      <c r="E322">
        <v>36.912470653396646</v>
      </c>
      <c r="F322">
        <v>95.214707684743146</v>
      </c>
      <c r="G322">
        <v>119</v>
      </c>
      <c r="H322">
        <v>86</v>
      </c>
      <c r="I322">
        <v>79</v>
      </c>
      <c r="J322" s="2" t="s">
        <v>19</v>
      </c>
      <c r="K322">
        <v>88.345585159195664</v>
      </c>
      <c r="L322">
        <v>1.9952029444041626</v>
      </c>
      <c r="M322">
        <v>0.13108411267372339</v>
      </c>
      <c r="N322">
        <v>33</v>
      </c>
      <c r="O322">
        <v>22.192728368267783</v>
      </c>
      <c r="P322">
        <v>97</v>
      </c>
      <c r="Q322" s="2" t="s">
        <v>18</v>
      </c>
    </row>
    <row r="323" spans="1:17" x14ac:dyDescent="0.35">
      <c r="A323">
        <v>720</v>
      </c>
      <c r="B323">
        <v>67</v>
      </c>
      <c r="C323">
        <v>16</v>
      </c>
      <c r="D323" s="1">
        <v>45492.413029282405</v>
      </c>
      <c r="E323">
        <v>36.589578621488393</v>
      </c>
      <c r="F323">
        <v>99.42062590576603</v>
      </c>
      <c r="G323">
        <v>114</v>
      </c>
      <c r="H323">
        <v>83</v>
      </c>
      <c r="I323">
        <v>64</v>
      </c>
      <c r="J323" s="2" t="s">
        <v>17</v>
      </c>
      <c r="K323">
        <v>88.7595912097309</v>
      </c>
      <c r="L323">
        <v>1.8400045291358531</v>
      </c>
      <c r="M323">
        <v>5.5863570705517875E-2</v>
      </c>
      <c r="N323">
        <v>31</v>
      </c>
      <c r="O323">
        <v>26.216668906606323</v>
      </c>
      <c r="P323">
        <v>93.333333333333329</v>
      </c>
      <c r="Q323" s="2" t="s">
        <v>18</v>
      </c>
    </row>
    <row r="324" spans="1:17" x14ac:dyDescent="0.35">
      <c r="A324">
        <v>723</v>
      </c>
      <c r="B324">
        <v>60</v>
      </c>
      <c r="C324">
        <v>12</v>
      </c>
      <c r="D324" s="1">
        <v>45492.410945949072</v>
      </c>
      <c r="E324">
        <v>36.655395041831291</v>
      </c>
      <c r="F324">
        <v>96.637888650218812</v>
      </c>
      <c r="G324">
        <v>133</v>
      </c>
      <c r="H324">
        <v>82</v>
      </c>
      <c r="I324">
        <v>46</v>
      </c>
      <c r="J324" s="2" t="s">
        <v>19</v>
      </c>
      <c r="K324">
        <v>92.721668145978569</v>
      </c>
      <c r="L324">
        <v>1.9763102567598314</v>
      </c>
      <c r="M324">
        <v>6.8826923013956598E-2</v>
      </c>
      <c r="N324">
        <v>51</v>
      </c>
      <c r="O324">
        <v>23.73946827380804</v>
      </c>
      <c r="P324">
        <v>99</v>
      </c>
      <c r="Q324" s="2" t="s">
        <v>18</v>
      </c>
    </row>
    <row r="325" spans="1:17" x14ac:dyDescent="0.35">
      <c r="A325">
        <v>725</v>
      </c>
      <c r="B325">
        <v>75</v>
      </c>
      <c r="C325">
        <v>13</v>
      </c>
      <c r="D325" s="1">
        <v>45492.409557060186</v>
      </c>
      <c r="E325">
        <v>36.017201004719233</v>
      </c>
      <c r="F325">
        <v>95.171304135294122</v>
      </c>
      <c r="G325">
        <v>124</v>
      </c>
      <c r="H325">
        <v>72</v>
      </c>
      <c r="I325">
        <v>51</v>
      </c>
      <c r="J325" s="2" t="s">
        <v>19</v>
      </c>
      <c r="K325">
        <v>80.926328447009325</v>
      </c>
      <c r="L325">
        <v>1.9081271084517915</v>
      </c>
      <c r="M325">
        <v>0.10964026984770829</v>
      </c>
      <c r="N325">
        <v>52</v>
      </c>
      <c r="O325">
        <v>22.226712614969919</v>
      </c>
      <c r="P325">
        <v>89.333333333333329</v>
      </c>
      <c r="Q325" s="2" t="s">
        <v>18</v>
      </c>
    </row>
    <row r="326" spans="1:17" x14ac:dyDescent="0.35">
      <c r="A326">
        <v>726</v>
      </c>
      <c r="B326">
        <v>70</v>
      </c>
      <c r="C326">
        <v>12</v>
      </c>
      <c r="D326" s="1">
        <v>45492.408862615739</v>
      </c>
      <c r="E326">
        <v>37.471320676673749</v>
      </c>
      <c r="F326">
        <v>95.936575202105374</v>
      </c>
      <c r="G326">
        <v>126</v>
      </c>
      <c r="H326">
        <v>80</v>
      </c>
      <c r="I326">
        <v>76</v>
      </c>
      <c r="J326" s="2" t="s">
        <v>17</v>
      </c>
      <c r="K326">
        <v>76.197064158273918</v>
      </c>
      <c r="L326">
        <v>1.7061483698632518</v>
      </c>
      <c r="M326">
        <v>0.14680894503256242</v>
      </c>
      <c r="N326">
        <v>46</v>
      </c>
      <c r="O326">
        <v>26.176082296669595</v>
      </c>
      <c r="P326">
        <v>95.333333333333329</v>
      </c>
      <c r="Q326" s="2" t="s">
        <v>18</v>
      </c>
    </row>
    <row r="327" spans="1:17" x14ac:dyDescent="0.35">
      <c r="A327">
        <v>728</v>
      </c>
      <c r="B327">
        <v>63</v>
      </c>
      <c r="C327">
        <v>19</v>
      </c>
      <c r="D327" s="1">
        <v>45492.407473726853</v>
      </c>
      <c r="E327">
        <v>36.753315180844645</v>
      </c>
      <c r="F327">
        <v>95.714335406403251</v>
      </c>
      <c r="G327">
        <v>113</v>
      </c>
      <c r="H327">
        <v>87</v>
      </c>
      <c r="I327">
        <v>82</v>
      </c>
      <c r="J327" s="2" t="s">
        <v>19</v>
      </c>
      <c r="K327">
        <v>59.575003585459044</v>
      </c>
      <c r="L327">
        <v>1.6627870936620361</v>
      </c>
      <c r="M327">
        <v>5.1932920369076187E-2</v>
      </c>
      <c r="N327">
        <v>26</v>
      </c>
      <c r="O327">
        <v>21.547197249349882</v>
      </c>
      <c r="P327">
        <v>95.666666666666671</v>
      </c>
      <c r="Q327" s="2" t="s">
        <v>18</v>
      </c>
    </row>
    <row r="328" spans="1:17" x14ac:dyDescent="0.35">
      <c r="A328">
        <v>729</v>
      </c>
      <c r="B328">
        <v>76</v>
      </c>
      <c r="C328">
        <v>19</v>
      </c>
      <c r="D328" s="1">
        <v>45492.406779282406</v>
      </c>
      <c r="E328">
        <v>36.460181209909592</v>
      </c>
      <c r="F328">
        <v>99.865648156347774</v>
      </c>
      <c r="G328">
        <v>111</v>
      </c>
      <c r="H328">
        <v>79</v>
      </c>
      <c r="I328">
        <v>29</v>
      </c>
      <c r="J328" s="2" t="s">
        <v>17</v>
      </c>
      <c r="K328">
        <v>62.334242361620134</v>
      </c>
      <c r="L328">
        <v>1.7247636491275757</v>
      </c>
      <c r="M328">
        <v>8.9770988615754277E-2</v>
      </c>
      <c r="N328">
        <v>32</v>
      </c>
      <c r="O328">
        <v>20.954027246421347</v>
      </c>
      <c r="P328">
        <v>89.666666666666671</v>
      </c>
      <c r="Q328" s="2" t="s">
        <v>18</v>
      </c>
    </row>
    <row r="329" spans="1:17" x14ac:dyDescent="0.35">
      <c r="A329">
        <v>737</v>
      </c>
      <c r="B329">
        <v>74</v>
      </c>
      <c r="C329">
        <v>13</v>
      </c>
      <c r="D329" s="1">
        <v>45492.401223726854</v>
      </c>
      <c r="E329">
        <v>36.663782142879867</v>
      </c>
      <c r="F329">
        <v>99.78564698184779</v>
      </c>
      <c r="G329">
        <v>130</v>
      </c>
      <c r="H329">
        <v>81</v>
      </c>
      <c r="I329">
        <v>71</v>
      </c>
      <c r="J329" s="2" t="s">
        <v>19</v>
      </c>
      <c r="K329">
        <v>69.114819603872647</v>
      </c>
      <c r="L329">
        <v>1.6793872923550324</v>
      </c>
      <c r="M329">
        <v>0.12009534378791971</v>
      </c>
      <c r="N329">
        <v>49</v>
      </c>
      <c r="O329">
        <v>24.505832094662562</v>
      </c>
      <c r="P329">
        <v>97.333333333333329</v>
      </c>
      <c r="Q329" s="2" t="s">
        <v>18</v>
      </c>
    </row>
    <row r="330" spans="1:17" x14ac:dyDescent="0.35">
      <c r="A330">
        <v>739</v>
      </c>
      <c r="B330">
        <v>64</v>
      </c>
      <c r="C330">
        <v>15</v>
      </c>
      <c r="D330" s="1">
        <v>45492.399834837961</v>
      </c>
      <c r="E330">
        <v>37.022235122487118</v>
      </c>
      <c r="F330">
        <v>97.496075561737186</v>
      </c>
      <c r="G330">
        <v>123</v>
      </c>
      <c r="H330">
        <v>80</v>
      </c>
      <c r="I330">
        <v>34</v>
      </c>
      <c r="J330" s="2" t="s">
        <v>17</v>
      </c>
      <c r="K330">
        <v>60.758353968829866</v>
      </c>
      <c r="L330">
        <v>1.8076915556969761</v>
      </c>
      <c r="M330">
        <v>5.5382670342768031E-2</v>
      </c>
      <c r="N330">
        <v>43</v>
      </c>
      <c r="O330">
        <v>18.593337010041061</v>
      </c>
      <c r="P330">
        <v>94.333333333333329</v>
      </c>
      <c r="Q330" s="2" t="s">
        <v>18</v>
      </c>
    </row>
    <row r="331" spans="1:17" x14ac:dyDescent="0.35">
      <c r="A331">
        <v>740</v>
      </c>
      <c r="B331">
        <v>76</v>
      </c>
      <c r="C331">
        <v>17</v>
      </c>
      <c r="D331" s="1">
        <v>45492.399140393522</v>
      </c>
      <c r="E331">
        <v>36.247692648012951</v>
      </c>
      <c r="F331">
        <v>95.942506000444141</v>
      </c>
      <c r="G331">
        <v>122</v>
      </c>
      <c r="H331">
        <v>88</v>
      </c>
      <c r="I331">
        <v>43</v>
      </c>
      <c r="J331" s="2" t="s">
        <v>19</v>
      </c>
      <c r="K331">
        <v>79.463081521038319</v>
      </c>
      <c r="L331">
        <v>1.7425439601667694</v>
      </c>
      <c r="M331">
        <v>7.8631755470311426E-2</v>
      </c>
      <c r="N331">
        <v>34</v>
      </c>
      <c r="O331">
        <v>26.169650129710838</v>
      </c>
      <c r="P331">
        <v>99.333333333333329</v>
      </c>
      <c r="Q331" s="2" t="s">
        <v>18</v>
      </c>
    </row>
    <row r="332" spans="1:17" x14ac:dyDescent="0.35">
      <c r="A332">
        <v>742</v>
      </c>
      <c r="B332">
        <v>67</v>
      </c>
      <c r="C332">
        <v>12</v>
      </c>
      <c r="D332" s="1">
        <v>45492.397751504628</v>
      </c>
      <c r="E332">
        <v>36.525955102253619</v>
      </c>
      <c r="F332">
        <v>97.608751019472876</v>
      </c>
      <c r="G332">
        <v>139</v>
      </c>
      <c r="H332">
        <v>83</v>
      </c>
      <c r="I332">
        <v>33</v>
      </c>
      <c r="J332" s="2" t="s">
        <v>17</v>
      </c>
      <c r="K332">
        <v>62.881411173231612</v>
      </c>
      <c r="L332">
        <v>1.8400183032432258</v>
      </c>
      <c r="M332">
        <v>0.14758285657490725</v>
      </c>
      <c r="N332">
        <v>56</v>
      </c>
      <c r="O332">
        <v>18.572826139218467</v>
      </c>
      <c r="P332">
        <v>101.66666666666666</v>
      </c>
      <c r="Q332" s="2" t="s">
        <v>18</v>
      </c>
    </row>
    <row r="333" spans="1:17" x14ac:dyDescent="0.35">
      <c r="A333">
        <v>743</v>
      </c>
      <c r="B333">
        <v>83</v>
      </c>
      <c r="C333">
        <v>13</v>
      </c>
      <c r="D333" s="1">
        <v>45492.397057060189</v>
      </c>
      <c r="E333">
        <v>36.035994308357004</v>
      </c>
      <c r="F333">
        <v>95.969350133551799</v>
      </c>
      <c r="G333">
        <v>137</v>
      </c>
      <c r="H333">
        <v>70</v>
      </c>
      <c r="I333">
        <v>71</v>
      </c>
      <c r="J333" s="2" t="s">
        <v>17</v>
      </c>
      <c r="K333">
        <v>77.337191259884705</v>
      </c>
      <c r="L333">
        <v>1.7020386488152408</v>
      </c>
      <c r="M333">
        <v>0.12252963045800022</v>
      </c>
      <c r="N333">
        <v>67</v>
      </c>
      <c r="O333">
        <v>26.696206941126739</v>
      </c>
      <c r="P333">
        <v>92.333333333333329</v>
      </c>
      <c r="Q333" s="2" t="s">
        <v>18</v>
      </c>
    </row>
    <row r="334" spans="1:17" x14ac:dyDescent="0.35">
      <c r="A334">
        <v>744</v>
      </c>
      <c r="B334">
        <v>87</v>
      </c>
      <c r="C334">
        <v>18</v>
      </c>
      <c r="D334" s="1">
        <v>45492.396362627318</v>
      </c>
      <c r="E334">
        <v>37.2916939486568</v>
      </c>
      <c r="F334">
        <v>96.98183761942272</v>
      </c>
      <c r="G334">
        <v>110</v>
      </c>
      <c r="H334">
        <v>78</v>
      </c>
      <c r="I334">
        <v>19</v>
      </c>
      <c r="J334" s="2" t="s">
        <v>19</v>
      </c>
      <c r="K334">
        <v>66.847040159908005</v>
      </c>
      <c r="L334">
        <v>1.7151794777783791</v>
      </c>
      <c r="M334">
        <v>0.14045954962055807</v>
      </c>
      <c r="N334">
        <v>32</v>
      </c>
      <c r="O334">
        <v>22.722862424446063</v>
      </c>
      <c r="P334">
        <v>88.666666666666671</v>
      </c>
      <c r="Q334" s="2" t="s">
        <v>18</v>
      </c>
    </row>
    <row r="335" spans="1:17" x14ac:dyDescent="0.35">
      <c r="A335">
        <v>749</v>
      </c>
      <c r="B335">
        <v>76</v>
      </c>
      <c r="C335">
        <v>13</v>
      </c>
      <c r="D335" s="1">
        <v>45492.392890405092</v>
      </c>
      <c r="E335">
        <v>36.082809156617024</v>
      </c>
      <c r="F335">
        <v>97.965909895554972</v>
      </c>
      <c r="G335">
        <v>113</v>
      </c>
      <c r="H335">
        <v>76</v>
      </c>
      <c r="I335">
        <v>54</v>
      </c>
      <c r="J335" s="2" t="s">
        <v>19</v>
      </c>
      <c r="K335">
        <v>97.289052624160064</v>
      </c>
      <c r="L335">
        <v>1.9929147741210662</v>
      </c>
      <c r="M335">
        <v>7.8780060225709103E-2</v>
      </c>
      <c r="N335">
        <v>37</v>
      </c>
      <c r="O335">
        <v>24.495511970085701</v>
      </c>
      <c r="P335">
        <v>88.333333333333329</v>
      </c>
      <c r="Q335" s="2" t="s">
        <v>18</v>
      </c>
    </row>
    <row r="336" spans="1:17" x14ac:dyDescent="0.35">
      <c r="A336">
        <v>750</v>
      </c>
      <c r="B336">
        <v>87</v>
      </c>
      <c r="C336">
        <v>19</v>
      </c>
      <c r="D336" s="1">
        <v>45492.392195960645</v>
      </c>
      <c r="E336">
        <v>36.112647308007944</v>
      </c>
      <c r="F336">
        <v>97.241585023242905</v>
      </c>
      <c r="G336">
        <v>130</v>
      </c>
      <c r="H336">
        <v>88</v>
      </c>
      <c r="I336">
        <v>43</v>
      </c>
      <c r="J336" s="2" t="s">
        <v>17</v>
      </c>
      <c r="K336">
        <v>55.014453333734352</v>
      </c>
      <c r="L336">
        <v>1.5494471898247748</v>
      </c>
      <c r="M336">
        <v>0.14420402788796033</v>
      </c>
      <c r="N336">
        <v>42</v>
      </c>
      <c r="O336">
        <v>22.915178496058189</v>
      </c>
      <c r="P336">
        <v>102</v>
      </c>
      <c r="Q336" s="2" t="s">
        <v>18</v>
      </c>
    </row>
    <row r="337" spans="1:17" x14ac:dyDescent="0.35">
      <c r="A337">
        <v>752</v>
      </c>
      <c r="B337">
        <v>83</v>
      </c>
      <c r="C337">
        <v>18</v>
      </c>
      <c r="D337" s="1">
        <v>45492.390807071759</v>
      </c>
      <c r="E337">
        <v>36.622201252357641</v>
      </c>
      <c r="F337">
        <v>95.799323099157775</v>
      </c>
      <c r="G337">
        <v>139</v>
      </c>
      <c r="H337">
        <v>76</v>
      </c>
      <c r="I337">
        <v>77</v>
      </c>
      <c r="J337" s="2" t="s">
        <v>17</v>
      </c>
      <c r="K337">
        <v>74.522890232635234</v>
      </c>
      <c r="L337">
        <v>1.9507797324792422</v>
      </c>
      <c r="M337">
        <v>0.11583175571984924</v>
      </c>
      <c r="N337">
        <v>63</v>
      </c>
      <c r="O337">
        <v>19.582729282173602</v>
      </c>
      <c r="P337">
        <v>97</v>
      </c>
      <c r="Q337" s="2" t="s">
        <v>18</v>
      </c>
    </row>
    <row r="338" spans="1:17" x14ac:dyDescent="0.35">
      <c r="A338">
        <v>753</v>
      </c>
      <c r="B338">
        <v>74</v>
      </c>
      <c r="C338">
        <v>14</v>
      </c>
      <c r="D338" s="1">
        <v>45492.390112627312</v>
      </c>
      <c r="E338">
        <v>36.608482672121177</v>
      </c>
      <c r="F338">
        <v>98.889153872021097</v>
      </c>
      <c r="G338">
        <v>120</v>
      </c>
      <c r="H338">
        <v>73</v>
      </c>
      <c r="I338">
        <v>87</v>
      </c>
      <c r="J338" s="2" t="s">
        <v>17</v>
      </c>
      <c r="K338">
        <v>75.277660571593429</v>
      </c>
      <c r="L338">
        <v>1.8239067743138053</v>
      </c>
      <c r="M338">
        <v>5.6749373798011461E-2</v>
      </c>
      <c r="N338">
        <v>47</v>
      </c>
      <c r="O338">
        <v>22.628764418617067</v>
      </c>
      <c r="P338">
        <v>88.666666666666671</v>
      </c>
      <c r="Q338" s="2" t="s">
        <v>18</v>
      </c>
    </row>
    <row r="339" spans="1:17" x14ac:dyDescent="0.35">
      <c r="A339">
        <v>755</v>
      </c>
      <c r="B339">
        <v>90</v>
      </c>
      <c r="C339">
        <v>18</v>
      </c>
      <c r="D339" s="1">
        <v>45492.388723738426</v>
      </c>
      <c r="E339">
        <v>36.78951924998313</v>
      </c>
      <c r="F339">
        <v>95.89144766610552</v>
      </c>
      <c r="G339">
        <v>137</v>
      </c>
      <c r="H339">
        <v>85</v>
      </c>
      <c r="I339">
        <v>76</v>
      </c>
      <c r="J339" s="2" t="s">
        <v>17</v>
      </c>
      <c r="K339">
        <v>75.822630795925875</v>
      </c>
      <c r="L339">
        <v>1.7571253067258965</v>
      </c>
      <c r="M339">
        <v>6.9648689494656607E-2</v>
      </c>
      <c r="N339">
        <v>52</v>
      </c>
      <c r="O339">
        <v>24.558021861566839</v>
      </c>
      <c r="P339">
        <v>102.33333333333333</v>
      </c>
      <c r="Q339" s="2" t="s">
        <v>18</v>
      </c>
    </row>
    <row r="340" spans="1:17" x14ac:dyDescent="0.35">
      <c r="A340">
        <v>756</v>
      </c>
      <c r="B340">
        <v>86</v>
      </c>
      <c r="C340">
        <v>16</v>
      </c>
      <c r="D340" s="1">
        <v>45492.388029293979</v>
      </c>
      <c r="E340">
        <v>36.841557693783464</v>
      </c>
      <c r="F340">
        <v>98.290454682101142</v>
      </c>
      <c r="G340">
        <v>132</v>
      </c>
      <c r="H340">
        <v>73</v>
      </c>
      <c r="I340">
        <v>35</v>
      </c>
      <c r="J340" s="2" t="s">
        <v>17</v>
      </c>
      <c r="K340">
        <v>88.951454211702895</v>
      </c>
      <c r="L340">
        <v>1.9686049769088014</v>
      </c>
      <c r="M340">
        <v>6.7471931060846632E-2</v>
      </c>
      <c r="N340">
        <v>59</v>
      </c>
      <c r="O340">
        <v>22.952811762993857</v>
      </c>
      <c r="P340">
        <v>92.666666666666657</v>
      </c>
      <c r="Q340" s="2" t="s">
        <v>18</v>
      </c>
    </row>
    <row r="341" spans="1:17" x14ac:dyDescent="0.35">
      <c r="A341">
        <v>760</v>
      </c>
      <c r="B341">
        <v>67</v>
      </c>
      <c r="C341">
        <v>12</v>
      </c>
      <c r="D341" s="1">
        <v>45492.385251516207</v>
      </c>
      <c r="E341">
        <v>36.36991443207647</v>
      </c>
      <c r="F341">
        <v>97.564956076849143</v>
      </c>
      <c r="G341">
        <v>118</v>
      </c>
      <c r="H341">
        <v>76</v>
      </c>
      <c r="I341">
        <v>59</v>
      </c>
      <c r="J341" s="2" t="s">
        <v>19</v>
      </c>
      <c r="K341">
        <v>77.785822178848861</v>
      </c>
      <c r="L341">
        <v>1.6129287064407281</v>
      </c>
      <c r="M341">
        <v>5.8754291295243503E-2</v>
      </c>
      <c r="N341">
        <v>42</v>
      </c>
      <c r="O341">
        <v>29.899925320450322</v>
      </c>
      <c r="P341">
        <v>90</v>
      </c>
      <c r="Q341" s="2" t="s">
        <v>18</v>
      </c>
    </row>
    <row r="342" spans="1:17" x14ac:dyDescent="0.35">
      <c r="A342">
        <v>762</v>
      </c>
      <c r="B342">
        <v>64</v>
      </c>
      <c r="C342">
        <v>12</v>
      </c>
      <c r="D342" s="1">
        <v>45492.383862627314</v>
      </c>
      <c r="E342">
        <v>37.145508162473647</v>
      </c>
      <c r="F342">
        <v>95.896112324855665</v>
      </c>
      <c r="G342">
        <v>123</v>
      </c>
      <c r="H342">
        <v>89</v>
      </c>
      <c r="I342">
        <v>25</v>
      </c>
      <c r="J342" s="2" t="s">
        <v>17</v>
      </c>
      <c r="K342">
        <v>67.179521946097623</v>
      </c>
      <c r="L342">
        <v>1.7701453915336616</v>
      </c>
      <c r="M342">
        <v>0.11446161477928357</v>
      </c>
      <c r="N342">
        <v>34</v>
      </c>
      <c r="O342">
        <v>21.439716164100698</v>
      </c>
      <c r="P342">
        <v>100.33333333333333</v>
      </c>
      <c r="Q342" s="2" t="s">
        <v>18</v>
      </c>
    </row>
    <row r="343" spans="1:17" x14ac:dyDescent="0.35">
      <c r="A343">
        <v>766</v>
      </c>
      <c r="B343">
        <v>68</v>
      </c>
      <c r="C343">
        <v>13</v>
      </c>
      <c r="D343" s="1">
        <v>45492.381084849534</v>
      </c>
      <c r="E343">
        <v>36.322774269256989</v>
      </c>
      <c r="F343">
        <v>99.705907454573151</v>
      </c>
      <c r="G343">
        <v>110</v>
      </c>
      <c r="H343">
        <v>71</v>
      </c>
      <c r="I343">
        <v>85</v>
      </c>
      <c r="J343" s="2" t="s">
        <v>17</v>
      </c>
      <c r="K343">
        <v>70.292830302842376</v>
      </c>
      <c r="L343">
        <v>1.7902531839783471</v>
      </c>
      <c r="M343">
        <v>9.5017897386704492E-2</v>
      </c>
      <c r="N343">
        <v>39</v>
      </c>
      <c r="O343">
        <v>21.932196118770715</v>
      </c>
      <c r="P343">
        <v>84</v>
      </c>
      <c r="Q343" s="2" t="s">
        <v>18</v>
      </c>
    </row>
    <row r="344" spans="1:17" x14ac:dyDescent="0.35">
      <c r="A344">
        <v>768</v>
      </c>
      <c r="B344">
        <v>77</v>
      </c>
      <c r="C344">
        <v>19</v>
      </c>
      <c r="D344" s="1">
        <v>45492.379695960648</v>
      </c>
      <c r="E344">
        <v>36.867040132954685</v>
      </c>
      <c r="F344">
        <v>98.727354397927115</v>
      </c>
      <c r="G344">
        <v>129</v>
      </c>
      <c r="H344">
        <v>78</v>
      </c>
      <c r="I344">
        <v>32</v>
      </c>
      <c r="J344" s="2" t="s">
        <v>19</v>
      </c>
      <c r="K344">
        <v>84.477401014444084</v>
      </c>
      <c r="L344">
        <v>1.9908505560038627</v>
      </c>
      <c r="M344">
        <v>0.12166305715387332</v>
      </c>
      <c r="N344">
        <v>51</v>
      </c>
      <c r="O344">
        <v>21.313914662816757</v>
      </c>
      <c r="P344">
        <v>95</v>
      </c>
      <c r="Q344" s="2" t="s">
        <v>18</v>
      </c>
    </row>
    <row r="345" spans="1:17" x14ac:dyDescent="0.35">
      <c r="A345">
        <v>776</v>
      </c>
      <c r="B345">
        <v>82</v>
      </c>
      <c r="C345">
        <v>13</v>
      </c>
      <c r="D345" s="1">
        <v>45492.374140405096</v>
      </c>
      <c r="E345">
        <v>36.145933207120635</v>
      </c>
      <c r="F345">
        <v>95.1725075491577</v>
      </c>
      <c r="G345">
        <v>116</v>
      </c>
      <c r="H345">
        <v>81</v>
      </c>
      <c r="I345">
        <v>64</v>
      </c>
      <c r="J345" s="2" t="s">
        <v>19</v>
      </c>
      <c r="K345">
        <v>78.987025660267577</v>
      </c>
      <c r="L345">
        <v>1.7848232817216962</v>
      </c>
      <c r="M345">
        <v>0.11466424915613688</v>
      </c>
      <c r="N345">
        <v>35</v>
      </c>
      <c r="O345">
        <v>24.795068679810544</v>
      </c>
      <c r="P345">
        <v>92.666666666666671</v>
      </c>
      <c r="Q345" s="2" t="s">
        <v>18</v>
      </c>
    </row>
    <row r="346" spans="1:17" x14ac:dyDescent="0.35">
      <c r="A346">
        <v>777</v>
      </c>
      <c r="B346">
        <v>90</v>
      </c>
      <c r="C346">
        <v>18</v>
      </c>
      <c r="D346" s="1">
        <v>45492.373445960649</v>
      </c>
      <c r="E346">
        <v>36.750538395863764</v>
      </c>
      <c r="F346">
        <v>99.773599835794442</v>
      </c>
      <c r="G346">
        <v>121</v>
      </c>
      <c r="H346">
        <v>78</v>
      </c>
      <c r="I346">
        <v>54</v>
      </c>
      <c r="J346" s="2" t="s">
        <v>17</v>
      </c>
      <c r="K346">
        <v>73.670994239686848</v>
      </c>
      <c r="L346">
        <v>1.9078984134714396</v>
      </c>
      <c r="M346">
        <v>9.4795675199744661E-2</v>
      </c>
      <c r="N346">
        <v>43</v>
      </c>
      <c r="O346">
        <v>20.238859582076255</v>
      </c>
      <c r="P346">
        <v>92.333333333333329</v>
      </c>
      <c r="Q346" s="2" t="s">
        <v>18</v>
      </c>
    </row>
    <row r="347" spans="1:17" x14ac:dyDescent="0.35">
      <c r="A347">
        <v>779</v>
      </c>
      <c r="B347">
        <v>64</v>
      </c>
      <c r="C347">
        <v>13</v>
      </c>
      <c r="D347" s="1">
        <v>45492.372057071756</v>
      </c>
      <c r="E347">
        <v>37.183835389059695</v>
      </c>
      <c r="F347">
        <v>98.212343652726801</v>
      </c>
      <c r="G347">
        <v>126</v>
      </c>
      <c r="H347">
        <v>77</v>
      </c>
      <c r="I347">
        <v>65</v>
      </c>
      <c r="J347" s="2" t="s">
        <v>19</v>
      </c>
      <c r="K347">
        <v>82.67628702446477</v>
      </c>
      <c r="L347">
        <v>1.7529057711202836</v>
      </c>
      <c r="M347">
        <v>7.2646342954448606E-2</v>
      </c>
      <c r="N347">
        <v>49</v>
      </c>
      <c r="O347">
        <v>26.906909783174459</v>
      </c>
      <c r="P347">
        <v>93.333333333333329</v>
      </c>
      <c r="Q347" s="2" t="s">
        <v>18</v>
      </c>
    </row>
    <row r="348" spans="1:17" x14ac:dyDescent="0.35">
      <c r="A348">
        <v>781</v>
      </c>
      <c r="B348">
        <v>70</v>
      </c>
      <c r="C348">
        <v>12</v>
      </c>
      <c r="D348" s="1">
        <v>45492.37066818287</v>
      </c>
      <c r="E348">
        <v>36.906044729662135</v>
      </c>
      <c r="F348">
        <v>96.913421198777016</v>
      </c>
      <c r="G348">
        <v>121</v>
      </c>
      <c r="H348">
        <v>80</v>
      </c>
      <c r="I348">
        <v>33</v>
      </c>
      <c r="J348" s="2" t="s">
        <v>19</v>
      </c>
      <c r="K348">
        <v>72.129620895061905</v>
      </c>
      <c r="L348">
        <v>1.8990695011964305</v>
      </c>
      <c r="M348">
        <v>0.10849508888115783</v>
      </c>
      <c r="N348">
        <v>41</v>
      </c>
      <c r="O348">
        <v>20.000089142020055</v>
      </c>
      <c r="P348">
        <v>93.666666666666671</v>
      </c>
      <c r="Q348" s="2" t="s">
        <v>18</v>
      </c>
    </row>
    <row r="349" spans="1:17" x14ac:dyDescent="0.35">
      <c r="A349">
        <v>782</v>
      </c>
      <c r="B349">
        <v>63</v>
      </c>
      <c r="C349">
        <v>18</v>
      </c>
      <c r="D349" s="1">
        <v>45492.369973738423</v>
      </c>
      <c r="E349">
        <v>37.12507885571614</v>
      </c>
      <c r="F349">
        <v>99.147262629118188</v>
      </c>
      <c r="G349">
        <v>137</v>
      </c>
      <c r="H349">
        <v>85</v>
      </c>
      <c r="I349">
        <v>79</v>
      </c>
      <c r="J349" s="2" t="s">
        <v>17</v>
      </c>
      <c r="K349">
        <v>51.496754168329929</v>
      </c>
      <c r="L349">
        <v>1.5647752500568621</v>
      </c>
      <c r="M349">
        <v>6.6739858901311622E-2</v>
      </c>
      <c r="N349">
        <v>52</v>
      </c>
      <c r="O349">
        <v>21.031774652044408</v>
      </c>
      <c r="P349">
        <v>102.33333333333333</v>
      </c>
      <c r="Q349" s="2" t="s">
        <v>18</v>
      </c>
    </row>
    <row r="350" spans="1:17" x14ac:dyDescent="0.35">
      <c r="A350">
        <v>783</v>
      </c>
      <c r="B350">
        <v>82</v>
      </c>
      <c r="C350">
        <v>17</v>
      </c>
      <c r="D350" s="1">
        <v>45492.369279293984</v>
      </c>
      <c r="E350">
        <v>37.250412919213822</v>
      </c>
      <c r="F350">
        <v>95.490409156024256</v>
      </c>
      <c r="G350">
        <v>119</v>
      </c>
      <c r="H350">
        <v>76</v>
      </c>
      <c r="I350">
        <v>36</v>
      </c>
      <c r="J350" s="2" t="s">
        <v>19</v>
      </c>
      <c r="K350">
        <v>90.504532351260437</v>
      </c>
      <c r="L350">
        <v>1.7406111087463882</v>
      </c>
      <c r="M350">
        <v>6.1740142365518738E-2</v>
      </c>
      <c r="N350">
        <v>43</v>
      </c>
      <c r="O350">
        <v>29.872173763047645</v>
      </c>
      <c r="P350">
        <v>90.333333333333329</v>
      </c>
      <c r="Q350" s="2" t="s">
        <v>18</v>
      </c>
    </row>
    <row r="351" spans="1:17" x14ac:dyDescent="0.35">
      <c r="A351">
        <v>787</v>
      </c>
      <c r="B351">
        <v>90</v>
      </c>
      <c r="C351">
        <v>17</v>
      </c>
      <c r="D351" s="1">
        <v>45492.366501516204</v>
      </c>
      <c r="E351">
        <v>36.983994123772163</v>
      </c>
      <c r="F351">
        <v>96.046290129108286</v>
      </c>
      <c r="G351">
        <v>115</v>
      </c>
      <c r="H351">
        <v>76</v>
      </c>
      <c r="I351">
        <v>30</v>
      </c>
      <c r="J351" s="2" t="s">
        <v>19</v>
      </c>
      <c r="K351">
        <v>89.060156635348335</v>
      </c>
      <c r="L351">
        <v>1.9156728524473476</v>
      </c>
      <c r="M351">
        <v>7.3010232764917485E-2</v>
      </c>
      <c r="N351">
        <v>39</v>
      </c>
      <c r="O351">
        <v>24.268378796643372</v>
      </c>
      <c r="P351">
        <v>89</v>
      </c>
      <c r="Q351" s="2" t="s">
        <v>18</v>
      </c>
    </row>
    <row r="352" spans="1:17" x14ac:dyDescent="0.35">
      <c r="A352">
        <v>788</v>
      </c>
      <c r="B352">
        <v>89</v>
      </c>
      <c r="C352">
        <v>19</v>
      </c>
      <c r="D352" s="1">
        <v>45492.365807071757</v>
      </c>
      <c r="E352">
        <v>37.367725165449045</v>
      </c>
      <c r="F352">
        <v>99.486481832578079</v>
      </c>
      <c r="G352">
        <v>135</v>
      </c>
      <c r="H352">
        <v>81</v>
      </c>
      <c r="I352">
        <v>18</v>
      </c>
      <c r="J352" s="2" t="s">
        <v>17</v>
      </c>
      <c r="K352">
        <v>66.072026635612971</v>
      </c>
      <c r="L352">
        <v>1.6479829369776455</v>
      </c>
      <c r="M352">
        <v>9.1989659464385337E-2</v>
      </c>
      <c r="N352">
        <v>54</v>
      </c>
      <c r="O352">
        <v>24.328324877002242</v>
      </c>
      <c r="P352">
        <v>99</v>
      </c>
      <c r="Q352" s="2" t="s">
        <v>18</v>
      </c>
    </row>
    <row r="353" spans="1:17" x14ac:dyDescent="0.35">
      <c r="A353">
        <v>796</v>
      </c>
      <c r="B353">
        <v>89</v>
      </c>
      <c r="C353">
        <v>13</v>
      </c>
      <c r="D353" s="1">
        <v>45492.360251516206</v>
      </c>
      <c r="E353">
        <v>36.879065447890824</v>
      </c>
      <c r="F353">
        <v>99.766774553591034</v>
      </c>
      <c r="G353">
        <v>112</v>
      </c>
      <c r="H353">
        <v>85</v>
      </c>
      <c r="I353">
        <v>21</v>
      </c>
      <c r="J353" s="2" t="s">
        <v>19</v>
      </c>
      <c r="K353">
        <v>58.33558954991193</v>
      </c>
      <c r="L353">
        <v>1.6036758894157812</v>
      </c>
      <c r="M353">
        <v>8.9376833999069719E-2</v>
      </c>
      <c r="N353">
        <v>27</v>
      </c>
      <c r="O353">
        <v>22.682994717557996</v>
      </c>
      <c r="P353">
        <v>94</v>
      </c>
      <c r="Q353" s="2" t="s">
        <v>18</v>
      </c>
    </row>
    <row r="354" spans="1:17" x14ac:dyDescent="0.35">
      <c r="A354">
        <v>797</v>
      </c>
      <c r="B354">
        <v>61</v>
      </c>
      <c r="C354">
        <v>14</v>
      </c>
      <c r="D354" s="1">
        <v>45492.359557071759</v>
      </c>
      <c r="E354">
        <v>37.254073338453509</v>
      </c>
      <c r="F354">
        <v>98.4410555503826</v>
      </c>
      <c r="G354">
        <v>112</v>
      </c>
      <c r="H354">
        <v>88</v>
      </c>
      <c r="I354">
        <v>24</v>
      </c>
      <c r="J354" s="2" t="s">
        <v>19</v>
      </c>
      <c r="K354">
        <v>73.113125290464481</v>
      </c>
      <c r="L354">
        <v>1.6610537966180221</v>
      </c>
      <c r="M354">
        <v>9.5757896942075565E-2</v>
      </c>
      <c r="N354">
        <v>24</v>
      </c>
      <c r="O354">
        <v>26.498906467973523</v>
      </c>
      <c r="P354">
        <v>96</v>
      </c>
      <c r="Q354" s="2" t="s">
        <v>18</v>
      </c>
    </row>
    <row r="355" spans="1:17" x14ac:dyDescent="0.35">
      <c r="A355">
        <v>798</v>
      </c>
      <c r="B355">
        <v>83</v>
      </c>
      <c r="C355">
        <v>12</v>
      </c>
      <c r="D355" s="1">
        <v>45492.358862627312</v>
      </c>
      <c r="E355">
        <v>36.018558509716826</v>
      </c>
      <c r="F355">
        <v>96.355263324020086</v>
      </c>
      <c r="G355">
        <v>125</v>
      </c>
      <c r="H355">
        <v>73</v>
      </c>
      <c r="I355">
        <v>46</v>
      </c>
      <c r="J355" s="2" t="s">
        <v>19</v>
      </c>
      <c r="K355">
        <v>72.426547076996243</v>
      </c>
      <c r="L355">
        <v>1.7338499931921931</v>
      </c>
      <c r="M355">
        <v>6.9847742896818998E-2</v>
      </c>
      <c r="N355">
        <v>52</v>
      </c>
      <c r="O355">
        <v>24.092104519438099</v>
      </c>
      <c r="P355">
        <v>90.333333333333329</v>
      </c>
      <c r="Q355" s="2" t="s">
        <v>18</v>
      </c>
    </row>
    <row r="356" spans="1:17" x14ac:dyDescent="0.35">
      <c r="A356">
        <v>799</v>
      </c>
      <c r="B356">
        <v>68</v>
      </c>
      <c r="C356">
        <v>19</v>
      </c>
      <c r="D356" s="1">
        <v>45492.358168182873</v>
      </c>
      <c r="E356">
        <v>36.998155946973313</v>
      </c>
      <c r="F356">
        <v>99.160192639285157</v>
      </c>
      <c r="G356">
        <v>112</v>
      </c>
      <c r="H356">
        <v>78</v>
      </c>
      <c r="I356">
        <v>29</v>
      </c>
      <c r="J356" s="2" t="s">
        <v>19</v>
      </c>
      <c r="K356">
        <v>88.821517120286344</v>
      </c>
      <c r="L356">
        <v>1.8069665583798518</v>
      </c>
      <c r="M356">
        <v>7.8806631495654533E-2</v>
      </c>
      <c r="N356">
        <v>34</v>
      </c>
      <c r="O356">
        <v>27.20307235350089</v>
      </c>
      <c r="P356">
        <v>89.333333333333329</v>
      </c>
      <c r="Q356" s="2" t="s">
        <v>18</v>
      </c>
    </row>
    <row r="357" spans="1:17" x14ac:dyDescent="0.35">
      <c r="A357">
        <v>800</v>
      </c>
      <c r="B357">
        <v>60</v>
      </c>
      <c r="C357">
        <v>12</v>
      </c>
      <c r="D357" s="1">
        <v>45492.357473738426</v>
      </c>
      <c r="E357">
        <v>37.115067308459828</v>
      </c>
      <c r="F357">
        <v>98.824096954765196</v>
      </c>
      <c r="G357">
        <v>117</v>
      </c>
      <c r="H357">
        <v>86</v>
      </c>
      <c r="I357">
        <v>77</v>
      </c>
      <c r="J357" s="2" t="s">
        <v>17</v>
      </c>
      <c r="K357">
        <v>92.427708066653963</v>
      </c>
      <c r="L357">
        <v>1.7725696450363413</v>
      </c>
      <c r="M357">
        <v>5.4697720951637621E-2</v>
      </c>
      <c r="N357">
        <v>31</v>
      </c>
      <c r="O357">
        <v>29.41680951831237</v>
      </c>
      <c r="P357">
        <v>96.333333333333329</v>
      </c>
      <c r="Q357" s="2" t="s">
        <v>18</v>
      </c>
    </row>
    <row r="358" spans="1:17" x14ac:dyDescent="0.35">
      <c r="A358">
        <v>801</v>
      </c>
      <c r="B358">
        <v>83</v>
      </c>
      <c r="C358">
        <v>12</v>
      </c>
      <c r="D358" s="1">
        <v>45492.356779293979</v>
      </c>
      <c r="E358">
        <v>36.647721024452167</v>
      </c>
      <c r="F358">
        <v>97.608400909329958</v>
      </c>
      <c r="G358">
        <v>119</v>
      </c>
      <c r="H358">
        <v>79</v>
      </c>
      <c r="I358">
        <v>85</v>
      </c>
      <c r="J358" s="2" t="s">
        <v>17</v>
      </c>
      <c r="K358">
        <v>51.326171529621561</v>
      </c>
      <c r="L358">
        <v>1.6585647385375646</v>
      </c>
      <c r="M358">
        <v>0.10557721023937011</v>
      </c>
      <c r="N358">
        <v>40</v>
      </c>
      <c r="O358">
        <v>18.658383495778899</v>
      </c>
      <c r="P358">
        <v>92.333333333333329</v>
      </c>
      <c r="Q358" s="2" t="s">
        <v>18</v>
      </c>
    </row>
    <row r="359" spans="1:17" x14ac:dyDescent="0.35">
      <c r="A359">
        <v>805</v>
      </c>
      <c r="B359">
        <v>85</v>
      </c>
      <c r="C359">
        <v>17</v>
      </c>
      <c r="D359" s="1">
        <v>45492.354001516207</v>
      </c>
      <c r="E359">
        <v>36.713482195426131</v>
      </c>
      <c r="F359">
        <v>98.010362447138249</v>
      </c>
      <c r="G359">
        <v>124</v>
      </c>
      <c r="H359">
        <v>80</v>
      </c>
      <c r="I359">
        <v>56</v>
      </c>
      <c r="J359" s="2" t="s">
        <v>17</v>
      </c>
      <c r="K359">
        <v>80.467736433379713</v>
      </c>
      <c r="L359">
        <v>1.7644296316693275</v>
      </c>
      <c r="M359">
        <v>0.13460622599722857</v>
      </c>
      <c r="N359">
        <v>44</v>
      </c>
      <c r="O359">
        <v>25.847175961355479</v>
      </c>
      <c r="P359">
        <v>94.666666666666671</v>
      </c>
      <c r="Q359" s="2" t="s">
        <v>18</v>
      </c>
    </row>
    <row r="360" spans="1:17" x14ac:dyDescent="0.35">
      <c r="A360">
        <v>806</v>
      </c>
      <c r="B360">
        <v>66</v>
      </c>
      <c r="C360">
        <v>15</v>
      </c>
      <c r="D360" s="1">
        <v>45492.35330707176</v>
      </c>
      <c r="E360">
        <v>36.840978592369993</v>
      </c>
      <c r="F360">
        <v>96.901560713034229</v>
      </c>
      <c r="G360">
        <v>117</v>
      </c>
      <c r="H360">
        <v>76</v>
      </c>
      <c r="I360">
        <v>67</v>
      </c>
      <c r="J360" s="2" t="s">
        <v>19</v>
      </c>
      <c r="K360">
        <v>74.098762910474733</v>
      </c>
      <c r="L360">
        <v>1.892457271048305</v>
      </c>
      <c r="M360">
        <v>0.11079615433672088</v>
      </c>
      <c r="N360">
        <v>41</v>
      </c>
      <c r="O360">
        <v>20.689919091547033</v>
      </c>
      <c r="P360">
        <v>89.666666666666671</v>
      </c>
      <c r="Q360" s="2" t="s">
        <v>18</v>
      </c>
    </row>
    <row r="361" spans="1:17" x14ac:dyDescent="0.35">
      <c r="A361">
        <v>808</v>
      </c>
      <c r="B361">
        <v>75</v>
      </c>
      <c r="C361">
        <v>14</v>
      </c>
      <c r="D361" s="1">
        <v>45492.351918182867</v>
      </c>
      <c r="E361">
        <v>36.999989954581054</v>
      </c>
      <c r="F361">
        <v>99.993482730554902</v>
      </c>
      <c r="G361">
        <v>121</v>
      </c>
      <c r="H361">
        <v>87</v>
      </c>
      <c r="I361">
        <v>57</v>
      </c>
      <c r="J361" s="2" t="s">
        <v>19</v>
      </c>
      <c r="K361">
        <v>72.943852082619543</v>
      </c>
      <c r="L361">
        <v>1.6200953787472843</v>
      </c>
      <c r="M361">
        <v>0.12244394325460831</v>
      </c>
      <c r="N361">
        <v>34</v>
      </c>
      <c r="O361">
        <v>27.791214597699401</v>
      </c>
      <c r="P361">
        <v>98.333333333333329</v>
      </c>
      <c r="Q361" s="2" t="s">
        <v>18</v>
      </c>
    </row>
    <row r="362" spans="1:17" x14ac:dyDescent="0.35">
      <c r="A362">
        <v>810</v>
      </c>
      <c r="B362">
        <v>77</v>
      </c>
      <c r="C362">
        <v>16</v>
      </c>
      <c r="D362" s="1">
        <v>45492.350529293981</v>
      </c>
      <c r="E362">
        <v>36.032615860996756</v>
      </c>
      <c r="F362">
        <v>95.90535917668619</v>
      </c>
      <c r="G362">
        <v>119</v>
      </c>
      <c r="H362">
        <v>77</v>
      </c>
      <c r="I362">
        <v>84</v>
      </c>
      <c r="J362" s="2" t="s">
        <v>17</v>
      </c>
      <c r="K362">
        <v>57.397001250913149</v>
      </c>
      <c r="L362">
        <v>1.5038095483728333</v>
      </c>
      <c r="M362">
        <v>0.12789741990809816</v>
      </c>
      <c r="N362">
        <v>42</v>
      </c>
      <c r="O362">
        <v>25.38069597439128</v>
      </c>
      <c r="P362">
        <v>91</v>
      </c>
      <c r="Q362" s="2" t="s">
        <v>18</v>
      </c>
    </row>
    <row r="363" spans="1:17" x14ac:dyDescent="0.35">
      <c r="A363">
        <v>811</v>
      </c>
      <c r="B363">
        <v>76</v>
      </c>
      <c r="C363">
        <v>13</v>
      </c>
      <c r="D363" s="1">
        <v>45492.349834849534</v>
      </c>
      <c r="E363">
        <v>36.140594572155173</v>
      </c>
      <c r="F363">
        <v>99.989343274679911</v>
      </c>
      <c r="G363">
        <v>118</v>
      </c>
      <c r="H363">
        <v>85</v>
      </c>
      <c r="I363">
        <v>28</v>
      </c>
      <c r="J363" s="2" t="s">
        <v>19</v>
      </c>
      <c r="K363">
        <v>57.4594020239267</v>
      </c>
      <c r="L363">
        <v>1.7526191907592639</v>
      </c>
      <c r="M363">
        <v>0.14209192152338856</v>
      </c>
      <c r="N363">
        <v>33</v>
      </c>
      <c r="O363">
        <v>18.70621736016373</v>
      </c>
      <c r="P363">
        <v>96</v>
      </c>
      <c r="Q363" s="2" t="s">
        <v>18</v>
      </c>
    </row>
    <row r="364" spans="1:17" x14ac:dyDescent="0.35">
      <c r="A364">
        <v>812</v>
      </c>
      <c r="B364">
        <v>65</v>
      </c>
      <c r="C364">
        <v>14</v>
      </c>
      <c r="D364" s="1">
        <v>45492.349140405095</v>
      </c>
      <c r="E364">
        <v>36.675576688653955</v>
      </c>
      <c r="F364">
        <v>95.847868929741196</v>
      </c>
      <c r="G364">
        <v>115</v>
      </c>
      <c r="H364">
        <v>88</v>
      </c>
      <c r="I364">
        <v>71</v>
      </c>
      <c r="J364" s="2" t="s">
        <v>17</v>
      </c>
      <c r="K364">
        <v>77.516201062453177</v>
      </c>
      <c r="L364">
        <v>1.8478251593200512</v>
      </c>
      <c r="M364">
        <v>9.218345685420079E-2</v>
      </c>
      <c r="N364">
        <v>27</v>
      </c>
      <c r="O364">
        <v>22.702345485617222</v>
      </c>
      <c r="P364">
        <v>97</v>
      </c>
      <c r="Q364" s="2" t="s">
        <v>18</v>
      </c>
    </row>
    <row r="365" spans="1:17" x14ac:dyDescent="0.35">
      <c r="A365">
        <v>813</v>
      </c>
      <c r="B365">
        <v>79</v>
      </c>
      <c r="C365">
        <v>17</v>
      </c>
      <c r="D365" s="1">
        <v>45492.348445960648</v>
      </c>
      <c r="E365">
        <v>37.217261126140635</v>
      </c>
      <c r="F365">
        <v>98.190367095254516</v>
      </c>
      <c r="G365">
        <v>138</v>
      </c>
      <c r="H365">
        <v>78</v>
      </c>
      <c r="I365">
        <v>37</v>
      </c>
      <c r="J365" s="2" t="s">
        <v>19</v>
      </c>
      <c r="K365">
        <v>66.9625586322896</v>
      </c>
      <c r="L365">
        <v>1.837458527197346</v>
      </c>
      <c r="M365">
        <v>0.12673130033116026</v>
      </c>
      <c r="N365">
        <v>60</v>
      </c>
      <c r="O365">
        <v>19.833389852211631</v>
      </c>
      <c r="P365">
        <v>98</v>
      </c>
      <c r="Q365" s="2" t="s">
        <v>18</v>
      </c>
    </row>
    <row r="366" spans="1:17" x14ac:dyDescent="0.35">
      <c r="A366">
        <v>814</v>
      </c>
      <c r="B366">
        <v>82</v>
      </c>
      <c r="C366">
        <v>18</v>
      </c>
      <c r="D366" s="1">
        <v>45492.347751516201</v>
      </c>
      <c r="E366">
        <v>36.537231209694987</v>
      </c>
      <c r="F366">
        <v>96.133472321037885</v>
      </c>
      <c r="G366">
        <v>119</v>
      </c>
      <c r="H366">
        <v>80</v>
      </c>
      <c r="I366">
        <v>34</v>
      </c>
      <c r="J366" s="2" t="s">
        <v>17</v>
      </c>
      <c r="K366">
        <v>53.962046711424918</v>
      </c>
      <c r="L366">
        <v>1.5491344808624621</v>
      </c>
      <c r="M366">
        <v>5.0054571027710694E-2</v>
      </c>
      <c r="N366">
        <v>39</v>
      </c>
      <c r="O366">
        <v>22.485894684893363</v>
      </c>
      <c r="P366">
        <v>93</v>
      </c>
      <c r="Q366" s="2" t="s">
        <v>18</v>
      </c>
    </row>
    <row r="367" spans="1:17" x14ac:dyDescent="0.35">
      <c r="A367">
        <v>815</v>
      </c>
      <c r="B367">
        <v>71</v>
      </c>
      <c r="C367">
        <v>13</v>
      </c>
      <c r="D367" s="1">
        <v>45492.347057071762</v>
      </c>
      <c r="E367">
        <v>36.349651495738399</v>
      </c>
      <c r="F367">
        <v>99.204148038865327</v>
      </c>
      <c r="G367">
        <v>112</v>
      </c>
      <c r="H367">
        <v>80</v>
      </c>
      <c r="I367">
        <v>43</v>
      </c>
      <c r="J367" s="2" t="s">
        <v>19</v>
      </c>
      <c r="K367">
        <v>61.309562596496114</v>
      </c>
      <c r="L367">
        <v>1.6757792634634252</v>
      </c>
      <c r="M367">
        <v>6.2302744819839266E-2</v>
      </c>
      <c r="N367">
        <v>32</v>
      </c>
      <c r="O367">
        <v>21.832053838493497</v>
      </c>
      <c r="P367">
        <v>90.666666666666671</v>
      </c>
      <c r="Q367" s="2" t="s">
        <v>18</v>
      </c>
    </row>
    <row r="368" spans="1:17" x14ac:dyDescent="0.35">
      <c r="A368">
        <v>816</v>
      </c>
      <c r="B368">
        <v>71</v>
      </c>
      <c r="C368">
        <v>12</v>
      </c>
      <c r="D368" s="1">
        <v>45492.346362627315</v>
      </c>
      <c r="E368">
        <v>36.848516181472668</v>
      </c>
      <c r="F368">
        <v>96.873276467728502</v>
      </c>
      <c r="G368">
        <v>114</v>
      </c>
      <c r="H368">
        <v>80</v>
      </c>
      <c r="I368">
        <v>69</v>
      </c>
      <c r="J368" s="2" t="s">
        <v>19</v>
      </c>
      <c r="K368">
        <v>87.121306945842008</v>
      </c>
      <c r="L368">
        <v>1.8247624125722974</v>
      </c>
      <c r="M368">
        <v>0.10154459801684451</v>
      </c>
      <c r="N368">
        <v>34</v>
      </c>
      <c r="O368">
        <v>26.164457161069446</v>
      </c>
      <c r="P368">
        <v>91.333333333333329</v>
      </c>
      <c r="Q368" s="2" t="s">
        <v>18</v>
      </c>
    </row>
    <row r="369" spans="1:17" x14ac:dyDescent="0.35">
      <c r="A369">
        <v>818</v>
      </c>
      <c r="B369">
        <v>67</v>
      </c>
      <c r="C369">
        <v>19</v>
      </c>
      <c r="D369" s="1">
        <v>45492.344973738429</v>
      </c>
      <c r="E369">
        <v>36.06460898633123</v>
      </c>
      <c r="F369">
        <v>99.670551454623734</v>
      </c>
      <c r="G369">
        <v>112</v>
      </c>
      <c r="H369">
        <v>86</v>
      </c>
      <c r="I369">
        <v>37</v>
      </c>
      <c r="J369" s="2" t="s">
        <v>17</v>
      </c>
      <c r="K369">
        <v>88.634210631302778</v>
      </c>
      <c r="L369">
        <v>1.9636675744631291</v>
      </c>
      <c r="M369">
        <v>0.12613986371970171</v>
      </c>
      <c r="N369">
        <v>26</v>
      </c>
      <c r="O369">
        <v>22.986108041544661</v>
      </c>
      <c r="P369">
        <v>94.666666666666671</v>
      </c>
      <c r="Q369" s="2" t="s">
        <v>18</v>
      </c>
    </row>
    <row r="370" spans="1:17" x14ac:dyDescent="0.35">
      <c r="A370">
        <v>819</v>
      </c>
      <c r="B370">
        <v>86</v>
      </c>
      <c r="C370">
        <v>14</v>
      </c>
      <c r="D370" s="1">
        <v>45492.344279293982</v>
      </c>
      <c r="E370">
        <v>36.900398854934181</v>
      </c>
      <c r="F370">
        <v>97.714335148497682</v>
      </c>
      <c r="G370">
        <v>121</v>
      </c>
      <c r="H370">
        <v>76</v>
      </c>
      <c r="I370">
        <v>82</v>
      </c>
      <c r="J370" s="2" t="s">
        <v>19</v>
      </c>
      <c r="K370">
        <v>68.685461359343265</v>
      </c>
      <c r="L370">
        <v>1.5233414888948464</v>
      </c>
      <c r="M370">
        <v>0.1282813028711739</v>
      </c>
      <c r="N370">
        <v>45</v>
      </c>
      <c r="O370">
        <v>29.598539290507546</v>
      </c>
      <c r="P370">
        <v>91</v>
      </c>
      <c r="Q370" s="2" t="s">
        <v>18</v>
      </c>
    </row>
    <row r="371" spans="1:17" x14ac:dyDescent="0.35">
      <c r="A371">
        <v>820</v>
      </c>
      <c r="B371">
        <v>67</v>
      </c>
      <c r="C371">
        <v>15</v>
      </c>
      <c r="D371" s="1">
        <v>45492.343584849536</v>
      </c>
      <c r="E371">
        <v>36.033617650015998</v>
      </c>
      <c r="F371">
        <v>95.785619957323803</v>
      </c>
      <c r="G371">
        <v>124</v>
      </c>
      <c r="H371">
        <v>85</v>
      </c>
      <c r="I371">
        <v>48</v>
      </c>
      <c r="J371" s="2" t="s">
        <v>17</v>
      </c>
      <c r="K371">
        <v>64.168938555927255</v>
      </c>
      <c r="L371">
        <v>1.8091942287189398</v>
      </c>
      <c r="M371">
        <v>0.14295003276818469</v>
      </c>
      <c r="N371">
        <v>39</v>
      </c>
      <c r="O371">
        <v>19.604441215433972</v>
      </c>
      <c r="P371">
        <v>98</v>
      </c>
      <c r="Q371" s="2" t="s">
        <v>18</v>
      </c>
    </row>
    <row r="372" spans="1:17" x14ac:dyDescent="0.35">
      <c r="A372">
        <v>823</v>
      </c>
      <c r="B372">
        <v>78</v>
      </c>
      <c r="C372">
        <v>14</v>
      </c>
      <c r="D372" s="1">
        <v>45492.341501516203</v>
      </c>
      <c r="E372">
        <v>36.35952022213003</v>
      </c>
      <c r="F372">
        <v>96.242645734879133</v>
      </c>
      <c r="G372">
        <v>114</v>
      </c>
      <c r="H372">
        <v>70</v>
      </c>
      <c r="I372">
        <v>82</v>
      </c>
      <c r="J372" s="2" t="s">
        <v>17</v>
      </c>
      <c r="K372">
        <v>51.038171565121907</v>
      </c>
      <c r="L372">
        <v>1.5138290878661491</v>
      </c>
      <c r="M372">
        <v>0.10792308471815103</v>
      </c>
      <c r="N372">
        <v>44</v>
      </c>
      <c r="O372">
        <v>22.271087067064052</v>
      </c>
      <c r="P372">
        <v>84.666666666666671</v>
      </c>
      <c r="Q372" s="2" t="s">
        <v>18</v>
      </c>
    </row>
    <row r="373" spans="1:17" x14ac:dyDescent="0.35">
      <c r="A373">
        <v>825</v>
      </c>
      <c r="B373">
        <v>81</v>
      </c>
      <c r="C373">
        <v>19</v>
      </c>
      <c r="D373" s="1">
        <v>45492.340112627317</v>
      </c>
      <c r="E373">
        <v>36.843389243888751</v>
      </c>
      <c r="F373">
        <v>98.366053832857361</v>
      </c>
      <c r="G373">
        <v>115</v>
      </c>
      <c r="H373">
        <v>88</v>
      </c>
      <c r="I373">
        <v>18</v>
      </c>
      <c r="J373" s="2" t="s">
        <v>19</v>
      </c>
      <c r="K373">
        <v>64.650963247624063</v>
      </c>
      <c r="L373">
        <v>1.7329331359715103</v>
      </c>
      <c r="M373">
        <v>5.9636884611478147E-2</v>
      </c>
      <c r="N373">
        <v>27</v>
      </c>
      <c r="O373">
        <v>21.52838184051754</v>
      </c>
      <c r="P373">
        <v>97</v>
      </c>
      <c r="Q373" s="2" t="s">
        <v>18</v>
      </c>
    </row>
    <row r="374" spans="1:17" x14ac:dyDescent="0.35">
      <c r="A374">
        <v>827</v>
      </c>
      <c r="B374">
        <v>68</v>
      </c>
      <c r="C374">
        <v>16</v>
      </c>
      <c r="D374" s="1">
        <v>45492.338723738423</v>
      </c>
      <c r="E374">
        <v>37.327739861779833</v>
      </c>
      <c r="F374">
        <v>98.34316571304781</v>
      </c>
      <c r="G374">
        <v>116</v>
      </c>
      <c r="H374">
        <v>75</v>
      </c>
      <c r="I374">
        <v>29</v>
      </c>
      <c r="J374" s="2" t="s">
        <v>17</v>
      </c>
      <c r="K374">
        <v>71.803030589804138</v>
      </c>
      <c r="L374">
        <v>1.5796589087974044</v>
      </c>
      <c r="M374">
        <v>8.4068129482019374E-2</v>
      </c>
      <c r="N374">
        <v>41</v>
      </c>
      <c r="O374">
        <v>28.775053028817482</v>
      </c>
      <c r="P374">
        <v>88.666666666666671</v>
      </c>
      <c r="Q374" s="2" t="s">
        <v>18</v>
      </c>
    </row>
    <row r="375" spans="1:17" x14ac:dyDescent="0.35">
      <c r="A375">
        <v>833</v>
      </c>
      <c r="B375">
        <v>61</v>
      </c>
      <c r="C375">
        <v>17</v>
      </c>
      <c r="D375" s="1">
        <v>45492.334557071757</v>
      </c>
      <c r="E375">
        <v>36.669084720137015</v>
      </c>
      <c r="F375">
        <v>98.284349797394711</v>
      </c>
      <c r="G375">
        <v>123</v>
      </c>
      <c r="H375">
        <v>70</v>
      </c>
      <c r="I375">
        <v>64</v>
      </c>
      <c r="J375" s="2" t="s">
        <v>19</v>
      </c>
      <c r="K375">
        <v>78.768605067788741</v>
      </c>
      <c r="L375">
        <v>1.808594905450041</v>
      </c>
      <c r="M375">
        <v>8.0866027558757464E-2</v>
      </c>
      <c r="N375">
        <v>53</v>
      </c>
      <c r="O375">
        <v>24.080779897474027</v>
      </c>
      <c r="P375">
        <v>87.666666666666657</v>
      </c>
      <c r="Q375" s="2" t="s">
        <v>18</v>
      </c>
    </row>
    <row r="376" spans="1:17" x14ac:dyDescent="0.35">
      <c r="A376">
        <v>835</v>
      </c>
      <c r="B376">
        <v>65</v>
      </c>
      <c r="C376">
        <v>14</v>
      </c>
      <c r="D376" s="1">
        <v>45492.333168182871</v>
      </c>
      <c r="E376">
        <v>36.448014172279528</v>
      </c>
      <c r="F376">
        <v>99.490361310159088</v>
      </c>
      <c r="G376">
        <v>131</v>
      </c>
      <c r="H376">
        <v>77</v>
      </c>
      <c r="I376">
        <v>78</v>
      </c>
      <c r="J376" s="2" t="s">
        <v>17</v>
      </c>
      <c r="K376">
        <v>57.70926905149004</v>
      </c>
      <c r="L376">
        <v>1.5700490284100843</v>
      </c>
      <c r="M376">
        <v>0.1053046632414657</v>
      </c>
      <c r="N376">
        <v>54</v>
      </c>
      <c r="O376">
        <v>23.410955777971701</v>
      </c>
      <c r="P376">
        <v>95</v>
      </c>
      <c r="Q376" s="2" t="s">
        <v>18</v>
      </c>
    </row>
    <row r="377" spans="1:17" x14ac:dyDescent="0.35">
      <c r="A377">
        <v>840</v>
      </c>
      <c r="B377">
        <v>75</v>
      </c>
      <c r="C377">
        <v>19</v>
      </c>
      <c r="D377" s="1">
        <v>45492.329695960645</v>
      </c>
      <c r="E377">
        <v>36.013125703160618</v>
      </c>
      <c r="F377">
        <v>98.467056799189649</v>
      </c>
      <c r="G377">
        <v>125</v>
      </c>
      <c r="H377">
        <v>77</v>
      </c>
      <c r="I377">
        <v>67</v>
      </c>
      <c r="J377" s="2" t="s">
        <v>17</v>
      </c>
      <c r="K377">
        <v>64.222866736112337</v>
      </c>
      <c r="L377">
        <v>1.5800210881750341</v>
      </c>
      <c r="M377">
        <v>9.8928838375830219E-2</v>
      </c>
      <c r="N377">
        <v>48</v>
      </c>
      <c r="O377">
        <v>25.725505693052607</v>
      </c>
      <c r="P377">
        <v>93</v>
      </c>
      <c r="Q377" s="2" t="s">
        <v>18</v>
      </c>
    </row>
    <row r="378" spans="1:17" x14ac:dyDescent="0.35">
      <c r="A378">
        <v>842</v>
      </c>
      <c r="B378">
        <v>69</v>
      </c>
      <c r="C378">
        <v>15</v>
      </c>
      <c r="D378" s="1">
        <v>45492.328307071759</v>
      </c>
      <c r="E378">
        <v>37.496984245570573</v>
      </c>
      <c r="F378">
        <v>99.065503472873843</v>
      </c>
      <c r="G378">
        <v>132</v>
      </c>
      <c r="H378">
        <v>79</v>
      </c>
      <c r="I378">
        <v>34</v>
      </c>
      <c r="J378" s="2" t="s">
        <v>17</v>
      </c>
      <c r="K378">
        <v>62.668168401369805</v>
      </c>
      <c r="L378">
        <v>1.5841118114130355</v>
      </c>
      <c r="M378">
        <v>9.1846550142492295E-2</v>
      </c>
      <c r="N378">
        <v>53</v>
      </c>
      <c r="O378">
        <v>24.97326568041483</v>
      </c>
      <c r="P378">
        <v>96.666666666666657</v>
      </c>
      <c r="Q378" s="2" t="s">
        <v>18</v>
      </c>
    </row>
    <row r="379" spans="1:17" x14ac:dyDescent="0.35">
      <c r="A379">
        <v>843</v>
      </c>
      <c r="B379">
        <v>64</v>
      </c>
      <c r="C379">
        <v>12</v>
      </c>
      <c r="D379" s="1">
        <v>45492.327612627312</v>
      </c>
      <c r="E379">
        <v>37.089208627378568</v>
      </c>
      <c r="F379">
        <v>97.64530597329852</v>
      </c>
      <c r="G379">
        <v>131</v>
      </c>
      <c r="H379">
        <v>82</v>
      </c>
      <c r="I379">
        <v>21</v>
      </c>
      <c r="J379" s="2" t="s">
        <v>19</v>
      </c>
      <c r="K379">
        <v>78.698678698709458</v>
      </c>
      <c r="L379">
        <v>1.742760694315999</v>
      </c>
      <c r="M379">
        <v>0.1152916027841776</v>
      </c>
      <c r="N379">
        <v>49</v>
      </c>
      <c r="O379">
        <v>25.911462608133867</v>
      </c>
      <c r="P379">
        <v>98.333333333333329</v>
      </c>
      <c r="Q379" s="2" t="s">
        <v>18</v>
      </c>
    </row>
    <row r="380" spans="1:17" x14ac:dyDescent="0.35">
      <c r="A380">
        <v>844</v>
      </c>
      <c r="B380">
        <v>84</v>
      </c>
      <c r="C380">
        <v>13</v>
      </c>
      <c r="D380" s="1">
        <v>45492.326918182873</v>
      </c>
      <c r="E380">
        <v>36.242559750718527</v>
      </c>
      <c r="F380">
        <v>99.620634694186691</v>
      </c>
      <c r="G380">
        <v>134</v>
      </c>
      <c r="H380">
        <v>76</v>
      </c>
      <c r="I380">
        <v>24</v>
      </c>
      <c r="J380" s="2" t="s">
        <v>19</v>
      </c>
      <c r="K380">
        <v>71.169747471663328</v>
      </c>
      <c r="L380">
        <v>1.9507628519569489</v>
      </c>
      <c r="M380">
        <v>5.8901459901441855E-2</v>
      </c>
      <c r="N380">
        <v>58</v>
      </c>
      <c r="O380">
        <v>18.701931899367558</v>
      </c>
      <c r="P380">
        <v>95.333333333333329</v>
      </c>
      <c r="Q380" s="2" t="s">
        <v>18</v>
      </c>
    </row>
    <row r="381" spans="1:17" x14ac:dyDescent="0.35">
      <c r="A381">
        <v>845</v>
      </c>
      <c r="B381">
        <v>90</v>
      </c>
      <c r="C381">
        <v>12</v>
      </c>
      <c r="D381" s="1">
        <v>45492.326223738426</v>
      </c>
      <c r="E381">
        <v>36.119679504741775</v>
      </c>
      <c r="F381">
        <v>96.594343221044994</v>
      </c>
      <c r="G381">
        <v>130</v>
      </c>
      <c r="H381">
        <v>82</v>
      </c>
      <c r="I381">
        <v>18</v>
      </c>
      <c r="J381" s="2" t="s">
        <v>19</v>
      </c>
      <c r="K381">
        <v>57.15553857366946</v>
      </c>
      <c r="L381">
        <v>1.7062692144967144</v>
      </c>
      <c r="M381">
        <v>9.4506674887957637E-2</v>
      </c>
      <c r="N381">
        <v>48</v>
      </c>
      <c r="O381">
        <v>19.631939695283958</v>
      </c>
      <c r="P381">
        <v>98</v>
      </c>
      <c r="Q381" s="2" t="s">
        <v>18</v>
      </c>
    </row>
    <row r="382" spans="1:17" x14ac:dyDescent="0.35">
      <c r="A382">
        <v>847</v>
      </c>
      <c r="B382">
        <v>79</v>
      </c>
      <c r="C382">
        <v>12</v>
      </c>
      <c r="D382" s="1">
        <v>45492.32483484954</v>
      </c>
      <c r="E382">
        <v>37.369532465572561</v>
      </c>
      <c r="F382">
        <v>98.328278953552129</v>
      </c>
      <c r="G382">
        <v>119</v>
      </c>
      <c r="H382">
        <v>89</v>
      </c>
      <c r="I382">
        <v>81</v>
      </c>
      <c r="J382" s="2" t="s">
        <v>17</v>
      </c>
      <c r="K382">
        <v>85.784739032655665</v>
      </c>
      <c r="L382">
        <v>1.8094565733444532</v>
      </c>
      <c r="M382">
        <v>0.14355643826448355</v>
      </c>
      <c r="N382">
        <v>30</v>
      </c>
      <c r="O382">
        <v>26.200748916772177</v>
      </c>
      <c r="P382">
        <v>99</v>
      </c>
      <c r="Q382" s="2" t="s">
        <v>18</v>
      </c>
    </row>
    <row r="383" spans="1:17" x14ac:dyDescent="0.35">
      <c r="A383">
        <v>848</v>
      </c>
      <c r="B383">
        <v>63</v>
      </c>
      <c r="C383">
        <v>19</v>
      </c>
      <c r="D383" s="1">
        <v>45492.324140405093</v>
      </c>
      <c r="E383">
        <v>36.857747448095346</v>
      </c>
      <c r="F383">
        <v>95.077598089472374</v>
      </c>
      <c r="G383">
        <v>119</v>
      </c>
      <c r="H383">
        <v>77</v>
      </c>
      <c r="I383">
        <v>79</v>
      </c>
      <c r="J383" s="2" t="s">
        <v>17</v>
      </c>
      <c r="K383">
        <v>67.206773297836591</v>
      </c>
      <c r="L383">
        <v>1.6115086130155483</v>
      </c>
      <c r="M383">
        <v>6.8640494402017888E-2</v>
      </c>
      <c r="N383">
        <v>42</v>
      </c>
      <c r="O383">
        <v>25.879017406359491</v>
      </c>
      <c r="P383">
        <v>91</v>
      </c>
      <c r="Q383" s="2" t="s">
        <v>18</v>
      </c>
    </row>
    <row r="384" spans="1:17" x14ac:dyDescent="0.35">
      <c r="A384">
        <v>849</v>
      </c>
      <c r="B384">
        <v>73</v>
      </c>
      <c r="C384">
        <v>15</v>
      </c>
      <c r="D384" s="1">
        <v>45492.323445960646</v>
      </c>
      <c r="E384">
        <v>37.455889297036407</v>
      </c>
      <c r="F384">
        <v>96.575476000044219</v>
      </c>
      <c r="G384">
        <v>136</v>
      </c>
      <c r="H384">
        <v>72</v>
      </c>
      <c r="I384">
        <v>89</v>
      </c>
      <c r="J384" s="2" t="s">
        <v>19</v>
      </c>
      <c r="K384">
        <v>60.896589093746499</v>
      </c>
      <c r="L384">
        <v>1.5831687829119407</v>
      </c>
      <c r="M384">
        <v>0.10332931026275699</v>
      </c>
      <c r="N384">
        <v>64</v>
      </c>
      <c r="O384">
        <v>24.296209974215518</v>
      </c>
      <c r="P384">
        <v>93.333333333333329</v>
      </c>
      <c r="Q384" s="2" t="s">
        <v>18</v>
      </c>
    </row>
    <row r="385" spans="1:17" x14ac:dyDescent="0.35">
      <c r="A385">
        <v>850</v>
      </c>
      <c r="B385">
        <v>71</v>
      </c>
      <c r="C385">
        <v>19</v>
      </c>
      <c r="D385" s="1">
        <v>45492.322751516207</v>
      </c>
      <c r="E385">
        <v>37.300107567314974</v>
      </c>
      <c r="F385">
        <v>95.227929381412409</v>
      </c>
      <c r="G385">
        <v>110</v>
      </c>
      <c r="H385">
        <v>83</v>
      </c>
      <c r="I385">
        <v>23</v>
      </c>
      <c r="J385" s="2" t="s">
        <v>19</v>
      </c>
      <c r="K385">
        <v>72.294736403140405</v>
      </c>
      <c r="L385">
        <v>1.6639513507662602</v>
      </c>
      <c r="M385">
        <v>0.14443673595491463</v>
      </c>
      <c r="N385">
        <v>27</v>
      </c>
      <c r="O385">
        <v>26.111115712684612</v>
      </c>
      <c r="P385">
        <v>92</v>
      </c>
      <c r="Q385" s="2" t="s">
        <v>18</v>
      </c>
    </row>
    <row r="386" spans="1:17" x14ac:dyDescent="0.35">
      <c r="A386">
        <v>851</v>
      </c>
      <c r="B386">
        <v>73</v>
      </c>
      <c r="C386">
        <v>15</v>
      </c>
      <c r="D386" s="1">
        <v>45492.32205707176</v>
      </c>
      <c r="E386">
        <v>36.127885391052978</v>
      </c>
      <c r="F386">
        <v>97.235799309062031</v>
      </c>
      <c r="G386">
        <v>122</v>
      </c>
      <c r="H386">
        <v>82</v>
      </c>
      <c r="I386">
        <v>84</v>
      </c>
      <c r="J386" s="2" t="s">
        <v>19</v>
      </c>
      <c r="K386">
        <v>54.670141578380417</v>
      </c>
      <c r="L386">
        <v>1.5880366911477535</v>
      </c>
      <c r="M386">
        <v>0.14916925498870587</v>
      </c>
      <c r="N386">
        <v>40</v>
      </c>
      <c r="O386">
        <v>21.678495251943627</v>
      </c>
      <c r="P386">
        <v>95.333333333333329</v>
      </c>
      <c r="Q386" s="2" t="s">
        <v>18</v>
      </c>
    </row>
    <row r="387" spans="1:17" x14ac:dyDescent="0.35">
      <c r="A387">
        <v>855</v>
      </c>
      <c r="B387">
        <v>66</v>
      </c>
      <c r="C387">
        <v>12</v>
      </c>
      <c r="D387" s="1">
        <v>45492.319279293981</v>
      </c>
      <c r="E387">
        <v>37.497493580134645</v>
      </c>
      <c r="F387">
        <v>99.70712527276541</v>
      </c>
      <c r="G387">
        <v>123</v>
      </c>
      <c r="H387">
        <v>75</v>
      </c>
      <c r="I387">
        <v>33</v>
      </c>
      <c r="J387" s="2" t="s">
        <v>17</v>
      </c>
      <c r="K387">
        <v>55.410512739274374</v>
      </c>
      <c r="L387">
        <v>1.6181865648653098</v>
      </c>
      <c r="M387">
        <v>0.10982742076946386</v>
      </c>
      <c r="N387">
        <v>48</v>
      </c>
      <c r="O387">
        <v>21.160941508047816</v>
      </c>
      <c r="P387">
        <v>91</v>
      </c>
      <c r="Q387" s="2" t="s">
        <v>18</v>
      </c>
    </row>
    <row r="388" spans="1:17" x14ac:dyDescent="0.35">
      <c r="A388">
        <v>857</v>
      </c>
      <c r="B388">
        <v>81</v>
      </c>
      <c r="C388">
        <v>16</v>
      </c>
      <c r="D388" s="1">
        <v>45492.317890405095</v>
      </c>
      <c r="E388">
        <v>36.940245440650294</v>
      </c>
      <c r="F388">
        <v>95.117814419820363</v>
      </c>
      <c r="G388">
        <v>131</v>
      </c>
      <c r="H388">
        <v>80</v>
      </c>
      <c r="I388">
        <v>77</v>
      </c>
      <c r="J388" s="2" t="s">
        <v>17</v>
      </c>
      <c r="K388">
        <v>66.081427445740829</v>
      </c>
      <c r="L388">
        <v>1.887390251626532</v>
      </c>
      <c r="M388">
        <v>7.521035402361767E-2</v>
      </c>
      <c r="N388">
        <v>51</v>
      </c>
      <c r="O388">
        <v>18.55051626247424</v>
      </c>
      <c r="P388">
        <v>97</v>
      </c>
      <c r="Q388" s="2" t="s">
        <v>18</v>
      </c>
    </row>
    <row r="389" spans="1:17" x14ac:dyDescent="0.35">
      <c r="A389">
        <v>862</v>
      </c>
      <c r="B389">
        <v>81</v>
      </c>
      <c r="C389">
        <v>19</v>
      </c>
      <c r="D389" s="1">
        <v>45492.314418182868</v>
      </c>
      <c r="E389">
        <v>36.499703252364334</v>
      </c>
      <c r="F389">
        <v>97.056076143490543</v>
      </c>
      <c r="G389">
        <v>115</v>
      </c>
      <c r="H389">
        <v>85</v>
      </c>
      <c r="I389">
        <v>74</v>
      </c>
      <c r="J389" s="2" t="s">
        <v>19</v>
      </c>
      <c r="K389">
        <v>58.130175920435413</v>
      </c>
      <c r="L389">
        <v>1.6889901989729124</v>
      </c>
      <c r="M389">
        <v>7.2873221322534126E-2</v>
      </c>
      <c r="N389">
        <v>30</v>
      </c>
      <c r="O389">
        <v>20.377334681034487</v>
      </c>
      <c r="P389">
        <v>95</v>
      </c>
      <c r="Q389" s="2" t="s">
        <v>18</v>
      </c>
    </row>
    <row r="390" spans="1:17" x14ac:dyDescent="0.35">
      <c r="A390">
        <v>864</v>
      </c>
      <c r="B390">
        <v>64</v>
      </c>
      <c r="C390">
        <v>19</v>
      </c>
      <c r="D390" s="1">
        <v>45492.313029293982</v>
      </c>
      <c r="E390">
        <v>36.159388684595129</v>
      </c>
      <c r="F390">
        <v>97.50761174553017</v>
      </c>
      <c r="G390">
        <v>116</v>
      </c>
      <c r="H390">
        <v>79</v>
      </c>
      <c r="I390">
        <v>62</v>
      </c>
      <c r="J390" s="2" t="s">
        <v>17</v>
      </c>
      <c r="K390">
        <v>75.140326698286259</v>
      </c>
      <c r="L390">
        <v>1.9806592869236426</v>
      </c>
      <c r="M390">
        <v>0.12144786993739566</v>
      </c>
      <c r="N390">
        <v>37</v>
      </c>
      <c r="O390">
        <v>19.153737437699263</v>
      </c>
      <c r="P390">
        <v>91.333333333333329</v>
      </c>
      <c r="Q390" s="2" t="s">
        <v>18</v>
      </c>
    </row>
    <row r="391" spans="1:17" x14ac:dyDescent="0.35">
      <c r="A391">
        <v>869</v>
      </c>
      <c r="B391">
        <v>79</v>
      </c>
      <c r="C391">
        <v>16</v>
      </c>
      <c r="D391" s="1">
        <v>45492.309557071756</v>
      </c>
      <c r="E391">
        <v>37.325895552419617</v>
      </c>
      <c r="F391">
        <v>99.378848634298635</v>
      </c>
      <c r="G391">
        <v>111</v>
      </c>
      <c r="H391">
        <v>80</v>
      </c>
      <c r="I391">
        <v>45</v>
      </c>
      <c r="J391" s="2" t="s">
        <v>17</v>
      </c>
      <c r="K391">
        <v>64.798478544578828</v>
      </c>
      <c r="L391">
        <v>1.7512905326607564</v>
      </c>
      <c r="M391">
        <v>8.130249334890724E-2</v>
      </c>
      <c r="N391">
        <v>31</v>
      </c>
      <c r="O391">
        <v>21.127514527626559</v>
      </c>
      <c r="P391">
        <v>90.333333333333329</v>
      </c>
      <c r="Q391" s="2" t="s">
        <v>18</v>
      </c>
    </row>
    <row r="392" spans="1:17" x14ac:dyDescent="0.35">
      <c r="A392">
        <v>872</v>
      </c>
      <c r="B392">
        <v>85</v>
      </c>
      <c r="C392">
        <v>17</v>
      </c>
      <c r="D392" s="1">
        <v>45492.307473738423</v>
      </c>
      <c r="E392">
        <v>36.225606519270279</v>
      </c>
      <c r="F392">
        <v>96.1627065182862</v>
      </c>
      <c r="G392">
        <v>130</v>
      </c>
      <c r="H392">
        <v>78</v>
      </c>
      <c r="I392">
        <v>30</v>
      </c>
      <c r="J392" s="2" t="s">
        <v>17</v>
      </c>
      <c r="K392">
        <v>53.753236888018378</v>
      </c>
      <c r="L392">
        <v>1.6706595598036773</v>
      </c>
      <c r="M392">
        <v>0.11780376398048496</v>
      </c>
      <c r="N392">
        <v>52</v>
      </c>
      <c r="O392">
        <v>19.258776857436334</v>
      </c>
      <c r="P392">
        <v>95.333333333333329</v>
      </c>
      <c r="Q392" s="2" t="s">
        <v>18</v>
      </c>
    </row>
    <row r="393" spans="1:17" x14ac:dyDescent="0.35">
      <c r="A393">
        <v>875</v>
      </c>
      <c r="B393">
        <v>66</v>
      </c>
      <c r="C393">
        <v>18</v>
      </c>
      <c r="D393" s="1">
        <v>45492.30539040509</v>
      </c>
      <c r="E393">
        <v>36.965251495083258</v>
      </c>
      <c r="F393">
        <v>95.26236799020856</v>
      </c>
      <c r="G393">
        <v>126</v>
      </c>
      <c r="H393">
        <v>77</v>
      </c>
      <c r="I393">
        <v>45</v>
      </c>
      <c r="J393" s="2" t="s">
        <v>17</v>
      </c>
      <c r="K393">
        <v>77.444711874903021</v>
      </c>
      <c r="L393">
        <v>1.9781128555145049</v>
      </c>
      <c r="M393">
        <v>8.1624395085562018E-2</v>
      </c>
      <c r="N393">
        <v>49</v>
      </c>
      <c r="O393">
        <v>19.791997963023253</v>
      </c>
      <c r="P393">
        <v>93.333333333333329</v>
      </c>
      <c r="Q393" s="2" t="s">
        <v>18</v>
      </c>
    </row>
    <row r="394" spans="1:17" x14ac:dyDescent="0.35">
      <c r="A394">
        <v>877</v>
      </c>
      <c r="B394">
        <v>84</v>
      </c>
      <c r="C394">
        <v>17</v>
      </c>
      <c r="D394" s="1">
        <v>45492.304001516204</v>
      </c>
      <c r="E394">
        <v>36.21176513777916</v>
      </c>
      <c r="F394">
        <v>95.252921873034751</v>
      </c>
      <c r="G394">
        <v>128</v>
      </c>
      <c r="H394">
        <v>79</v>
      </c>
      <c r="I394">
        <v>43</v>
      </c>
      <c r="J394" s="2" t="s">
        <v>19</v>
      </c>
      <c r="K394">
        <v>65.648234165371022</v>
      </c>
      <c r="L394">
        <v>1.5686550831155941</v>
      </c>
      <c r="M394">
        <v>8.2020123212655865E-2</v>
      </c>
      <c r="N394">
        <v>49</v>
      </c>
      <c r="O394">
        <v>26.678912733953982</v>
      </c>
      <c r="P394">
        <v>95.333333333333329</v>
      </c>
      <c r="Q394" s="2" t="s">
        <v>18</v>
      </c>
    </row>
    <row r="395" spans="1:17" x14ac:dyDescent="0.35">
      <c r="A395">
        <v>879</v>
      </c>
      <c r="B395">
        <v>76</v>
      </c>
      <c r="C395">
        <v>14</v>
      </c>
      <c r="D395" s="1">
        <v>45492.302612627318</v>
      </c>
      <c r="E395">
        <v>37.4197270762606</v>
      </c>
      <c r="F395">
        <v>97.209251240810204</v>
      </c>
      <c r="G395">
        <v>133</v>
      </c>
      <c r="H395">
        <v>76</v>
      </c>
      <c r="I395">
        <v>37</v>
      </c>
      <c r="J395" s="2" t="s">
        <v>17</v>
      </c>
      <c r="K395">
        <v>96.100494354990275</v>
      </c>
      <c r="L395">
        <v>1.9305170058744303</v>
      </c>
      <c r="M395">
        <v>7.7012474346139587E-2</v>
      </c>
      <c r="N395">
        <v>57</v>
      </c>
      <c r="O395">
        <v>25.785666322984095</v>
      </c>
      <c r="P395">
        <v>95</v>
      </c>
      <c r="Q395" s="2" t="s">
        <v>18</v>
      </c>
    </row>
    <row r="396" spans="1:17" x14ac:dyDescent="0.35">
      <c r="A396">
        <v>880</v>
      </c>
      <c r="B396">
        <v>83</v>
      </c>
      <c r="C396">
        <v>14</v>
      </c>
      <c r="D396" s="1">
        <v>45492.301918182871</v>
      </c>
      <c r="E396">
        <v>37.081904950371765</v>
      </c>
      <c r="F396">
        <v>95.313052366266007</v>
      </c>
      <c r="G396">
        <v>139</v>
      </c>
      <c r="H396">
        <v>86</v>
      </c>
      <c r="I396">
        <v>28</v>
      </c>
      <c r="J396" s="2" t="s">
        <v>19</v>
      </c>
      <c r="K396">
        <v>94.582365629344821</v>
      </c>
      <c r="L396">
        <v>1.9571548650673414</v>
      </c>
      <c r="M396">
        <v>6.3124029781404259E-2</v>
      </c>
      <c r="N396">
        <v>53</v>
      </c>
      <c r="O396">
        <v>24.692200152195085</v>
      </c>
      <c r="P396">
        <v>103.66666666666666</v>
      </c>
      <c r="Q396" s="2" t="s">
        <v>18</v>
      </c>
    </row>
    <row r="397" spans="1:17" x14ac:dyDescent="0.35">
      <c r="A397">
        <v>881</v>
      </c>
      <c r="B397">
        <v>86</v>
      </c>
      <c r="C397">
        <v>13</v>
      </c>
      <c r="D397" s="1">
        <v>45492.301223738425</v>
      </c>
      <c r="E397">
        <v>37.3461156864565</v>
      </c>
      <c r="F397">
        <v>97.998182743487604</v>
      </c>
      <c r="G397">
        <v>125</v>
      </c>
      <c r="H397">
        <v>86</v>
      </c>
      <c r="I397">
        <v>48</v>
      </c>
      <c r="J397" s="2" t="s">
        <v>19</v>
      </c>
      <c r="K397">
        <v>78.211332259887399</v>
      </c>
      <c r="L397">
        <v>1.900511439890981</v>
      </c>
      <c r="M397">
        <v>0.1418692688002843</v>
      </c>
      <c r="N397">
        <v>39</v>
      </c>
      <c r="O397">
        <v>21.653530076322163</v>
      </c>
      <c r="P397">
        <v>99</v>
      </c>
      <c r="Q397" s="2" t="s">
        <v>18</v>
      </c>
    </row>
    <row r="398" spans="1:17" x14ac:dyDescent="0.35">
      <c r="A398">
        <v>883</v>
      </c>
      <c r="B398">
        <v>86</v>
      </c>
      <c r="C398">
        <v>15</v>
      </c>
      <c r="D398" s="1">
        <v>45492.299834849538</v>
      </c>
      <c r="E398">
        <v>36.756874807351856</v>
      </c>
      <c r="F398">
        <v>98.24088602986474</v>
      </c>
      <c r="G398">
        <v>137</v>
      </c>
      <c r="H398">
        <v>89</v>
      </c>
      <c r="I398">
        <v>89</v>
      </c>
      <c r="J398" s="2" t="s">
        <v>17</v>
      </c>
      <c r="K398">
        <v>96.713544476826897</v>
      </c>
      <c r="L398">
        <v>1.895516764054519</v>
      </c>
      <c r="M398">
        <v>0.12791433120523804</v>
      </c>
      <c r="N398">
        <v>48</v>
      </c>
      <c r="O398">
        <v>26.917333832995023</v>
      </c>
      <c r="P398">
        <v>105</v>
      </c>
      <c r="Q398" s="2" t="s">
        <v>18</v>
      </c>
    </row>
    <row r="399" spans="1:17" x14ac:dyDescent="0.35">
      <c r="A399">
        <v>885</v>
      </c>
      <c r="B399">
        <v>62</v>
      </c>
      <c r="C399">
        <v>12</v>
      </c>
      <c r="D399" s="1">
        <v>45492.298445960645</v>
      </c>
      <c r="E399">
        <v>37.448856249349291</v>
      </c>
      <c r="F399">
        <v>95.376987821192756</v>
      </c>
      <c r="G399">
        <v>124</v>
      </c>
      <c r="H399">
        <v>87</v>
      </c>
      <c r="I399">
        <v>87</v>
      </c>
      <c r="J399" s="2" t="s">
        <v>19</v>
      </c>
      <c r="K399">
        <v>65.741975562059324</v>
      </c>
      <c r="L399">
        <v>1.8771783284735712</v>
      </c>
      <c r="M399">
        <v>0.14790919076684964</v>
      </c>
      <c r="N399">
        <v>37</v>
      </c>
      <c r="O399">
        <v>18.656565065566898</v>
      </c>
      <c r="P399">
        <v>99.333333333333329</v>
      </c>
      <c r="Q399" s="2" t="s">
        <v>18</v>
      </c>
    </row>
    <row r="400" spans="1:17" x14ac:dyDescent="0.35">
      <c r="A400">
        <v>886</v>
      </c>
      <c r="B400">
        <v>65</v>
      </c>
      <c r="C400">
        <v>15</v>
      </c>
      <c r="D400" s="1">
        <v>45492.297751516206</v>
      </c>
      <c r="E400">
        <v>37.040263846810127</v>
      </c>
      <c r="F400">
        <v>98.285119593625936</v>
      </c>
      <c r="G400">
        <v>137</v>
      </c>
      <c r="H400">
        <v>74</v>
      </c>
      <c r="I400">
        <v>35</v>
      </c>
      <c r="J400" s="2" t="s">
        <v>17</v>
      </c>
      <c r="K400">
        <v>50.811787700396764</v>
      </c>
      <c r="L400">
        <v>1.6073889267258956</v>
      </c>
      <c r="M400">
        <v>0.14902847289428509</v>
      </c>
      <c r="N400">
        <v>63</v>
      </c>
      <c r="O400">
        <v>19.666294146166731</v>
      </c>
      <c r="P400">
        <v>95</v>
      </c>
      <c r="Q400" s="2" t="s">
        <v>18</v>
      </c>
    </row>
    <row r="401" spans="1:17" x14ac:dyDescent="0.35">
      <c r="A401">
        <v>887</v>
      </c>
      <c r="B401">
        <v>67</v>
      </c>
      <c r="C401">
        <v>15</v>
      </c>
      <c r="D401" s="1">
        <v>45492.297057071759</v>
      </c>
      <c r="E401">
        <v>37.249064438833813</v>
      </c>
      <c r="F401">
        <v>97.393681172180749</v>
      </c>
      <c r="G401">
        <v>124</v>
      </c>
      <c r="H401">
        <v>76</v>
      </c>
      <c r="I401">
        <v>79</v>
      </c>
      <c r="J401" s="2" t="s">
        <v>17</v>
      </c>
      <c r="K401">
        <v>83.197066346771635</v>
      </c>
      <c r="L401">
        <v>1.7012071563838229</v>
      </c>
      <c r="M401">
        <v>7.0064834990251484E-2</v>
      </c>
      <c r="N401">
        <v>48</v>
      </c>
      <c r="O401">
        <v>28.747071604969538</v>
      </c>
      <c r="P401">
        <v>92</v>
      </c>
      <c r="Q401" s="2" t="s">
        <v>18</v>
      </c>
    </row>
    <row r="402" spans="1:17" x14ac:dyDescent="0.35">
      <c r="A402">
        <v>888</v>
      </c>
      <c r="B402">
        <v>75</v>
      </c>
      <c r="C402">
        <v>18</v>
      </c>
      <c r="D402" s="1">
        <v>45492.296362627312</v>
      </c>
      <c r="E402">
        <v>36.822028377184964</v>
      </c>
      <c r="F402">
        <v>99.918002253322953</v>
      </c>
      <c r="G402">
        <v>133</v>
      </c>
      <c r="H402">
        <v>74</v>
      </c>
      <c r="I402">
        <v>61</v>
      </c>
      <c r="J402" s="2" t="s">
        <v>19</v>
      </c>
      <c r="K402">
        <v>89.361109463316836</v>
      </c>
      <c r="L402">
        <v>1.8871942539695539</v>
      </c>
      <c r="M402">
        <v>9.5332292645233851E-2</v>
      </c>
      <c r="N402">
        <v>59</v>
      </c>
      <c r="O402">
        <v>25.090848087154185</v>
      </c>
      <c r="P402">
        <v>93.666666666666657</v>
      </c>
      <c r="Q402" s="2" t="s">
        <v>18</v>
      </c>
    </row>
    <row r="403" spans="1:17" x14ac:dyDescent="0.35">
      <c r="A403">
        <v>889</v>
      </c>
      <c r="B403">
        <v>74</v>
      </c>
      <c r="C403">
        <v>18</v>
      </c>
      <c r="D403" s="1">
        <v>45492.295668182873</v>
      </c>
      <c r="E403">
        <v>36.337614579742002</v>
      </c>
      <c r="F403">
        <v>96.230005968872888</v>
      </c>
      <c r="G403">
        <v>111</v>
      </c>
      <c r="H403">
        <v>75</v>
      </c>
      <c r="I403">
        <v>29</v>
      </c>
      <c r="J403" s="2" t="s">
        <v>17</v>
      </c>
      <c r="K403">
        <v>87.175004493978918</v>
      </c>
      <c r="L403">
        <v>1.9161482397622851</v>
      </c>
      <c r="M403">
        <v>0.121304034151563</v>
      </c>
      <c r="N403">
        <v>36</v>
      </c>
      <c r="O403">
        <v>23.742900327444019</v>
      </c>
      <c r="P403">
        <v>87</v>
      </c>
      <c r="Q403" s="2" t="s">
        <v>18</v>
      </c>
    </row>
    <row r="404" spans="1:17" x14ac:dyDescent="0.35">
      <c r="A404">
        <v>894</v>
      </c>
      <c r="B404">
        <v>89</v>
      </c>
      <c r="C404">
        <v>14</v>
      </c>
      <c r="D404" s="1">
        <v>45492.292195960646</v>
      </c>
      <c r="E404">
        <v>36.933928260620618</v>
      </c>
      <c r="F404">
        <v>96.340753594893457</v>
      </c>
      <c r="G404">
        <v>110</v>
      </c>
      <c r="H404">
        <v>77</v>
      </c>
      <c r="I404">
        <v>78</v>
      </c>
      <c r="J404" s="2" t="s">
        <v>17</v>
      </c>
      <c r="K404">
        <v>76.713188329754274</v>
      </c>
      <c r="L404">
        <v>1.8074110281756814</v>
      </c>
      <c r="M404">
        <v>6.2544113136745336E-2</v>
      </c>
      <c r="N404">
        <v>33</v>
      </c>
      <c r="O404">
        <v>23.483140548990928</v>
      </c>
      <c r="P404">
        <v>88</v>
      </c>
      <c r="Q404" s="2" t="s">
        <v>18</v>
      </c>
    </row>
    <row r="405" spans="1:17" x14ac:dyDescent="0.35">
      <c r="A405">
        <v>895</v>
      </c>
      <c r="B405">
        <v>71</v>
      </c>
      <c r="C405">
        <v>12</v>
      </c>
      <c r="D405" s="1">
        <v>45492.291501516207</v>
      </c>
      <c r="E405">
        <v>37.182690193915654</v>
      </c>
      <c r="F405">
        <v>95.913471694740267</v>
      </c>
      <c r="G405">
        <v>110</v>
      </c>
      <c r="H405">
        <v>76</v>
      </c>
      <c r="I405">
        <v>21</v>
      </c>
      <c r="J405" s="2" t="s">
        <v>17</v>
      </c>
      <c r="K405">
        <v>79.753123912768217</v>
      </c>
      <c r="L405">
        <v>1.7026995424441356</v>
      </c>
      <c r="M405">
        <v>7.4406579087379354E-2</v>
      </c>
      <c r="N405">
        <v>34</v>
      </c>
      <c r="O405">
        <v>27.508801190935305</v>
      </c>
      <c r="P405">
        <v>87.333333333333329</v>
      </c>
      <c r="Q405" s="2" t="s">
        <v>18</v>
      </c>
    </row>
    <row r="406" spans="1:17" x14ac:dyDescent="0.35">
      <c r="A406">
        <v>899</v>
      </c>
      <c r="B406">
        <v>64</v>
      </c>
      <c r="C406">
        <v>16</v>
      </c>
      <c r="D406" s="1">
        <v>45492.288723738428</v>
      </c>
      <c r="E406">
        <v>36.931060937301559</v>
      </c>
      <c r="F406">
        <v>96.716457097622666</v>
      </c>
      <c r="G406">
        <v>123</v>
      </c>
      <c r="H406">
        <v>72</v>
      </c>
      <c r="I406">
        <v>56</v>
      </c>
      <c r="J406" s="2" t="s">
        <v>19</v>
      </c>
      <c r="K406">
        <v>92.581564752656618</v>
      </c>
      <c r="L406">
        <v>1.7716055498644072</v>
      </c>
      <c r="M406">
        <v>0.10423834359432024</v>
      </c>
      <c r="N406">
        <v>51</v>
      </c>
      <c r="O406">
        <v>29.497856084230811</v>
      </c>
      <c r="P406">
        <v>89</v>
      </c>
      <c r="Q406" s="2" t="s">
        <v>18</v>
      </c>
    </row>
    <row r="407" spans="1:17" x14ac:dyDescent="0.35">
      <c r="A407">
        <v>900</v>
      </c>
      <c r="B407">
        <v>82</v>
      </c>
      <c r="C407">
        <v>18</v>
      </c>
      <c r="D407" s="1">
        <v>45492.288029293981</v>
      </c>
      <c r="E407">
        <v>36.789523004373557</v>
      </c>
      <c r="F407">
        <v>95.817481430446534</v>
      </c>
      <c r="G407">
        <v>114</v>
      </c>
      <c r="H407">
        <v>73</v>
      </c>
      <c r="I407">
        <v>75</v>
      </c>
      <c r="J407" s="2" t="s">
        <v>19</v>
      </c>
      <c r="K407">
        <v>75.725357208859847</v>
      </c>
      <c r="L407">
        <v>1.8089953130510061</v>
      </c>
      <c r="M407">
        <v>0.14042073396895119</v>
      </c>
      <c r="N407">
        <v>41</v>
      </c>
      <c r="O407">
        <v>23.140164787802547</v>
      </c>
      <c r="P407">
        <v>86.666666666666671</v>
      </c>
      <c r="Q407" s="2" t="s">
        <v>18</v>
      </c>
    </row>
    <row r="408" spans="1:17" x14ac:dyDescent="0.35">
      <c r="A408">
        <v>901</v>
      </c>
      <c r="B408">
        <v>89</v>
      </c>
      <c r="C408">
        <v>16</v>
      </c>
      <c r="D408" s="1">
        <v>45492.287334849534</v>
      </c>
      <c r="E408">
        <v>36.938730686595392</v>
      </c>
      <c r="F408">
        <v>99.673498817974007</v>
      </c>
      <c r="G408">
        <v>114</v>
      </c>
      <c r="H408">
        <v>73</v>
      </c>
      <c r="I408">
        <v>74</v>
      </c>
      <c r="J408" s="2" t="s">
        <v>19</v>
      </c>
      <c r="K408">
        <v>83.407829888963477</v>
      </c>
      <c r="L408">
        <v>1.8370754509623974</v>
      </c>
      <c r="M408">
        <v>0.14914263945535866</v>
      </c>
      <c r="N408">
        <v>41</v>
      </c>
      <c r="O408">
        <v>24.714557237992743</v>
      </c>
      <c r="P408">
        <v>86.666666666666671</v>
      </c>
      <c r="Q408" s="2" t="s">
        <v>18</v>
      </c>
    </row>
    <row r="409" spans="1:17" x14ac:dyDescent="0.35">
      <c r="A409">
        <v>904</v>
      </c>
      <c r="B409">
        <v>74</v>
      </c>
      <c r="C409">
        <v>15</v>
      </c>
      <c r="D409" s="1">
        <v>45492.285251516201</v>
      </c>
      <c r="E409">
        <v>36.18262424721069</v>
      </c>
      <c r="F409">
        <v>98.995617450893974</v>
      </c>
      <c r="G409">
        <v>126</v>
      </c>
      <c r="H409">
        <v>82</v>
      </c>
      <c r="I409">
        <v>83</v>
      </c>
      <c r="J409" s="2" t="s">
        <v>19</v>
      </c>
      <c r="K409">
        <v>83.094316775641943</v>
      </c>
      <c r="L409">
        <v>1.7628517690772281</v>
      </c>
      <c r="M409">
        <v>0.13935799115443415</v>
      </c>
      <c r="N409">
        <v>44</v>
      </c>
      <c r="O409">
        <v>26.738665586977671</v>
      </c>
      <c r="P409">
        <v>96.666666666666671</v>
      </c>
      <c r="Q409" s="2" t="s">
        <v>18</v>
      </c>
    </row>
    <row r="410" spans="1:17" x14ac:dyDescent="0.35">
      <c r="A410">
        <v>905</v>
      </c>
      <c r="B410">
        <v>78</v>
      </c>
      <c r="C410">
        <v>17</v>
      </c>
      <c r="D410" s="1">
        <v>45492.284557071762</v>
      </c>
      <c r="E410">
        <v>36.216889806295718</v>
      </c>
      <c r="F410">
        <v>98.982544335887539</v>
      </c>
      <c r="G410">
        <v>122</v>
      </c>
      <c r="H410">
        <v>79</v>
      </c>
      <c r="I410">
        <v>66</v>
      </c>
      <c r="J410" s="2" t="s">
        <v>19</v>
      </c>
      <c r="K410">
        <v>68.459520204430135</v>
      </c>
      <c r="L410">
        <v>1.7289387191023762</v>
      </c>
      <c r="M410">
        <v>0.14689556203803733</v>
      </c>
      <c r="N410">
        <v>43</v>
      </c>
      <c r="O410">
        <v>22.902065396199109</v>
      </c>
      <c r="P410">
        <v>93.333333333333329</v>
      </c>
      <c r="Q410" s="2" t="s">
        <v>18</v>
      </c>
    </row>
    <row r="411" spans="1:17" x14ac:dyDescent="0.35">
      <c r="A411">
        <v>906</v>
      </c>
      <c r="B411">
        <v>85</v>
      </c>
      <c r="C411">
        <v>12</v>
      </c>
      <c r="D411" s="1">
        <v>45492.283862627315</v>
      </c>
      <c r="E411">
        <v>37.473610836442781</v>
      </c>
      <c r="F411">
        <v>95.563041321739092</v>
      </c>
      <c r="G411">
        <v>114</v>
      </c>
      <c r="H411">
        <v>72</v>
      </c>
      <c r="I411">
        <v>23</v>
      </c>
      <c r="J411" s="2" t="s">
        <v>19</v>
      </c>
      <c r="K411">
        <v>81.648197319033827</v>
      </c>
      <c r="L411">
        <v>1.7956391199486268</v>
      </c>
      <c r="M411">
        <v>0.12389619659027264</v>
      </c>
      <c r="N411">
        <v>42</v>
      </c>
      <c r="O411">
        <v>25.32261101270101</v>
      </c>
      <c r="P411">
        <v>86</v>
      </c>
      <c r="Q411" s="2" t="s">
        <v>18</v>
      </c>
    </row>
    <row r="412" spans="1:17" x14ac:dyDescent="0.35">
      <c r="A412">
        <v>907</v>
      </c>
      <c r="B412">
        <v>63</v>
      </c>
      <c r="C412">
        <v>18</v>
      </c>
      <c r="D412" s="1">
        <v>45492.283168182868</v>
      </c>
      <c r="E412">
        <v>36.151789856603742</v>
      </c>
      <c r="F412">
        <v>98.436717419684328</v>
      </c>
      <c r="G412">
        <v>114</v>
      </c>
      <c r="H412">
        <v>89</v>
      </c>
      <c r="I412">
        <v>22</v>
      </c>
      <c r="J412" s="2" t="s">
        <v>17</v>
      </c>
      <c r="K412">
        <v>66.372214594282113</v>
      </c>
      <c r="L412">
        <v>1.6403904482752116</v>
      </c>
      <c r="M412">
        <v>0.11514079915389692</v>
      </c>
      <c r="N412">
        <v>25</v>
      </c>
      <c r="O412">
        <v>24.665609131437556</v>
      </c>
      <c r="P412">
        <v>97.333333333333329</v>
      </c>
      <c r="Q412" s="2" t="s">
        <v>18</v>
      </c>
    </row>
    <row r="413" spans="1:17" x14ac:dyDescent="0.35">
      <c r="A413">
        <v>909</v>
      </c>
      <c r="B413">
        <v>67</v>
      </c>
      <c r="C413">
        <v>13</v>
      </c>
      <c r="D413" s="1">
        <v>45492.281779293982</v>
      </c>
      <c r="E413">
        <v>36.17810091509412</v>
      </c>
      <c r="F413">
        <v>95.052286537155055</v>
      </c>
      <c r="G413">
        <v>129</v>
      </c>
      <c r="H413">
        <v>87</v>
      </c>
      <c r="I413">
        <v>87</v>
      </c>
      <c r="J413" s="2" t="s">
        <v>17</v>
      </c>
      <c r="K413">
        <v>61.604506301052311</v>
      </c>
      <c r="L413">
        <v>1.6003455235856281</v>
      </c>
      <c r="M413">
        <v>0.10293968092051758</v>
      </c>
      <c r="N413">
        <v>42</v>
      </c>
      <c r="O413">
        <v>24.053870177747353</v>
      </c>
      <c r="P413">
        <v>101</v>
      </c>
      <c r="Q413" s="2" t="s">
        <v>18</v>
      </c>
    </row>
    <row r="414" spans="1:17" x14ac:dyDescent="0.35">
      <c r="A414">
        <v>911</v>
      </c>
      <c r="B414">
        <v>74</v>
      </c>
      <c r="C414">
        <v>13</v>
      </c>
      <c r="D414" s="1">
        <v>45492.280390405096</v>
      </c>
      <c r="E414">
        <v>37.260459216639525</v>
      </c>
      <c r="F414">
        <v>98.358746890953313</v>
      </c>
      <c r="G414">
        <v>124</v>
      </c>
      <c r="H414">
        <v>70</v>
      </c>
      <c r="I414">
        <v>76</v>
      </c>
      <c r="J414" s="2" t="s">
        <v>19</v>
      </c>
      <c r="K414">
        <v>91.594656973589366</v>
      </c>
      <c r="L414">
        <v>1.7630887237157205</v>
      </c>
      <c r="M414">
        <v>0.10899242785722194</v>
      </c>
      <c r="N414">
        <v>54</v>
      </c>
      <c r="O414">
        <v>29.466042094327161</v>
      </c>
      <c r="P414">
        <v>88</v>
      </c>
      <c r="Q414" s="2" t="s">
        <v>18</v>
      </c>
    </row>
    <row r="415" spans="1:17" x14ac:dyDescent="0.35">
      <c r="A415">
        <v>912</v>
      </c>
      <c r="B415">
        <v>71</v>
      </c>
      <c r="C415">
        <v>15</v>
      </c>
      <c r="D415" s="1">
        <v>45492.279695960649</v>
      </c>
      <c r="E415">
        <v>36.627601855912644</v>
      </c>
      <c r="F415">
        <v>99.185671542505872</v>
      </c>
      <c r="G415">
        <v>137</v>
      </c>
      <c r="H415">
        <v>77</v>
      </c>
      <c r="I415">
        <v>61</v>
      </c>
      <c r="J415" s="2" t="s">
        <v>17</v>
      </c>
      <c r="K415">
        <v>72.805986921507667</v>
      </c>
      <c r="L415">
        <v>1.7530613667137867</v>
      </c>
      <c r="M415">
        <v>0.144264202714944</v>
      </c>
      <c r="N415">
        <v>60</v>
      </c>
      <c r="O415">
        <v>23.690425181662548</v>
      </c>
      <c r="P415">
        <v>97</v>
      </c>
      <c r="Q415" s="2" t="s">
        <v>18</v>
      </c>
    </row>
    <row r="416" spans="1:17" x14ac:dyDescent="0.35">
      <c r="A416">
        <v>915</v>
      </c>
      <c r="B416">
        <v>76</v>
      </c>
      <c r="C416">
        <v>12</v>
      </c>
      <c r="D416" s="1">
        <v>45492.277612627317</v>
      </c>
      <c r="E416">
        <v>36.825090829865047</v>
      </c>
      <c r="F416">
        <v>98.820166895721869</v>
      </c>
      <c r="G416">
        <v>132</v>
      </c>
      <c r="H416">
        <v>81</v>
      </c>
      <c r="I416">
        <v>27</v>
      </c>
      <c r="J416" s="2" t="s">
        <v>19</v>
      </c>
      <c r="K416">
        <v>61.856537405905769</v>
      </c>
      <c r="L416">
        <v>1.5202286558615916</v>
      </c>
      <c r="M416">
        <v>7.3458972215573362E-2</v>
      </c>
      <c r="N416">
        <v>51</v>
      </c>
      <c r="O416">
        <v>26.76503257553691</v>
      </c>
      <c r="P416">
        <v>98</v>
      </c>
      <c r="Q416" s="2" t="s">
        <v>18</v>
      </c>
    </row>
    <row r="417" spans="1:17" x14ac:dyDescent="0.35">
      <c r="A417">
        <v>918</v>
      </c>
      <c r="B417">
        <v>78</v>
      </c>
      <c r="C417">
        <v>14</v>
      </c>
      <c r="D417" s="1">
        <v>45492.275529293984</v>
      </c>
      <c r="E417">
        <v>36.356327850390244</v>
      </c>
      <c r="F417">
        <v>99.500485500433896</v>
      </c>
      <c r="G417">
        <v>130</v>
      </c>
      <c r="H417">
        <v>77</v>
      </c>
      <c r="I417">
        <v>69</v>
      </c>
      <c r="J417" s="2" t="s">
        <v>17</v>
      </c>
      <c r="K417">
        <v>75.251398095142562</v>
      </c>
      <c r="L417">
        <v>1.9588270795351035</v>
      </c>
      <c r="M417">
        <v>5.0600371644296455E-2</v>
      </c>
      <c r="N417">
        <v>53</v>
      </c>
      <c r="O417">
        <v>19.612022130138602</v>
      </c>
      <c r="P417">
        <v>94.666666666666657</v>
      </c>
      <c r="Q417" s="2" t="s">
        <v>18</v>
      </c>
    </row>
    <row r="418" spans="1:17" x14ac:dyDescent="0.35">
      <c r="A418">
        <v>919</v>
      </c>
      <c r="B418">
        <v>88</v>
      </c>
      <c r="C418">
        <v>13</v>
      </c>
      <c r="D418" s="1">
        <v>45492.274834849537</v>
      </c>
      <c r="E418">
        <v>37.246172231399576</v>
      </c>
      <c r="F418">
        <v>99.409774843938152</v>
      </c>
      <c r="G418">
        <v>116</v>
      </c>
      <c r="H418">
        <v>72</v>
      </c>
      <c r="I418">
        <v>70</v>
      </c>
      <c r="J418" s="2" t="s">
        <v>17</v>
      </c>
      <c r="K418">
        <v>71.190087785950965</v>
      </c>
      <c r="L418">
        <v>1.9478901925707737</v>
      </c>
      <c r="M418">
        <v>0.12253652417856044</v>
      </c>
      <c r="N418">
        <v>44</v>
      </c>
      <c r="O418">
        <v>18.762494871234125</v>
      </c>
      <c r="P418">
        <v>86.666666666666671</v>
      </c>
      <c r="Q418" s="2" t="s">
        <v>18</v>
      </c>
    </row>
    <row r="419" spans="1:17" x14ac:dyDescent="0.35">
      <c r="A419">
        <v>920</v>
      </c>
      <c r="B419">
        <v>60</v>
      </c>
      <c r="C419">
        <v>15</v>
      </c>
      <c r="D419" s="1">
        <v>45492.27414040509</v>
      </c>
      <c r="E419">
        <v>36.290039618772866</v>
      </c>
      <c r="F419">
        <v>95.519217421052204</v>
      </c>
      <c r="G419">
        <v>123</v>
      </c>
      <c r="H419">
        <v>87</v>
      </c>
      <c r="I419">
        <v>68</v>
      </c>
      <c r="J419" s="2" t="s">
        <v>19</v>
      </c>
      <c r="K419">
        <v>90.363907601771103</v>
      </c>
      <c r="L419">
        <v>1.836404507534861</v>
      </c>
      <c r="M419">
        <v>0.13233765093298905</v>
      </c>
      <c r="N419">
        <v>36</v>
      </c>
      <c r="O419">
        <v>26.795280187592827</v>
      </c>
      <c r="P419">
        <v>99</v>
      </c>
      <c r="Q419" s="2" t="s">
        <v>18</v>
      </c>
    </row>
    <row r="420" spans="1:17" x14ac:dyDescent="0.35">
      <c r="A420">
        <v>921</v>
      </c>
      <c r="B420">
        <v>81</v>
      </c>
      <c r="C420">
        <v>13</v>
      </c>
      <c r="D420" s="1">
        <v>45492.273445960651</v>
      </c>
      <c r="E420">
        <v>36.553133912053113</v>
      </c>
      <c r="F420">
        <v>96.751573728900325</v>
      </c>
      <c r="G420">
        <v>110</v>
      </c>
      <c r="H420">
        <v>82</v>
      </c>
      <c r="I420">
        <v>82</v>
      </c>
      <c r="J420" s="2" t="s">
        <v>19</v>
      </c>
      <c r="K420">
        <v>68.786548684373003</v>
      </c>
      <c r="L420">
        <v>1.529144574821331</v>
      </c>
      <c r="M420">
        <v>6.3972697587638822E-2</v>
      </c>
      <c r="N420">
        <v>28</v>
      </c>
      <c r="O420">
        <v>29.417544770815951</v>
      </c>
      <c r="P420">
        <v>91.333333333333329</v>
      </c>
      <c r="Q420" s="2" t="s">
        <v>18</v>
      </c>
    </row>
    <row r="421" spans="1:17" x14ac:dyDescent="0.35">
      <c r="A421">
        <v>924</v>
      </c>
      <c r="B421">
        <v>68</v>
      </c>
      <c r="C421">
        <v>17</v>
      </c>
      <c r="D421" s="1">
        <v>45492.271362627318</v>
      </c>
      <c r="E421">
        <v>36.374628842612438</v>
      </c>
      <c r="F421">
        <v>97.473548951208912</v>
      </c>
      <c r="G421">
        <v>121</v>
      </c>
      <c r="H421">
        <v>72</v>
      </c>
      <c r="I421">
        <v>74</v>
      </c>
      <c r="J421" s="2" t="s">
        <v>17</v>
      </c>
      <c r="K421">
        <v>61.263767651660523</v>
      </c>
      <c r="L421">
        <v>1.7074619166060017</v>
      </c>
      <c r="M421">
        <v>5.6603872790532611E-2</v>
      </c>
      <c r="N421">
        <v>49</v>
      </c>
      <c r="O421">
        <v>21.013657530363652</v>
      </c>
      <c r="P421">
        <v>88.333333333333329</v>
      </c>
      <c r="Q421" s="2" t="s">
        <v>18</v>
      </c>
    </row>
    <row r="422" spans="1:17" x14ac:dyDescent="0.35">
      <c r="A422">
        <v>927</v>
      </c>
      <c r="B422">
        <v>88</v>
      </c>
      <c r="C422">
        <v>18</v>
      </c>
      <c r="D422" s="1">
        <v>45492.269279293978</v>
      </c>
      <c r="E422">
        <v>36.670781119695484</v>
      </c>
      <c r="F422">
        <v>97.014817229710616</v>
      </c>
      <c r="G422">
        <v>128</v>
      </c>
      <c r="H422">
        <v>82</v>
      </c>
      <c r="I422">
        <v>66</v>
      </c>
      <c r="J422" s="2" t="s">
        <v>19</v>
      </c>
      <c r="K422">
        <v>98.175465095349765</v>
      </c>
      <c r="L422">
        <v>1.8268174455891812</v>
      </c>
      <c r="M422">
        <v>5.6034684239301052E-2</v>
      </c>
      <c r="N422">
        <v>46</v>
      </c>
      <c r="O422">
        <v>29.417967692723522</v>
      </c>
      <c r="P422">
        <v>97.333333333333329</v>
      </c>
      <c r="Q422" s="2" t="s">
        <v>18</v>
      </c>
    </row>
    <row r="423" spans="1:17" x14ac:dyDescent="0.35">
      <c r="A423">
        <v>929</v>
      </c>
      <c r="B423">
        <v>75</v>
      </c>
      <c r="C423">
        <v>18</v>
      </c>
      <c r="D423" s="1">
        <v>45492.267890405092</v>
      </c>
      <c r="E423">
        <v>37.356240898645197</v>
      </c>
      <c r="F423">
        <v>97.59683188085836</v>
      </c>
      <c r="G423">
        <v>120</v>
      </c>
      <c r="H423">
        <v>71</v>
      </c>
      <c r="I423">
        <v>52</v>
      </c>
      <c r="J423" s="2" t="s">
        <v>17</v>
      </c>
      <c r="K423">
        <v>85.516660538031843</v>
      </c>
      <c r="L423">
        <v>1.6899762443170596</v>
      </c>
      <c r="M423">
        <v>5.2221840563720617E-2</v>
      </c>
      <c r="N423">
        <v>49</v>
      </c>
      <c r="O423">
        <v>29.942601708145375</v>
      </c>
      <c r="P423">
        <v>87.333333333333329</v>
      </c>
      <c r="Q423" s="2" t="s">
        <v>18</v>
      </c>
    </row>
    <row r="424" spans="1:17" x14ac:dyDescent="0.35">
      <c r="A424">
        <v>930</v>
      </c>
      <c r="B424">
        <v>63</v>
      </c>
      <c r="C424">
        <v>15</v>
      </c>
      <c r="D424" s="1">
        <v>45492.267195960645</v>
      </c>
      <c r="E424">
        <v>36.05979705695605</v>
      </c>
      <c r="F424">
        <v>95.400592016088083</v>
      </c>
      <c r="G424">
        <v>117</v>
      </c>
      <c r="H424">
        <v>76</v>
      </c>
      <c r="I424">
        <v>27</v>
      </c>
      <c r="J424" s="2" t="s">
        <v>19</v>
      </c>
      <c r="K424">
        <v>69.48421127921327</v>
      </c>
      <c r="L424">
        <v>1.6604115703630851</v>
      </c>
      <c r="M424">
        <v>5.1168167807983639E-2</v>
      </c>
      <c r="N424">
        <v>41</v>
      </c>
      <c r="O424">
        <v>25.203138735078387</v>
      </c>
      <c r="P424">
        <v>89.666666666666671</v>
      </c>
      <c r="Q424" s="2" t="s">
        <v>18</v>
      </c>
    </row>
    <row r="425" spans="1:17" x14ac:dyDescent="0.35">
      <c r="A425">
        <v>932</v>
      </c>
      <c r="B425">
        <v>81</v>
      </c>
      <c r="C425">
        <v>13</v>
      </c>
      <c r="D425" s="1">
        <v>45492.265807083335</v>
      </c>
      <c r="E425">
        <v>37.13868141183562</v>
      </c>
      <c r="F425">
        <v>98.221169112435575</v>
      </c>
      <c r="G425">
        <v>125</v>
      </c>
      <c r="H425">
        <v>80</v>
      </c>
      <c r="I425">
        <v>67</v>
      </c>
      <c r="J425" s="2" t="s">
        <v>17</v>
      </c>
      <c r="K425">
        <v>78.544790140488928</v>
      </c>
      <c r="L425">
        <v>1.7835715298965522</v>
      </c>
      <c r="M425">
        <v>0.1271928835451458</v>
      </c>
      <c r="N425">
        <v>45</v>
      </c>
      <c r="O425">
        <v>24.690865912741693</v>
      </c>
      <c r="P425">
        <v>95</v>
      </c>
      <c r="Q425" s="2" t="s">
        <v>18</v>
      </c>
    </row>
    <row r="426" spans="1:17" x14ac:dyDescent="0.35">
      <c r="A426">
        <v>933</v>
      </c>
      <c r="B426">
        <v>88</v>
      </c>
      <c r="C426">
        <v>19</v>
      </c>
      <c r="D426" s="1">
        <v>45492.265112638888</v>
      </c>
      <c r="E426">
        <v>36.439816732411629</v>
      </c>
      <c r="F426">
        <v>95.511958230902565</v>
      </c>
      <c r="G426">
        <v>121</v>
      </c>
      <c r="H426">
        <v>89</v>
      </c>
      <c r="I426">
        <v>39</v>
      </c>
      <c r="J426" s="2" t="s">
        <v>17</v>
      </c>
      <c r="K426">
        <v>88.547873143856663</v>
      </c>
      <c r="L426">
        <v>1.840671378915653</v>
      </c>
      <c r="M426">
        <v>6.5222275618184986E-2</v>
      </c>
      <c r="N426">
        <v>32</v>
      </c>
      <c r="O426">
        <v>26.135187212073241</v>
      </c>
      <c r="P426">
        <v>99.666666666666671</v>
      </c>
      <c r="Q426" s="2" t="s">
        <v>18</v>
      </c>
    </row>
    <row r="427" spans="1:17" x14ac:dyDescent="0.35">
      <c r="A427">
        <v>934</v>
      </c>
      <c r="B427">
        <v>81</v>
      </c>
      <c r="C427">
        <v>19</v>
      </c>
      <c r="D427" s="1">
        <v>45492.264418194442</v>
      </c>
      <c r="E427">
        <v>36.045667676112288</v>
      </c>
      <c r="F427">
        <v>95.814674144517781</v>
      </c>
      <c r="G427">
        <v>125</v>
      </c>
      <c r="H427">
        <v>81</v>
      </c>
      <c r="I427">
        <v>31</v>
      </c>
      <c r="J427" s="2" t="s">
        <v>17</v>
      </c>
      <c r="K427">
        <v>98.335038516345193</v>
      </c>
      <c r="L427">
        <v>1.8568904761848657</v>
      </c>
      <c r="M427">
        <v>0.11457779492216653</v>
      </c>
      <c r="N427">
        <v>44</v>
      </c>
      <c r="O427">
        <v>28.519093345205693</v>
      </c>
      <c r="P427">
        <v>95.666666666666671</v>
      </c>
      <c r="Q427" s="2" t="s">
        <v>18</v>
      </c>
    </row>
    <row r="428" spans="1:17" x14ac:dyDescent="0.35">
      <c r="A428">
        <v>935</v>
      </c>
      <c r="B428">
        <v>74</v>
      </c>
      <c r="C428">
        <v>19</v>
      </c>
      <c r="D428" s="1">
        <v>45492.263723750002</v>
      </c>
      <c r="E428">
        <v>36.758447332364746</v>
      </c>
      <c r="F428">
        <v>99.518642099576013</v>
      </c>
      <c r="G428">
        <v>139</v>
      </c>
      <c r="H428">
        <v>75</v>
      </c>
      <c r="I428">
        <v>75</v>
      </c>
      <c r="J428" s="2" t="s">
        <v>19</v>
      </c>
      <c r="K428">
        <v>76.531506754442489</v>
      </c>
      <c r="L428">
        <v>1.6188066622150297</v>
      </c>
      <c r="M428">
        <v>9.1215792072221996E-2</v>
      </c>
      <c r="N428">
        <v>64</v>
      </c>
      <c r="O428">
        <v>29.204535132387573</v>
      </c>
      <c r="P428">
        <v>96.333333333333329</v>
      </c>
      <c r="Q428" s="2" t="s">
        <v>18</v>
      </c>
    </row>
    <row r="429" spans="1:17" x14ac:dyDescent="0.35">
      <c r="A429">
        <v>936</v>
      </c>
      <c r="B429">
        <v>61</v>
      </c>
      <c r="C429">
        <v>18</v>
      </c>
      <c r="D429" s="1">
        <v>45492.263029305555</v>
      </c>
      <c r="E429">
        <v>37.489951244654527</v>
      </c>
      <c r="F429">
        <v>97.071557031331494</v>
      </c>
      <c r="G429">
        <v>123</v>
      </c>
      <c r="H429">
        <v>76</v>
      </c>
      <c r="I429">
        <v>50</v>
      </c>
      <c r="J429" s="2" t="s">
        <v>19</v>
      </c>
      <c r="K429">
        <v>61.876073447441847</v>
      </c>
      <c r="L429">
        <v>1.515086296274549</v>
      </c>
      <c r="M429">
        <v>9.5756255513729238E-2</v>
      </c>
      <c r="N429">
        <v>47</v>
      </c>
      <c r="O429">
        <v>26.95553811686144</v>
      </c>
      <c r="P429">
        <v>91.666666666666671</v>
      </c>
      <c r="Q429" s="2" t="s">
        <v>18</v>
      </c>
    </row>
    <row r="430" spans="1:17" x14ac:dyDescent="0.35">
      <c r="A430">
        <v>938</v>
      </c>
      <c r="B430">
        <v>71</v>
      </c>
      <c r="C430">
        <v>12</v>
      </c>
      <c r="D430" s="1">
        <v>45492.261640416669</v>
      </c>
      <c r="E430">
        <v>37.078580962633673</v>
      </c>
      <c r="F430">
        <v>99.326220408793873</v>
      </c>
      <c r="G430">
        <v>111</v>
      </c>
      <c r="H430">
        <v>85</v>
      </c>
      <c r="I430">
        <v>24</v>
      </c>
      <c r="J430" s="2" t="s">
        <v>19</v>
      </c>
      <c r="K430">
        <v>69.345106825189319</v>
      </c>
      <c r="L430">
        <v>1.8616520044757934</v>
      </c>
      <c r="M430">
        <v>6.4191320541468422E-2</v>
      </c>
      <c r="N430">
        <v>26</v>
      </c>
      <c r="O430">
        <v>20.008697432184572</v>
      </c>
      <c r="P430">
        <v>93.666666666666671</v>
      </c>
      <c r="Q430" s="2" t="s">
        <v>18</v>
      </c>
    </row>
    <row r="431" spans="1:17" x14ac:dyDescent="0.35">
      <c r="A431">
        <v>939</v>
      </c>
      <c r="B431">
        <v>85</v>
      </c>
      <c r="C431">
        <v>15</v>
      </c>
      <c r="D431" s="1">
        <v>45492.260945972223</v>
      </c>
      <c r="E431">
        <v>36.218824376348543</v>
      </c>
      <c r="F431">
        <v>95.844002795509411</v>
      </c>
      <c r="G431">
        <v>125</v>
      </c>
      <c r="H431">
        <v>81</v>
      </c>
      <c r="I431">
        <v>79</v>
      </c>
      <c r="J431" s="2" t="s">
        <v>19</v>
      </c>
      <c r="K431">
        <v>59.547665705679719</v>
      </c>
      <c r="L431">
        <v>1.7329993522206175</v>
      </c>
      <c r="M431">
        <v>0.10797303603238939</v>
      </c>
      <c r="N431">
        <v>44</v>
      </c>
      <c r="O431">
        <v>19.827499192531523</v>
      </c>
      <c r="P431">
        <v>95.666666666666671</v>
      </c>
      <c r="Q431" s="2" t="s">
        <v>18</v>
      </c>
    </row>
    <row r="432" spans="1:17" x14ac:dyDescent="0.35">
      <c r="A432">
        <v>941</v>
      </c>
      <c r="B432">
        <v>71</v>
      </c>
      <c r="C432">
        <v>15</v>
      </c>
      <c r="D432" s="1">
        <v>45492.259557083336</v>
      </c>
      <c r="E432">
        <v>36.63024939528416</v>
      </c>
      <c r="F432">
        <v>96.695451060428056</v>
      </c>
      <c r="G432">
        <v>123</v>
      </c>
      <c r="H432">
        <v>72</v>
      </c>
      <c r="I432">
        <v>63</v>
      </c>
      <c r="J432" s="2" t="s">
        <v>19</v>
      </c>
      <c r="K432">
        <v>76.629558932547269</v>
      </c>
      <c r="L432">
        <v>1.6218690564812808</v>
      </c>
      <c r="M432">
        <v>7.4756558647919372E-2</v>
      </c>
      <c r="N432">
        <v>51</v>
      </c>
      <c r="O432">
        <v>29.131627615812047</v>
      </c>
      <c r="P432">
        <v>89</v>
      </c>
      <c r="Q432" s="2" t="s">
        <v>18</v>
      </c>
    </row>
    <row r="433" spans="1:17" x14ac:dyDescent="0.35">
      <c r="A433">
        <v>944</v>
      </c>
      <c r="B433">
        <v>61</v>
      </c>
      <c r="C433">
        <v>12</v>
      </c>
      <c r="D433" s="1">
        <v>45492.257473750004</v>
      </c>
      <c r="E433">
        <v>36.951014295728577</v>
      </c>
      <c r="F433">
        <v>97.642744482044151</v>
      </c>
      <c r="G433">
        <v>128</v>
      </c>
      <c r="H433">
        <v>70</v>
      </c>
      <c r="I433">
        <v>39</v>
      </c>
      <c r="J433" s="2" t="s">
        <v>17</v>
      </c>
      <c r="K433">
        <v>69.26337468730155</v>
      </c>
      <c r="L433">
        <v>1.6329259661470044</v>
      </c>
      <c r="M433">
        <v>5.2477547678256846E-2</v>
      </c>
      <c r="N433">
        <v>58</v>
      </c>
      <c r="O433">
        <v>25.975903218229597</v>
      </c>
      <c r="P433">
        <v>89.333333333333329</v>
      </c>
      <c r="Q433" s="2" t="s">
        <v>18</v>
      </c>
    </row>
    <row r="434" spans="1:17" x14ac:dyDescent="0.35">
      <c r="A434">
        <v>946</v>
      </c>
      <c r="B434">
        <v>61</v>
      </c>
      <c r="C434">
        <v>18</v>
      </c>
      <c r="D434" s="1">
        <v>45492.25608486111</v>
      </c>
      <c r="E434">
        <v>36.404607991141837</v>
      </c>
      <c r="F434">
        <v>96.334224461260291</v>
      </c>
      <c r="G434">
        <v>137</v>
      </c>
      <c r="H434">
        <v>86</v>
      </c>
      <c r="I434">
        <v>75</v>
      </c>
      <c r="J434" s="2" t="s">
        <v>17</v>
      </c>
      <c r="K434">
        <v>74.986274390406564</v>
      </c>
      <c r="L434">
        <v>1.7029492162484614</v>
      </c>
      <c r="M434">
        <v>0.12667130572843111</v>
      </c>
      <c r="N434">
        <v>51</v>
      </c>
      <c r="O434">
        <v>25.857014717744864</v>
      </c>
      <c r="P434">
        <v>103</v>
      </c>
      <c r="Q434" s="2" t="s">
        <v>18</v>
      </c>
    </row>
    <row r="435" spans="1:17" x14ac:dyDescent="0.35">
      <c r="A435">
        <v>947</v>
      </c>
      <c r="B435">
        <v>76</v>
      </c>
      <c r="C435">
        <v>17</v>
      </c>
      <c r="D435" s="1">
        <v>45492.255390416663</v>
      </c>
      <c r="E435">
        <v>36.179001907054079</v>
      </c>
      <c r="F435">
        <v>99.555872144734437</v>
      </c>
      <c r="G435">
        <v>129</v>
      </c>
      <c r="H435">
        <v>74</v>
      </c>
      <c r="I435">
        <v>72</v>
      </c>
      <c r="J435" s="2" t="s">
        <v>19</v>
      </c>
      <c r="K435">
        <v>71.895693433511468</v>
      </c>
      <c r="L435">
        <v>1.9625900013742954</v>
      </c>
      <c r="M435">
        <v>0.1165123030695957</v>
      </c>
      <c r="N435">
        <v>55</v>
      </c>
      <c r="O435">
        <v>18.665675565058041</v>
      </c>
      <c r="P435">
        <v>92.333333333333329</v>
      </c>
      <c r="Q435" s="2" t="s">
        <v>18</v>
      </c>
    </row>
    <row r="436" spans="1:17" x14ac:dyDescent="0.35">
      <c r="A436">
        <v>953</v>
      </c>
      <c r="B436">
        <v>79</v>
      </c>
      <c r="C436">
        <v>12</v>
      </c>
      <c r="D436" s="1">
        <v>45492.251223749998</v>
      </c>
      <c r="E436">
        <v>36.65906625280136</v>
      </c>
      <c r="F436">
        <v>95.925214995871229</v>
      </c>
      <c r="G436">
        <v>137</v>
      </c>
      <c r="H436">
        <v>86</v>
      </c>
      <c r="I436">
        <v>78</v>
      </c>
      <c r="J436" s="2" t="s">
        <v>17</v>
      </c>
      <c r="K436">
        <v>76.083788784801072</v>
      </c>
      <c r="L436">
        <v>1.6365454525118985</v>
      </c>
      <c r="M436">
        <v>9.9853714187766757E-2</v>
      </c>
      <c r="N436">
        <v>51</v>
      </c>
      <c r="O436">
        <v>28.407694438918124</v>
      </c>
      <c r="P436">
        <v>103</v>
      </c>
      <c r="Q436" s="2" t="s">
        <v>18</v>
      </c>
    </row>
    <row r="437" spans="1:17" x14ac:dyDescent="0.35">
      <c r="A437">
        <v>955</v>
      </c>
      <c r="B437">
        <v>83</v>
      </c>
      <c r="C437">
        <v>15</v>
      </c>
      <c r="D437" s="1">
        <v>45492.249834861112</v>
      </c>
      <c r="E437">
        <v>36.774916291183324</v>
      </c>
      <c r="F437">
        <v>99.16708924123634</v>
      </c>
      <c r="G437">
        <v>110</v>
      </c>
      <c r="H437">
        <v>88</v>
      </c>
      <c r="I437">
        <v>60</v>
      </c>
      <c r="J437" s="2" t="s">
        <v>17</v>
      </c>
      <c r="K437">
        <v>59.39991768667204</v>
      </c>
      <c r="L437">
        <v>1.6008406841799336</v>
      </c>
      <c r="M437">
        <v>8.3016737665251611E-2</v>
      </c>
      <c r="N437">
        <v>22</v>
      </c>
      <c r="O437">
        <v>23.178728958874402</v>
      </c>
      <c r="P437">
        <v>95.333333333333329</v>
      </c>
      <c r="Q437" s="2" t="s">
        <v>18</v>
      </c>
    </row>
    <row r="438" spans="1:17" x14ac:dyDescent="0.35">
      <c r="A438">
        <v>958</v>
      </c>
      <c r="B438">
        <v>82</v>
      </c>
      <c r="C438">
        <v>19</v>
      </c>
      <c r="D438" s="1">
        <v>45492.247751527779</v>
      </c>
      <c r="E438">
        <v>36.905666543774466</v>
      </c>
      <c r="F438">
        <v>97.608418995276381</v>
      </c>
      <c r="G438">
        <v>110</v>
      </c>
      <c r="H438">
        <v>77</v>
      </c>
      <c r="I438">
        <v>69</v>
      </c>
      <c r="J438" s="2" t="s">
        <v>19</v>
      </c>
      <c r="K438">
        <v>69.19159844334358</v>
      </c>
      <c r="L438">
        <v>1.7777224146970378</v>
      </c>
      <c r="M438">
        <v>5.6129187713291152E-2</v>
      </c>
      <c r="N438">
        <v>33</v>
      </c>
      <c r="O438">
        <v>21.89401780904134</v>
      </c>
      <c r="P438">
        <v>88</v>
      </c>
      <c r="Q438" s="2" t="s">
        <v>18</v>
      </c>
    </row>
    <row r="439" spans="1:17" x14ac:dyDescent="0.35">
      <c r="A439">
        <v>959</v>
      </c>
      <c r="B439">
        <v>60</v>
      </c>
      <c r="C439">
        <v>16</v>
      </c>
      <c r="D439" s="1">
        <v>45492.247057083332</v>
      </c>
      <c r="E439">
        <v>37.354486166913979</v>
      </c>
      <c r="F439">
        <v>95.530864005801462</v>
      </c>
      <c r="G439">
        <v>118</v>
      </c>
      <c r="H439">
        <v>87</v>
      </c>
      <c r="I439">
        <v>42</v>
      </c>
      <c r="J439" s="2" t="s">
        <v>19</v>
      </c>
      <c r="K439">
        <v>62.736869175021234</v>
      </c>
      <c r="L439">
        <v>1.5536599268694924</v>
      </c>
      <c r="M439">
        <v>0.12855320140394988</v>
      </c>
      <c r="N439">
        <v>31</v>
      </c>
      <c r="O439">
        <v>25.990277310851678</v>
      </c>
      <c r="P439">
        <v>97.333333333333329</v>
      </c>
      <c r="Q439" s="2" t="s">
        <v>18</v>
      </c>
    </row>
    <row r="440" spans="1:17" x14ac:dyDescent="0.35">
      <c r="A440">
        <v>962</v>
      </c>
      <c r="B440">
        <v>75</v>
      </c>
      <c r="C440">
        <v>12</v>
      </c>
      <c r="D440" s="1">
        <v>45492.244973749999</v>
      </c>
      <c r="E440">
        <v>36.089155831963161</v>
      </c>
      <c r="F440">
        <v>97.225753372312838</v>
      </c>
      <c r="G440">
        <v>113</v>
      </c>
      <c r="H440">
        <v>83</v>
      </c>
      <c r="I440">
        <v>50</v>
      </c>
      <c r="J440" s="2" t="s">
        <v>19</v>
      </c>
      <c r="K440">
        <v>54.356675437275932</v>
      </c>
      <c r="L440">
        <v>1.6533536876811574</v>
      </c>
      <c r="M440">
        <v>9.4674031373001385E-2</v>
      </c>
      <c r="N440">
        <v>30</v>
      </c>
      <c r="O440">
        <v>19.884805611504294</v>
      </c>
      <c r="P440">
        <v>93</v>
      </c>
      <c r="Q440" s="2" t="s">
        <v>18</v>
      </c>
    </row>
    <row r="441" spans="1:17" x14ac:dyDescent="0.35">
      <c r="A441">
        <v>963</v>
      </c>
      <c r="B441">
        <v>79</v>
      </c>
      <c r="C441">
        <v>12</v>
      </c>
      <c r="D441" s="1">
        <v>45492.244279305552</v>
      </c>
      <c r="E441">
        <v>36.197893315374642</v>
      </c>
      <c r="F441">
        <v>97.582813731992601</v>
      </c>
      <c r="G441">
        <v>125</v>
      </c>
      <c r="H441">
        <v>78</v>
      </c>
      <c r="I441">
        <v>48</v>
      </c>
      <c r="J441" s="2" t="s">
        <v>17</v>
      </c>
      <c r="K441">
        <v>82.325265126488773</v>
      </c>
      <c r="L441">
        <v>1.7604086689400438</v>
      </c>
      <c r="M441">
        <v>0.10861801942050785</v>
      </c>
      <c r="N441">
        <v>47</v>
      </c>
      <c r="O441">
        <v>26.564774945590447</v>
      </c>
      <c r="P441">
        <v>93.666666666666671</v>
      </c>
      <c r="Q441" s="2" t="s">
        <v>18</v>
      </c>
    </row>
    <row r="442" spans="1:17" x14ac:dyDescent="0.35">
      <c r="A442">
        <v>964</v>
      </c>
      <c r="B442">
        <v>75</v>
      </c>
      <c r="C442">
        <v>16</v>
      </c>
      <c r="D442" s="1">
        <v>45492.243584861113</v>
      </c>
      <c r="E442">
        <v>37.122362909910166</v>
      </c>
      <c r="F442">
        <v>95.027817913959296</v>
      </c>
      <c r="G442">
        <v>114</v>
      </c>
      <c r="H442">
        <v>86</v>
      </c>
      <c r="I442">
        <v>31</v>
      </c>
      <c r="J442" s="2" t="s">
        <v>17</v>
      </c>
      <c r="K442">
        <v>74.39377610968296</v>
      </c>
      <c r="L442">
        <v>1.602458815420162</v>
      </c>
      <c r="M442">
        <v>8.8774274169830983E-2</v>
      </c>
      <c r="N442">
        <v>28</v>
      </c>
      <c r="O442">
        <v>28.970957577621146</v>
      </c>
      <c r="P442">
        <v>95.333333333333329</v>
      </c>
      <c r="Q442" s="2" t="s">
        <v>18</v>
      </c>
    </row>
    <row r="443" spans="1:17" x14ac:dyDescent="0.35">
      <c r="A443">
        <v>965</v>
      </c>
      <c r="B443">
        <v>72</v>
      </c>
      <c r="C443">
        <v>17</v>
      </c>
      <c r="D443" s="1">
        <v>45492.242890416666</v>
      </c>
      <c r="E443">
        <v>36.901571087652471</v>
      </c>
      <c r="F443">
        <v>96.47517840266319</v>
      </c>
      <c r="G443">
        <v>136</v>
      </c>
      <c r="H443">
        <v>71</v>
      </c>
      <c r="I443">
        <v>61</v>
      </c>
      <c r="J443" s="2" t="s">
        <v>19</v>
      </c>
      <c r="K443">
        <v>80.63271316320035</v>
      </c>
      <c r="L443">
        <v>1.7951226912813061</v>
      </c>
      <c r="M443">
        <v>7.6235388725880704E-2</v>
      </c>
      <c r="N443">
        <v>65</v>
      </c>
      <c r="O443">
        <v>25.022056479700748</v>
      </c>
      <c r="P443">
        <v>92.666666666666657</v>
      </c>
      <c r="Q443" s="2" t="s">
        <v>18</v>
      </c>
    </row>
    <row r="444" spans="1:17" x14ac:dyDescent="0.35">
      <c r="A444">
        <v>966</v>
      </c>
      <c r="B444">
        <v>70</v>
      </c>
      <c r="C444">
        <v>13</v>
      </c>
      <c r="D444" s="1">
        <v>45492.24219597222</v>
      </c>
      <c r="E444">
        <v>36.5230667118607</v>
      </c>
      <c r="F444">
        <v>97.292277065779118</v>
      </c>
      <c r="G444">
        <v>115</v>
      </c>
      <c r="H444">
        <v>71</v>
      </c>
      <c r="I444">
        <v>40</v>
      </c>
      <c r="J444" s="2" t="s">
        <v>17</v>
      </c>
      <c r="K444">
        <v>95.815458786307204</v>
      </c>
      <c r="L444">
        <v>1.8298655141368998</v>
      </c>
      <c r="M444">
        <v>9.001026764715761E-2</v>
      </c>
      <c r="N444">
        <v>44</v>
      </c>
      <c r="O444">
        <v>28.61522983886351</v>
      </c>
      <c r="P444">
        <v>85.666666666666671</v>
      </c>
      <c r="Q444" s="2" t="s">
        <v>18</v>
      </c>
    </row>
    <row r="445" spans="1:17" x14ac:dyDescent="0.35">
      <c r="A445">
        <v>967</v>
      </c>
      <c r="B445">
        <v>76</v>
      </c>
      <c r="C445">
        <v>19</v>
      </c>
      <c r="D445" s="1">
        <v>45492.24150152778</v>
      </c>
      <c r="E445">
        <v>36.549212682566662</v>
      </c>
      <c r="F445">
        <v>98.695818736483901</v>
      </c>
      <c r="G445">
        <v>121</v>
      </c>
      <c r="H445">
        <v>88</v>
      </c>
      <c r="I445">
        <v>25</v>
      </c>
      <c r="J445" s="2" t="s">
        <v>17</v>
      </c>
      <c r="K445">
        <v>80.88295768294951</v>
      </c>
      <c r="L445">
        <v>1.8259982953404048</v>
      </c>
      <c r="M445">
        <v>8.0749130227038599E-2</v>
      </c>
      <c r="N445">
        <v>33</v>
      </c>
      <c r="O445">
        <v>24.25807242696515</v>
      </c>
      <c r="P445">
        <v>99</v>
      </c>
      <c r="Q445" s="2" t="s">
        <v>18</v>
      </c>
    </row>
    <row r="446" spans="1:17" x14ac:dyDescent="0.35">
      <c r="A446">
        <v>968</v>
      </c>
      <c r="B446">
        <v>66</v>
      </c>
      <c r="C446">
        <v>19</v>
      </c>
      <c r="D446" s="1">
        <v>45492.240807083333</v>
      </c>
      <c r="E446">
        <v>36.311860461344388</v>
      </c>
      <c r="F446">
        <v>95.891723043117651</v>
      </c>
      <c r="G446">
        <v>139</v>
      </c>
      <c r="H446">
        <v>89</v>
      </c>
      <c r="I446">
        <v>72</v>
      </c>
      <c r="J446" s="2" t="s">
        <v>19</v>
      </c>
      <c r="K446">
        <v>69.651026729227908</v>
      </c>
      <c r="L446">
        <v>1.7475216844294283</v>
      </c>
      <c r="M446">
        <v>0.14586104900726571</v>
      </c>
      <c r="N446">
        <v>50</v>
      </c>
      <c r="O446">
        <v>22.807746422453071</v>
      </c>
      <c r="P446">
        <v>105.66666666666666</v>
      </c>
      <c r="Q446" s="2" t="s">
        <v>18</v>
      </c>
    </row>
    <row r="447" spans="1:17" x14ac:dyDescent="0.35">
      <c r="A447">
        <v>970</v>
      </c>
      <c r="B447">
        <v>90</v>
      </c>
      <c r="C447">
        <v>16</v>
      </c>
      <c r="D447" s="1">
        <v>45492.239418194447</v>
      </c>
      <c r="E447">
        <v>36.805158572649674</v>
      </c>
      <c r="F447">
        <v>95.376444319313194</v>
      </c>
      <c r="G447">
        <v>127</v>
      </c>
      <c r="H447">
        <v>73</v>
      </c>
      <c r="I447">
        <v>52</v>
      </c>
      <c r="J447" s="2" t="s">
        <v>17</v>
      </c>
      <c r="K447">
        <v>86.01157431407907</v>
      </c>
      <c r="L447">
        <v>1.8261927980349062</v>
      </c>
      <c r="M447">
        <v>0.11148337906633746</v>
      </c>
      <c r="N447">
        <v>54</v>
      </c>
      <c r="O447">
        <v>25.79073062417055</v>
      </c>
      <c r="P447">
        <v>91</v>
      </c>
      <c r="Q447" s="2" t="s">
        <v>18</v>
      </c>
    </row>
    <row r="448" spans="1:17" x14ac:dyDescent="0.35">
      <c r="A448">
        <v>974</v>
      </c>
      <c r="B448">
        <v>61</v>
      </c>
      <c r="C448">
        <v>13</v>
      </c>
      <c r="D448" s="1">
        <v>45492.236640416668</v>
      </c>
      <c r="E448">
        <v>36.124972698106561</v>
      </c>
      <c r="F448">
        <v>98.380310325099103</v>
      </c>
      <c r="G448">
        <v>131</v>
      </c>
      <c r="H448">
        <v>81</v>
      </c>
      <c r="I448">
        <v>87</v>
      </c>
      <c r="J448" s="2" t="s">
        <v>19</v>
      </c>
      <c r="K448">
        <v>63.911002989849536</v>
      </c>
      <c r="L448">
        <v>1.61226262193528</v>
      </c>
      <c r="M448">
        <v>0.11669287870398212</v>
      </c>
      <c r="N448">
        <v>50</v>
      </c>
      <c r="O448">
        <v>24.586916258205111</v>
      </c>
      <c r="P448">
        <v>97.666666666666657</v>
      </c>
      <c r="Q448" s="2" t="s">
        <v>18</v>
      </c>
    </row>
    <row r="449" spans="1:17" x14ac:dyDescent="0.35">
      <c r="A449">
        <v>976</v>
      </c>
      <c r="B449">
        <v>78</v>
      </c>
      <c r="C449">
        <v>13</v>
      </c>
      <c r="D449" s="1">
        <v>45492.235251527774</v>
      </c>
      <c r="E449">
        <v>37.290238620194742</v>
      </c>
      <c r="F449">
        <v>98.120283184168542</v>
      </c>
      <c r="G449">
        <v>135</v>
      </c>
      <c r="H449">
        <v>76</v>
      </c>
      <c r="I449">
        <v>53</v>
      </c>
      <c r="J449" s="2" t="s">
        <v>17</v>
      </c>
      <c r="K449">
        <v>73.06945124854478</v>
      </c>
      <c r="L449">
        <v>1.9231612031142038</v>
      </c>
      <c r="M449">
        <v>6.523955070831336E-2</v>
      </c>
      <c r="N449">
        <v>59</v>
      </c>
      <c r="O449">
        <v>19.756247920057302</v>
      </c>
      <c r="P449">
        <v>95.666666666666657</v>
      </c>
      <c r="Q449" s="2" t="s">
        <v>18</v>
      </c>
    </row>
    <row r="450" spans="1:17" x14ac:dyDescent="0.35">
      <c r="A450">
        <v>977</v>
      </c>
      <c r="B450">
        <v>78</v>
      </c>
      <c r="C450">
        <v>16</v>
      </c>
      <c r="D450" s="1">
        <v>45492.234557083335</v>
      </c>
      <c r="E450">
        <v>36.097819744513345</v>
      </c>
      <c r="F450">
        <v>98.012524806339457</v>
      </c>
      <c r="G450">
        <v>137</v>
      </c>
      <c r="H450">
        <v>85</v>
      </c>
      <c r="I450">
        <v>50</v>
      </c>
      <c r="J450" s="2" t="s">
        <v>19</v>
      </c>
      <c r="K450">
        <v>72.213170841130903</v>
      </c>
      <c r="L450">
        <v>1.9395982626187285</v>
      </c>
      <c r="M450">
        <v>0.10166189659528219</v>
      </c>
      <c r="N450">
        <v>52</v>
      </c>
      <c r="O450">
        <v>19.19520886996073</v>
      </c>
      <c r="P450">
        <v>102.33333333333333</v>
      </c>
      <c r="Q450" s="2" t="s">
        <v>18</v>
      </c>
    </row>
    <row r="451" spans="1:17" x14ac:dyDescent="0.35">
      <c r="A451">
        <v>978</v>
      </c>
      <c r="B451">
        <v>82</v>
      </c>
      <c r="C451">
        <v>16</v>
      </c>
      <c r="D451" s="1">
        <v>45492.233862650464</v>
      </c>
      <c r="E451">
        <v>36.92705910332019</v>
      </c>
      <c r="F451">
        <v>98.051833505771896</v>
      </c>
      <c r="G451">
        <v>114</v>
      </c>
      <c r="H451">
        <v>79</v>
      </c>
      <c r="I451">
        <v>82</v>
      </c>
      <c r="J451" s="2" t="s">
        <v>17</v>
      </c>
      <c r="K451">
        <v>77.523958704578789</v>
      </c>
      <c r="L451">
        <v>1.889270812195355</v>
      </c>
      <c r="M451">
        <v>0.11534123976892764</v>
      </c>
      <c r="N451">
        <v>35</v>
      </c>
      <c r="O451">
        <v>21.719384380244165</v>
      </c>
      <c r="P451">
        <v>90.666666666666671</v>
      </c>
      <c r="Q451" s="2" t="s">
        <v>18</v>
      </c>
    </row>
    <row r="452" spans="1:17" x14ac:dyDescent="0.35">
      <c r="A452">
        <v>979</v>
      </c>
      <c r="B452">
        <v>75</v>
      </c>
      <c r="C452">
        <v>19</v>
      </c>
      <c r="D452" s="1">
        <v>45492.233168206018</v>
      </c>
      <c r="E452">
        <v>36.267260628413389</v>
      </c>
      <c r="F452">
        <v>95.653671535822241</v>
      </c>
      <c r="G452">
        <v>138</v>
      </c>
      <c r="H452">
        <v>71</v>
      </c>
      <c r="I452">
        <v>48</v>
      </c>
      <c r="J452" s="2" t="s">
        <v>19</v>
      </c>
      <c r="K452">
        <v>80.421906488591233</v>
      </c>
      <c r="L452">
        <v>1.862202654023698</v>
      </c>
      <c r="M452">
        <v>0.10965489501424125</v>
      </c>
      <c r="N452">
        <v>67</v>
      </c>
      <c r="O452">
        <v>23.191053712796073</v>
      </c>
      <c r="P452">
        <v>93.333333333333329</v>
      </c>
      <c r="Q452" s="2" t="s">
        <v>18</v>
      </c>
    </row>
    <row r="453" spans="1:17" x14ac:dyDescent="0.35">
      <c r="A453">
        <v>981</v>
      </c>
      <c r="B453">
        <v>88</v>
      </c>
      <c r="C453">
        <v>13</v>
      </c>
      <c r="D453" s="1">
        <v>45492.231779317131</v>
      </c>
      <c r="E453">
        <v>36.021683969444524</v>
      </c>
      <c r="F453">
        <v>98.252985510821389</v>
      </c>
      <c r="G453">
        <v>134</v>
      </c>
      <c r="H453">
        <v>73</v>
      </c>
      <c r="I453">
        <v>24</v>
      </c>
      <c r="J453" s="2" t="s">
        <v>19</v>
      </c>
      <c r="K453">
        <v>99.222974033507114</v>
      </c>
      <c r="L453">
        <v>1.8934157353617695</v>
      </c>
      <c r="M453">
        <v>0.12961552521871961</v>
      </c>
      <c r="N453">
        <v>61</v>
      </c>
      <c r="O453">
        <v>27.67708044475966</v>
      </c>
      <c r="P453">
        <v>93.333333333333329</v>
      </c>
      <c r="Q453" s="2" t="s">
        <v>18</v>
      </c>
    </row>
    <row r="454" spans="1:17" x14ac:dyDescent="0.35">
      <c r="A454">
        <v>982</v>
      </c>
      <c r="B454">
        <v>67</v>
      </c>
      <c r="C454">
        <v>15</v>
      </c>
      <c r="D454" s="1">
        <v>45492.231084872685</v>
      </c>
      <c r="E454">
        <v>36.258392843520689</v>
      </c>
      <c r="F454">
        <v>97.927879465844839</v>
      </c>
      <c r="G454">
        <v>112</v>
      </c>
      <c r="H454">
        <v>71</v>
      </c>
      <c r="I454">
        <v>89</v>
      </c>
      <c r="J454" s="2" t="s">
        <v>17</v>
      </c>
      <c r="K454">
        <v>63.539899736621642</v>
      </c>
      <c r="L454">
        <v>1.7131015764704898</v>
      </c>
      <c r="M454">
        <v>9.6444365545692246E-2</v>
      </c>
      <c r="N454">
        <v>41</v>
      </c>
      <c r="O454">
        <v>21.651116442178619</v>
      </c>
      <c r="P454">
        <v>84.666666666666671</v>
      </c>
      <c r="Q454" s="2" t="s">
        <v>18</v>
      </c>
    </row>
    <row r="455" spans="1:17" x14ac:dyDescent="0.35">
      <c r="A455">
        <v>986</v>
      </c>
      <c r="B455">
        <v>72</v>
      </c>
      <c r="C455">
        <v>13</v>
      </c>
      <c r="D455" s="1">
        <v>45492.228307094905</v>
      </c>
      <c r="E455">
        <v>36.743622800597748</v>
      </c>
      <c r="F455">
        <v>97.148730394897314</v>
      </c>
      <c r="G455">
        <v>136</v>
      </c>
      <c r="H455">
        <v>88</v>
      </c>
      <c r="I455">
        <v>73</v>
      </c>
      <c r="J455" s="2" t="s">
        <v>19</v>
      </c>
      <c r="K455">
        <v>61.369011142349208</v>
      </c>
      <c r="L455">
        <v>1.5399102692577602</v>
      </c>
      <c r="M455">
        <v>0.11209695468945782</v>
      </c>
      <c r="N455">
        <v>48</v>
      </c>
      <c r="O455">
        <v>25.879643830704165</v>
      </c>
      <c r="P455">
        <v>104</v>
      </c>
      <c r="Q455" s="2" t="s">
        <v>18</v>
      </c>
    </row>
    <row r="456" spans="1:17" x14ac:dyDescent="0.35">
      <c r="A456">
        <v>989</v>
      </c>
      <c r="B456">
        <v>74</v>
      </c>
      <c r="C456">
        <v>12</v>
      </c>
      <c r="D456" s="1">
        <v>45492.226223761572</v>
      </c>
      <c r="E456">
        <v>37.18301021502014</v>
      </c>
      <c r="F456">
        <v>99.535902125279307</v>
      </c>
      <c r="G456">
        <v>138</v>
      </c>
      <c r="H456">
        <v>83</v>
      </c>
      <c r="I456">
        <v>37</v>
      </c>
      <c r="J456" s="2" t="s">
        <v>19</v>
      </c>
      <c r="K456">
        <v>57.266286586873207</v>
      </c>
      <c r="L456">
        <v>1.7057571968102798</v>
      </c>
      <c r="M456">
        <v>7.5783282477254105E-2</v>
      </c>
      <c r="N456">
        <v>55</v>
      </c>
      <c r="O456">
        <v>19.681790184379658</v>
      </c>
      <c r="P456">
        <v>101.33333333333333</v>
      </c>
      <c r="Q456" s="2" t="s">
        <v>18</v>
      </c>
    </row>
    <row r="457" spans="1:17" x14ac:dyDescent="0.35">
      <c r="A457">
        <v>992</v>
      </c>
      <c r="B457">
        <v>67</v>
      </c>
      <c r="C457">
        <v>16</v>
      </c>
      <c r="D457" s="1">
        <v>45492.224140428239</v>
      </c>
      <c r="E457">
        <v>37.473993769969141</v>
      </c>
      <c r="F457">
        <v>99.230742828702915</v>
      </c>
      <c r="G457">
        <v>133</v>
      </c>
      <c r="H457">
        <v>71</v>
      </c>
      <c r="I457">
        <v>76</v>
      </c>
      <c r="J457" s="2" t="s">
        <v>17</v>
      </c>
      <c r="K457">
        <v>63.410319082046506</v>
      </c>
      <c r="L457">
        <v>1.6151811202977178</v>
      </c>
      <c r="M457">
        <v>5.9127118445304619E-2</v>
      </c>
      <c r="N457">
        <v>62</v>
      </c>
      <c r="O457">
        <v>24.306223080074219</v>
      </c>
      <c r="P457">
        <v>91.666666666666657</v>
      </c>
      <c r="Q457" s="2" t="s">
        <v>18</v>
      </c>
    </row>
    <row r="458" spans="1:17" x14ac:dyDescent="0.35">
      <c r="A458">
        <v>994</v>
      </c>
      <c r="B458">
        <v>75</v>
      </c>
      <c r="C458">
        <v>12</v>
      </c>
      <c r="D458" s="1">
        <v>45492.222751539353</v>
      </c>
      <c r="E458">
        <v>37.01788710789998</v>
      </c>
      <c r="F458">
        <v>97.574451356184028</v>
      </c>
      <c r="G458">
        <v>111</v>
      </c>
      <c r="H458">
        <v>85</v>
      </c>
      <c r="I458">
        <v>39</v>
      </c>
      <c r="J458" s="2" t="s">
        <v>19</v>
      </c>
      <c r="K458">
        <v>65.322675052702493</v>
      </c>
      <c r="L458">
        <v>1.6084285429221643</v>
      </c>
      <c r="M458">
        <v>0.10880767467086648</v>
      </c>
      <c r="N458">
        <v>26</v>
      </c>
      <c r="O458">
        <v>25.249943957668282</v>
      </c>
      <c r="P458">
        <v>93.666666666666671</v>
      </c>
      <c r="Q458" s="2" t="s">
        <v>18</v>
      </c>
    </row>
    <row r="459" spans="1:17" x14ac:dyDescent="0.35">
      <c r="A459">
        <v>995</v>
      </c>
      <c r="B459">
        <v>83</v>
      </c>
      <c r="C459">
        <v>13</v>
      </c>
      <c r="D459" s="1">
        <v>45492.222057094907</v>
      </c>
      <c r="E459">
        <v>36.367673064628214</v>
      </c>
      <c r="F459">
        <v>99.647996160873902</v>
      </c>
      <c r="G459">
        <v>124</v>
      </c>
      <c r="H459">
        <v>89</v>
      </c>
      <c r="I459">
        <v>31</v>
      </c>
      <c r="J459" s="2" t="s">
        <v>19</v>
      </c>
      <c r="K459">
        <v>65.561113624239326</v>
      </c>
      <c r="L459">
        <v>1.7846340583594311</v>
      </c>
      <c r="M459">
        <v>0.12695240217573306</v>
      </c>
      <c r="N459">
        <v>35</v>
      </c>
      <c r="O459">
        <v>20.584862391022192</v>
      </c>
      <c r="P459">
        <v>100.66666666666667</v>
      </c>
      <c r="Q459" s="2" t="s">
        <v>18</v>
      </c>
    </row>
    <row r="460" spans="1:17" x14ac:dyDescent="0.35">
      <c r="A460">
        <v>996</v>
      </c>
      <c r="B460">
        <v>71</v>
      </c>
      <c r="C460">
        <v>16</v>
      </c>
      <c r="D460" s="1">
        <v>45492.22136265046</v>
      </c>
      <c r="E460">
        <v>37.171440113326099</v>
      </c>
      <c r="F460">
        <v>97.47173640403949</v>
      </c>
      <c r="G460">
        <v>127</v>
      </c>
      <c r="H460">
        <v>86</v>
      </c>
      <c r="I460">
        <v>27</v>
      </c>
      <c r="J460" s="2" t="s">
        <v>17</v>
      </c>
      <c r="K460">
        <v>84.699357762272427</v>
      </c>
      <c r="L460">
        <v>1.7492312186798502</v>
      </c>
      <c r="M460">
        <v>0.14150386523690256</v>
      </c>
      <c r="N460">
        <v>41</v>
      </c>
      <c r="O460">
        <v>27.681248749818995</v>
      </c>
      <c r="P460">
        <v>99.666666666666671</v>
      </c>
      <c r="Q460" s="2" t="s">
        <v>18</v>
      </c>
    </row>
    <row r="461" spans="1:17" x14ac:dyDescent="0.35">
      <c r="A461">
        <v>1000</v>
      </c>
      <c r="B461">
        <v>78</v>
      </c>
      <c r="C461">
        <v>12</v>
      </c>
      <c r="D461" s="1">
        <v>45492.218584872688</v>
      </c>
      <c r="E461">
        <v>36.544292668131916</v>
      </c>
      <c r="F461">
        <v>95.862811731625214</v>
      </c>
      <c r="G461">
        <v>120</v>
      </c>
      <c r="H461">
        <v>80</v>
      </c>
      <c r="I461">
        <v>56</v>
      </c>
      <c r="J461" s="2" t="s">
        <v>17</v>
      </c>
      <c r="K461">
        <v>95.751180521069756</v>
      </c>
      <c r="L461">
        <v>1.9317418450518373</v>
      </c>
      <c r="M461">
        <v>0.10161062041637228</v>
      </c>
      <c r="N461">
        <v>40</v>
      </c>
      <c r="O461">
        <v>25.659368397691498</v>
      </c>
      <c r="P461">
        <v>93.333333333333329</v>
      </c>
      <c r="Q461" s="2" t="s">
        <v>18</v>
      </c>
    </row>
    <row r="462" spans="1:17" x14ac:dyDescent="0.35">
      <c r="A462">
        <v>1001</v>
      </c>
      <c r="B462">
        <v>64</v>
      </c>
      <c r="C462">
        <v>16</v>
      </c>
      <c r="D462" s="1">
        <v>45492.217890428241</v>
      </c>
      <c r="E462">
        <v>36.838911607574012</v>
      </c>
      <c r="F462">
        <v>95.921866122263864</v>
      </c>
      <c r="G462">
        <v>131</v>
      </c>
      <c r="H462">
        <v>73</v>
      </c>
      <c r="I462">
        <v>55</v>
      </c>
      <c r="J462" s="2" t="s">
        <v>19</v>
      </c>
      <c r="K462">
        <v>68.107207796274537</v>
      </c>
      <c r="L462">
        <v>1.6405481505235542</v>
      </c>
      <c r="M462">
        <v>0.14907817493276188</v>
      </c>
      <c r="N462">
        <v>58</v>
      </c>
      <c r="O462">
        <v>25.305511065279713</v>
      </c>
      <c r="P462">
        <v>92.333333333333329</v>
      </c>
      <c r="Q462" s="2" t="s">
        <v>18</v>
      </c>
    </row>
    <row r="463" spans="1:17" x14ac:dyDescent="0.35">
      <c r="A463">
        <v>1004</v>
      </c>
      <c r="B463">
        <v>83</v>
      </c>
      <c r="C463">
        <v>15</v>
      </c>
      <c r="D463" s="1">
        <v>45492.215807094908</v>
      </c>
      <c r="E463">
        <v>37.213438310091014</v>
      </c>
      <c r="F463">
        <v>99.324688950969161</v>
      </c>
      <c r="G463">
        <v>113</v>
      </c>
      <c r="H463">
        <v>73</v>
      </c>
      <c r="I463">
        <v>37</v>
      </c>
      <c r="J463" s="2" t="s">
        <v>17</v>
      </c>
      <c r="K463">
        <v>68.003847963037359</v>
      </c>
      <c r="L463">
        <v>1.8202305346228296</v>
      </c>
      <c r="M463">
        <v>7.5807529256876324E-2</v>
      </c>
      <c r="N463">
        <v>40</v>
      </c>
      <c r="O463">
        <v>20.524883316606008</v>
      </c>
      <c r="P463">
        <v>86.333333333333329</v>
      </c>
      <c r="Q463" s="2" t="s">
        <v>18</v>
      </c>
    </row>
    <row r="464" spans="1:17" x14ac:dyDescent="0.35">
      <c r="A464">
        <v>1007</v>
      </c>
      <c r="B464">
        <v>62</v>
      </c>
      <c r="C464">
        <v>18</v>
      </c>
      <c r="D464" s="1">
        <v>45492.213723761575</v>
      </c>
      <c r="E464">
        <v>36.843008617906584</v>
      </c>
      <c r="F464">
        <v>99.87551280298544</v>
      </c>
      <c r="G464">
        <v>126</v>
      </c>
      <c r="H464">
        <v>79</v>
      </c>
      <c r="I464">
        <v>53</v>
      </c>
      <c r="J464" s="2" t="s">
        <v>17</v>
      </c>
      <c r="K464">
        <v>72.363479847449909</v>
      </c>
      <c r="L464">
        <v>1.7578726697381422</v>
      </c>
      <c r="M464">
        <v>0.14926143481548532</v>
      </c>
      <c r="N464">
        <v>47</v>
      </c>
      <c r="O464">
        <v>23.417720332582377</v>
      </c>
      <c r="P464">
        <v>94.666666666666671</v>
      </c>
      <c r="Q464" s="2" t="s">
        <v>18</v>
      </c>
    </row>
    <row r="465" spans="1:17" x14ac:dyDescent="0.35">
      <c r="A465">
        <v>1008</v>
      </c>
      <c r="B465">
        <v>77</v>
      </c>
      <c r="C465">
        <v>14</v>
      </c>
      <c r="D465" s="1">
        <v>45492.213029317129</v>
      </c>
      <c r="E465">
        <v>37.261553313251923</v>
      </c>
      <c r="F465">
        <v>97.05616264101937</v>
      </c>
      <c r="G465">
        <v>131</v>
      </c>
      <c r="H465">
        <v>75</v>
      </c>
      <c r="I465">
        <v>54</v>
      </c>
      <c r="J465" s="2" t="s">
        <v>17</v>
      </c>
      <c r="K465">
        <v>70.856953401798705</v>
      </c>
      <c r="L465">
        <v>1.9266686201395444</v>
      </c>
      <c r="M465">
        <v>0.12315437427367736</v>
      </c>
      <c r="N465">
        <v>56</v>
      </c>
      <c r="O465">
        <v>19.088351655502031</v>
      </c>
      <c r="P465">
        <v>93.666666666666657</v>
      </c>
      <c r="Q465" s="2" t="s">
        <v>18</v>
      </c>
    </row>
    <row r="466" spans="1:17" x14ac:dyDescent="0.35">
      <c r="A466">
        <v>1009</v>
      </c>
      <c r="B466">
        <v>80</v>
      </c>
      <c r="C466">
        <v>18</v>
      </c>
      <c r="D466" s="1">
        <v>45492.212334872682</v>
      </c>
      <c r="E466">
        <v>37.089212607029353</v>
      </c>
      <c r="F466">
        <v>95.964006915868936</v>
      </c>
      <c r="G466">
        <v>137</v>
      </c>
      <c r="H466">
        <v>85</v>
      </c>
      <c r="I466">
        <v>56</v>
      </c>
      <c r="J466" s="2" t="s">
        <v>17</v>
      </c>
      <c r="K466">
        <v>71.139315748580032</v>
      </c>
      <c r="L466">
        <v>1.9369935251332693</v>
      </c>
      <c r="M466">
        <v>8.3882748719501937E-2</v>
      </c>
      <c r="N466">
        <v>52</v>
      </c>
      <c r="O466">
        <v>18.960655418507091</v>
      </c>
      <c r="P466">
        <v>102.33333333333333</v>
      </c>
      <c r="Q466" s="2" t="s">
        <v>18</v>
      </c>
    </row>
    <row r="467" spans="1:17" x14ac:dyDescent="0.35">
      <c r="A467">
        <v>1011</v>
      </c>
      <c r="B467">
        <v>60</v>
      </c>
      <c r="C467">
        <v>12</v>
      </c>
      <c r="D467" s="1">
        <v>45492.210945983796</v>
      </c>
      <c r="E467">
        <v>37.144408464902675</v>
      </c>
      <c r="F467">
        <v>96.595692335247335</v>
      </c>
      <c r="G467">
        <v>118</v>
      </c>
      <c r="H467">
        <v>86</v>
      </c>
      <c r="I467">
        <v>48</v>
      </c>
      <c r="J467" s="2" t="s">
        <v>17</v>
      </c>
      <c r="K467">
        <v>63.970045502295562</v>
      </c>
      <c r="L467">
        <v>1.5974175254464433</v>
      </c>
      <c r="M467">
        <v>9.6587975203894311E-2</v>
      </c>
      <c r="N467">
        <v>32</v>
      </c>
      <c r="O467">
        <v>25.069159297961313</v>
      </c>
      <c r="P467">
        <v>96.666666666666671</v>
      </c>
      <c r="Q467" s="2" t="s">
        <v>18</v>
      </c>
    </row>
    <row r="468" spans="1:17" x14ac:dyDescent="0.35">
      <c r="A468">
        <v>1012</v>
      </c>
      <c r="B468">
        <v>66</v>
      </c>
      <c r="C468">
        <v>12</v>
      </c>
      <c r="D468" s="1">
        <v>45492.210251539349</v>
      </c>
      <c r="E468">
        <v>36.781240738523586</v>
      </c>
      <c r="F468">
        <v>96.075815736436908</v>
      </c>
      <c r="G468">
        <v>118</v>
      </c>
      <c r="H468">
        <v>87</v>
      </c>
      <c r="I468">
        <v>48</v>
      </c>
      <c r="J468" s="2" t="s">
        <v>17</v>
      </c>
      <c r="K468">
        <v>73.869861032924192</v>
      </c>
      <c r="L468">
        <v>1.6362231352441534</v>
      </c>
      <c r="M468">
        <v>0.12113429094926023</v>
      </c>
      <c r="N468">
        <v>31</v>
      </c>
      <c r="O468">
        <v>27.591939171669914</v>
      </c>
      <c r="P468">
        <v>97.333333333333329</v>
      </c>
      <c r="Q468" s="2" t="s">
        <v>18</v>
      </c>
    </row>
    <row r="469" spans="1:17" x14ac:dyDescent="0.35">
      <c r="A469">
        <v>1013</v>
      </c>
      <c r="B469">
        <v>82</v>
      </c>
      <c r="C469">
        <v>15</v>
      </c>
      <c r="D469" s="1">
        <v>45492.20955709491</v>
      </c>
      <c r="E469">
        <v>36.832971527794172</v>
      </c>
      <c r="F469">
        <v>99.96138687669827</v>
      </c>
      <c r="G469">
        <v>126</v>
      </c>
      <c r="H469">
        <v>81</v>
      </c>
      <c r="I469">
        <v>54</v>
      </c>
      <c r="J469" s="2" t="s">
        <v>19</v>
      </c>
      <c r="K469">
        <v>60.686492731540383</v>
      </c>
      <c r="L469">
        <v>1.5200677195492363</v>
      </c>
      <c r="M469">
        <v>6.6079364823498216E-2</v>
      </c>
      <c r="N469">
        <v>45</v>
      </c>
      <c r="O469">
        <v>26.26432030946135</v>
      </c>
      <c r="P469">
        <v>96</v>
      </c>
      <c r="Q469" s="2" t="s">
        <v>18</v>
      </c>
    </row>
    <row r="470" spans="1:17" x14ac:dyDescent="0.35">
      <c r="A470">
        <v>1014</v>
      </c>
      <c r="B470">
        <v>75</v>
      </c>
      <c r="C470">
        <v>15</v>
      </c>
      <c r="D470" s="1">
        <v>45492.208862650463</v>
      </c>
      <c r="E470">
        <v>36.326007662070687</v>
      </c>
      <c r="F470">
        <v>97.448991411527103</v>
      </c>
      <c r="G470">
        <v>125</v>
      </c>
      <c r="H470">
        <v>89</v>
      </c>
      <c r="I470">
        <v>75</v>
      </c>
      <c r="J470" s="2" t="s">
        <v>17</v>
      </c>
      <c r="K470">
        <v>94.132877105529829</v>
      </c>
      <c r="L470">
        <v>1.7819471917920275</v>
      </c>
      <c r="M470">
        <v>0.1242639851535314</v>
      </c>
      <c r="N470">
        <v>36</v>
      </c>
      <c r="O470">
        <v>29.645014953522153</v>
      </c>
      <c r="P470">
        <v>101</v>
      </c>
      <c r="Q470" s="2" t="s">
        <v>18</v>
      </c>
    </row>
    <row r="471" spans="1:17" x14ac:dyDescent="0.35">
      <c r="A471">
        <v>1015</v>
      </c>
      <c r="B471">
        <v>70</v>
      </c>
      <c r="C471">
        <v>12</v>
      </c>
      <c r="D471" s="1">
        <v>45492.208168206016</v>
      </c>
      <c r="E471">
        <v>36.631396992930796</v>
      </c>
      <c r="F471">
        <v>96.14032758075146</v>
      </c>
      <c r="G471">
        <v>116</v>
      </c>
      <c r="H471">
        <v>73</v>
      </c>
      <c r="I471">
        <v>30</v>
      </c>
      <c r="J471" s="2" t="s">
        <v>17</v>
      </c>
      <c r="K471">
        <v>79.967077786414805</v>
      </c>
      <c r="L471">
        <v>1.8906682549588711</v>
      </c>
      <c r="M471">
        <v>0.11502255396251304</v>
      </c>
      <c r="N471">
        <v>43</v>
      </c>
      <c r="O471">
        <v>22.370750873702413</v>
      </c>
      <c r="P471">
        <v>87.333333333333329</v>
      </c>
      <c r="Q471" s="2" t="s">
        <v>18</v>
      </c>
    </row>
    <row r="472" spans="1:17" x14ac:dyDescent="0.35">
      <c r="A472">
        <v>1018</v>
      </c>
      <c r="B472">
        <v>81</v>
      </c>
      <c r="C472">
        <v>14</v>
      </c>
      <c r="D472" s="1">
        <v>45492.206084872683</v>
      </c>
      <c r="E472">
        <v>37.396459174545804</v>
      </c>
      <c r="F472">
        <v>98.07195935501538</v>
      </c>
      <c r="G472">
        <v>124</v>
      </c>
      <c r="H472">
        <v>73</v>
      </c>
      <c r="I472">
        <v>75</v>
      </c>
      <c r="J472" s="2" t="s">
        <v>19</v>
      </c>
      <c r="K472">
        <v>68.815659587610284</v>
      </c>
      <c r="L472">
        <v>1.8047586459234397</v>
      </c>
      <c r="M472">
        <v>0.11214035751769377</v>
      </c>
      <c r="N472">
        <v>51</v>
      </c>
      <c r="O472">
        <v>21.127543998901288</v>
      </c>
      <c r="P472">
        <v>90</v>
      </c>
      <c r="Q472" s="2" t="s">
        <v>18</v>
      </c>
    </row>
    <row r="473" spans="1:17" x14ac:dyDescent="0.35">
      <c r="A473">
        <v>1024</v>
      </c>
      <c r="B473">
        <v>70</v>
      </c>
      <c r="C473">
        <v>19</v>
      </c>
      <c r="D473" s="1">
        <v>45492.201918206018</v>
      </c>
      <c r="E473">
        <v>36.667122354412129</v>
      </c>
      <c r="F473">
        <v>99.867166479612649</v>
      </c>
      <c r="G473">
        <v>131</v>
      </c>
      <c r="H473">
        <v>79</v>
      </c>
      <c r="I473">
        <v>30</v>
      </c>
      <c r="J473" s="2" t="s">
        <v>17</v>
      </c>
      <c r="K473">
        <v>66.703086196206954</v>
      </c>
      <c r="L473">
        <v>1.522189382331542</v>
      </c>
      <c r="M473">
        <v>0.14180864758897674</v>
      </c>
      <c r="N473">
        <v>52</v>
      </c>
      <c r="O473">
        <v>28.787804955775311</v>
      </c>
      <c r="P473">
        <v>96.333333333333329</v>
      </c>
      <c r="Q473" s="2" t="s">
        <v>18</v>
      </c>
    </row>
    <row r="474" spans="1:17" x14ac:dyDescent="0.35">
      <c r="A474">
        <v>1025</v>
      </c>
      <c r="B474">
        <v>64</v>
      </c>
      <c r="C474">
        <v>18</v>
      </c>
      <c r="D474" s="1">
        <v>45492.201223761571</v>
      </c>
      <c r="E474">
        <v>36.913682714328161</v>
      </c>
      <c r="F474">
        <v>99.983981095760896</v>
      </c>
      <c r="G474">
        <v>122</v>
      </c>
      <c r="H474">
        <v>83</v>
      </c>
      <c r="I474">
        <v>83</v>
      </c>
      <c r="J474" s="2" t="s">
        <v>19</v>
      </c>
      <c r="K474">
        <v>52.439199291666647</v>
      </c>
      <c r="L474">
        <v>1.5447267043751585</v>
      </c>
      <c r="M474">
        <v>0.11117243334374216</v>
      </c>
      <c r="N474">
        <v>39</v>
      </c>
      <c r="O474">
        <v>21.976207284915176</v>
      </c>
      <c r="P474">
        <v>96</v>
      </c>
      <c r="Q474" s="2" t="s">
        <v>18</v>
      </c>
    </row>
    <row r="475" spans="1:17" x14ac:dyDescent="0.35">
      <c r="A475">
        <v>1026</v>
      </c>
      <c r="B475">
        <v>77</v>
      </c>
      <c r="C475">
        <v>15</v>
      </c>
      <c r="D475" s="1">
        <v>45492.200529317131</v>
      </c>
      <c r="E475">
        <v>36.350692011000568</v>
      </c>
      <c r="F475">
        <v>99.339472346318416</v>
      </c>
      <c r="G475">
        <v>130</v>
      </c>
      <c r="H475">
        <v>71</v>
      </c>
      <c r="I475">
        <v>85</v>
      </c>
      <c r="J475" s="2" t="s">
        <v>17</v>
      </c>
      <c r="K475">
        <v>75.245708660364997</v>
      </c>
      <c r="L475">
        <v>1.5918959171621621</v>
      </c>
      <c r="M475">
        <v>0.14916751683247065</v>
      </c>
      <c r="N475">
        <v>59</v>
      </c>
      <c r="O475">
        <v>29.692885183451036</v>
      </c>
      <c r="P475">
        <v>90.666666666666657</v>
      </c>
      <c r="Q475" s="2" t="s">
        <v>18</v>
      </c>
    </row>
    <row r="476" spans="1:17" x14ac:dyDescent="0.35">
      <c r="A476">
        <v>1033</v>
      </c>
      <c r="B476">
        <v>90</v>
      </c>
      <c r="C476">
        <v>19</v>
      </c>
      <c r="D476" s="1">
        <v>45492.195668206019</v>
      </c>
      <c r="E476">
        <v>36.293955174641006</v>
      </c>
      <c r="F476">
        <v>99.438428711052694</v>
      </c>
      <c r="G476">
        <v>121</v>
      </c>
      <c r="H476">
        <v>89</v>
      </c>
      <c r="I476">
        <v>63</v>
      </c>
      <c r="J476" s="2" t="s">
        <v>19</v>
      </c>
      <c r="K476">
        <v>73.474208348410798</v>
      </c>
      <c r="L476">
        <v>1.9739382387916129</v>
      </c>
      <c r="M476">
        <v>8.6217543381486073E-2</v>
      </c>
      <c r="N476">
        <v>32</v>
      </c>
      <c r="O476">
        <v>18.856791323992322</v>
      </c>
      <c r="P476">
        <v>99.666666666666671</v>
      </c>
      <c r="Q476" s="2" t="s">
        <v>18</v>
      </c>
    </row>
    <row r="477" spans="1:17" x14ac:dyDescent="0.35">
      <c r="A477">
        <v>1034</v>
      </c>
      <c r="B477">
        <v>71</v>
      </c>
      <c r="C477">
        <v>13</v>
      </c>
      <c r="D477" s="1">
        <v>45492.194973761572</v>
      </c>
      <c r="E477">
        <v>36.60216640276218</v>
      </c>
      <c r="F477">
        <v>98.127444852723215</v>
      </c>
      <c r="G477">
        <v>129</v>
      </c>
      <c r="H477">
        <v>70</v>
      </c>
      <c r="I477">
        <v>42</v>
      </c>
      <c r="J477" s="2" t="s">
        <v>19</v>
      </c>
      <c r="K477">
        <v>67.208593795752961</v>
      </c>
      <c r="L477">
        <v>1.8074300301247246</v>
      </c>
      <c r="M477">
        <v>5.5201894665258738E-2</v>
      </c>
      <c r="N477">
        <v>59</v>
      </c>
      <c r="O477">
        <v>20.573198732813658</v>
      </c>
      <c r="P477">
        <v>89.666666666666657</v>
      </c>
      <c r="Q477" s="2" t="s">
        <v>18</v>
      </c>
    </row>
    <row r="478" spans="1:17" x14ac:dyDescent="0.35">
      <c r="A478">
        <v>1035</v>
      </c>
      <c r="B478">
        <v>62</v>
      </c>
      <c r="C478">
        <v>12</v>
      </c>
      <c r="D478" s="1">
        <v>45492.194279317133</v>
      </c>
      <c r="E478">
        <v>36.04483674784003</v>
      </c>
      <c r="F478">
        <v>98.485118149903258</v>
      </c>
      <c r="G478">
        <v>128</v>
      </c>
      <c r="H478">
        <v>70</v>
      </c>
      <c r="I478">
        <v>22</v>
      </c>
      <c r="J478" s="2" t="s">
        <v>17</v>
      </c>
      <c r="K478">
        <v>71.522511434124212</v>
      </c>
      <c r="L478">
        <v>1.5692581618089547</v>
      </c>
      <c r="M478">
        <v>5.6815551709116612E-2</v>
      </c>
      <c r="N478">
        <v>58</v>
      </c>
      <c r="O478">
        <v>29.043835183873792</v>
      </c>
      <c r="P478">
        <v>89.333333333333329</v>
      </c>
      <c r="Q478" s="2" t="s">
        <v>18</v>
      </c>
    </row>
    <row r="479" spans="1:17" x14ac:dyDescent="0.35">
      <c r="A479">
        <v>1037</v>
      </c>
      <c r="B479">
        <v>67</v>
      </c>
      <c r="C479">
        <v>14</v>
      </c>
      <c r="D479" s="1">
        <v>45492.192890428239</v>
      </c>
      <c r="E479">
        <v>36.622422127197289</v>
      </c>
      <c r="F479">
        <v>98.293238794815252</v>
      </c>
      <c r="G479">
        <v>129</v>
      </c>
      <c r="H479">
        <v>75</v>
      </c>
      <c r="I479">
        <v>57</v>
      </c>
      <c r="J479" s="2" t="s">
        <v>17</v>
      </c>
      <c r="K479">
        <v>91.800136683118268</v>
      </c>
      <c r="L479">
        <v>1.8508768345814033</v>
      </c>
      <c r="M479">
        <v>8.5015440348601423E-2</v>
      </c>
      <c r="N479">
        <v>54</v>
      </c>
      <c r="O479">
        <v>26.797130306344233</v>
      </c>
      <c r="P479">
        <v>93</v>
      </c>
      <c r="Q479" s="2" t="s">
        <v>18</v>
      </c>
    </row>
    <row r="480" spans="1:17" x14ac:dyDescent="0.35">
      <c r="A480">
        <v>1038</v>
      </c>
      <c r="B480">
        <v>69</v>
      </c>
      <c r="C480">
        <v>16</v>
      </c>
      <c r="D480" s="1">
        <v>45492.192195983793</v>
      </c>
      <c r="E480">
        <v>36.257025876234522</v>
      </c>
      <c r="F480">
        <v>98.484301574273672</v>
      </c>
      <c r="G480">
        <v>119</v>
      </c>
      <c r="H480">
        <v>84</v>
      </c>
      <c r="I480">
        <v>25</v>
      </c>
      <c r="J480" s="2" t="s">
        <v>17</v>
      </c>
      <c r="K480">
        <v>97.621127038818983</v>
      </c>
      <c r="L480">
        <v>1.9627598805448228</v>
      </c>
      <c r="M480">
        <v>7.7453176440362065E-2</v>
      </c>
      <c r="N480">
        <v>35</v>
      </c>
      <c r="O480">
        <v>25.34016700211831</v>
      </c>
      <c r="P480">
        <v>95.666666666666671</v>
      </c>
      <c r="Q480" s="2" t="s">
        <v>18</v>
      </c>
    </row>
    <row r="481" spans="1:17" x14ac:dyDescent="0.35">
      <c r="A481">
        <v>1039</v>
      </c>
      <c r="B481">
        <v>83</v>
      </c>
      <c r="C481">
        <v>19</v>
      </c>
      <c r="D481" s="1">
        <v>45492.191501539353</v>
      </c>
      <c r="E481">
        <v>36.425263211502987</v>
      </c>
      <c r="F481">
        <v>98.986904033093595</v>
      </c>
      <c r="G481">
        <v>139</v>
      </c>
      <c r="H481">
        <v>82</v>
      </c>
      <c r="I481">
        <v>59</v>
      </c>
      <c r="J481" s="2" t="s">
        <v>17</v>
      </c>
      <c r="K481">
        <v>66.08353172902315</v>
      </c>
      <c r="L481">
        <v>1.5988772657707573</v>
      </c>
      <c r="M481">
        <v>0.10741461731992927</v>
      </c>
      <c r="N481">
        <v>57</v>
      </c>
      <c r="O481">
        <v>25.850145407006917</v>
      </c>
      <c r="P481">
        <v>101</v>
      </c>
      <c r="Q481" s="2" t="s">
        <v>18</v>
      </c>
    </row>
    <row r="482" spans="1:17" x14ac:dyDescent="0.35">
      <c r="A482">
        <v>1040</v>
      </c>
      <c r="B482">
        <v>60</v>
      </c>
      <c r="C482">
        <v>14</v>
      </c>
      <c r="D482" s="1">
        <v>45492.190807094907</v>
      </c>
      <c r="E482">
        <v>36.310725445107245</v>
      </c>
      <c r="F482">
        <v>98.817654051161441</v>
      </c>
      <c r="G482">
        <v>130</v>
      </c>
      <c r="H482">
        <v>75</v>
      </c>
      <c r="I482">
        <v>84</v>
      </c>
      <c r="J482" s="2" t="s">
        <v>19</v>
      </c>
      <c r="K482">
        <v>58.760996340903937</v>
      </c>
      <c r="L482">
        <v>1.6283687254415127</v>
      </c>
      <c r="M482">
        <v>8.4363833078220873E-2</v>
      </c>
      <c r="N482">
        <v>55</v>
      </c>
      <c r="O482">
        <v>22.160708729397918</v>
      </c>
      <c r="P482">
        <v>93.333333333333329</v>
      </c>
      <c r="Q482" s="2" t="s">
        <v>18</v>
      </c>
    </row>
    <row r="483" spans="1:17" x14ac:dyDescent="0.35">
      <c r="A483">
        <v>1043</v>
      </c>
      <c r="B483">
        <v>90</v>
      </c>
      <c r="C483">
        <v>16</v>
      </c>
      <c r="D483" s="1">
        <v>45492.188723761574</v>
      </c>
      <c r="E483">
        <v>36.513261113181755</v>
      </c>
      <c r="F483">
        <v>99.018872817203601</v>
      </c>
      <c r="G483">
        <v>138</v>
      </c>
      <c r="H483">
        <v>79</v>
      </c>
      <c r="I483">
        <v>36</v>
      </c>
      <c r="J483" s="2" t="s">
        <v>17</v>
      </c>
      <c r="K483">
        <v>61.252653519967922</v>
      </c>
      <c r="L483">
        <v>1.7809548707402787</v>
      </c>
      <c r="M483">
        <v>5.5768705536016851E-2</v>
      </c>
      <c r="N483">
        <v>59</v>
      </c>
      <c r="O483">
        <v>19.311636503215535</v>
      </c>
      <c r="P483">
        <v>98.666666666666657</v>
      </c>
      <c r="Q483" s="2" t="s">
        <v>18</v>
      </c>
    </row>
    <row r="484" spans="1:17" x14ac:dyDescent="0.35">
      <c r="A484">
        <v>1044</v>
      </c>
      <c r="B484">
        <v>86</v>
      </c>
      <c r="C484">
        <v>15</v>
      </c>
      <c r="D484" s="1">
        <v>45492.188029317127</v>
      </c>
      <c r="E484">
        <v>36.374967084925373</v>
      </c>
      <c r="F484">
        <v>99.534256160892738</v>
      </c>
      <c r="G484">
        <v>131</v>
      </c>
      <c r="H484">
        <v>80</v>
      </c>
      <c r="I484">
        <v>55</v>
      </c>
      <c r="J484" s="2" t="s">
        <v>17</v>
      </c>
      <c r="K484">
        <v>54.87215754819826</v>
      </c>
      <c r="L484">
        <v>1.5365833343584434</v>
      </c>
      <c r="M484">
        <v>9.6530604578903084E-2</v>
      </c>
      <c r="N484">
        <v>51</v>
      </c>
      <c r="O484">
        <v>23.24019670883143</v>
      </c>
      <c r="P484">
        <v>97</v>
      </c>
      <c r="Q484" s="2" t="s">
        <v>18</v>
      </c>
    </row>
    <row r="485" spans="1:17" x14ac:dyDescent="0.35">
      <c r="A485">
        <v>1046</v>
      </c>
      <c r="B485">
        <v>77</v>
      </c>
      <c r="C485">
        <v>13</v>
      </c>
      <c r="D485" s="1">
        <v>45492.186640428241</v>
      </c>
      <c r="E485">
        <v>37.362340053195673</v>
      </c>
      <c r="F485">
        <v>96.486340749231246</v>
      </c>
      <c r="G485">
        <v>138</v>
      </c>
      <c r="H485">
        <v>83</v>
      </c>
      <c r="I485">
        <v>25</v>
      </c>
      <c r="J485" s="2" t="s">
        <v>17</v>
      </c>
      <c r="K485">
        <v>92.935919604790456</v>
      </c>
      <c r="L485">
        <v>1.8308312205234052</v>
      </c>
      <c r="M485">
        <v>8.6155603445493958E-2</v>
      </c>
      <c r="N485">
        <v>55</v>
      </c>
      <c r="O485">
        <v>27.725984829719199</v>
      </c>
      <c r="P485">
        <v>101.33333333333333</v>
      </c>
      <c r="Q485" s="2" t="s">
        <v>18</v>
      </c>
    </row>
    <row r="486" spans="1:17" x14ac:dyDescent="0.35">
      <c r="A486">
        <v>1047</v>
      </c>
      <c r="B486">
        <v>70</v>
      </c>
      <c r="C486">
        <v>18</v>
      </c>
      <c r="D486" s="1">
        <v>45492.185945983794</v>
      </c>
      <c r="E486">
        <v>36.864735820089479</v>
      </c>
      <c r="F486">
        <v>96.320733626533951</v>
      </c>
      <c r="G486">
        <v>132</v>
      </c>
      <c r="H486">
        <v>78</v>
      </c>
      <c r="I486">
        <v>26</v>
      </c>
      <c r="J486" s="2" t="s">
        <v>19</v>
      </c>
      <c r="K486">
        <v>63.464727566219906</v>
      </c>
      <c r="L486">
        <v>1.6865174153691711</v>
      </c>
      <c r="M486">
        <v>0.12063257320557709</v>
      </c>
      <c r="N486">
        <v>54</v>
      </c>
      <c r="O486">
        <v>22.312629792650164</v>
      </c>
      <c r="P486">
        <v>96</v>
      </c>
      <c r="Q486" s="2" t="s">
        <v>18</v>
      </c>
    </row>
    <row r="487" spans="1:17" x14ac:dyDescent="0.35">
      <c r="A487">
        <v>1049</v>
      </c>
      <c r="B487">
        <v>63</v>
      </c>
      <c r="C487">
        <v>18</v>
      </c>
      <c r="D487" s="1">
        <v>45492.184557094908</v>
      </c>
      <c r="E487">
        <v>36.94896963336052</v>
      </c>
      <c r="F487">
        <v>96.535131908581363</v>
      </c>
      <c r="G487">
        <v>128</v>
      </c>
      <c r="H487">
        <v>75</v>
      </c>
      <c r="I487">
        <v>75</v>
      </c>
      <c r="J487" s="2" t="s">
        <v>17</v>
      </c>
      <c r="K487">
        <v>64.142607819236048</v>
      </c>
      <c r="L487">
        <v>1.7971627659440299</v>
      </c>
      <c r="M487">
        <v>0.14018852809513999</v>
      </c>
      <c r="N487">
        <v>53</v>
      </c>
      <c r="O487">
        <v>19.859659060097329</v>
      </c>
      <c r="P487">
        <v>92.666666666666657</v>
      </c>
      <c r="Q487" s="2" t="s">
        <v>18</v>
      </c>
    </row>
    <row r="488" spans="1:17" x14ac:dyDescent="0.35">
      <c r="A488">
        <v>1051</v>
      </c>
      <c r="B488">
        <v>69</v>
      </c>
      <c r="C488">
        <v>13</v>
      </c>
      <c r="D488" s="1">
        <v>45492.183168206022</v>
      </c>
      <c r="E488">
        <v>37.062483332915455</v>
      </c>
      <c r="F488">
        <v>96.348200189586237</v>
      </c>
      <c r="G488">
        <v>116</v>
      </c>
      <c r="H488">
        <v>84</v>
      </c>
      <c r="I488">
        <v>82</v>
      </c>
      <c r="J488" s="2" t="s">
        <v>17</v>
      </c>
      <c r="K488">
        <v>72.642682621972298</v>
      </c>
      <c r="L488">
        <v>1.7262578102047574</v>
      </c>
      <c r="M488">
        <v>5.9238213904608719E-2</v>
      </c>
      <c r="N488">
        <v>32</v>
      </c>
      <c r="O488">
        <v>24.377017038668299</v>
      </c>
      <c r="P488">
        <v>94.666666666666671</v>
      </c>
      <c r="Q488" s="2" t="s">
        <v>18</v>
      </c>
    </row>
    <row r="489" spans="1:17" x14ac:dyDescent="0.35">
      <c r="A489">
        <v>1052</v>
      </c>
      <c r="B489">
        <v>89</v>
      </c>
      <c r="C489">
        <v>19</v>
      </c>
      <c r="D489" s="1">
        <v>45492.182473761575</v>
      </c>
      <c r="E489">
        <v>36.958385314292336</v>
      </c>
      <c r="F489">
        <v>95.390728372054426</v>
      </c>
      <c r="G489">
        <v>123</v>
      </c>
      <c r="H489">
        <v>85</v>
      </c>
      <c r="I489">
        <v>49</v>
      </c>
      <c r="J489" s="2" t="s">
        <v>17</v>
      </c>
      <c r="K489">
        <v>78.606222017209703</v>
      </c>
      <c r="L489">
        <v>1.8487593749352764</v>
      </c>
      <c r="M489">
        <v>0.12772861942168734</v>
      </c>
      <c r="N489">
        <v>38</v>
      </c>
      <c r="O489">
        <v>22.998321726380524</v>
      </c>
      <c r="P489">
        <v>97.666666666666671</v>
      </c>
      <c r="Q489" s="2" t="s">
        <v>18</v>
      </c>
    </row>
    <row r="490" spans="1:17" x14ac:dyDescent="0.35">
      <c r="A490">
        <v>1055</v>
      </c>
      <c r="B490">
        <v>76</v>
      </c>
      <c r="C490">
        <v>17</v>
      </c>
      <c r="D490" s="1">
        <v>45492.180390428242</v>
      </c>
      <c r="E490">
        <v>36.612194457330205</v>
      </c>
      <c r="F490">
        <v>98.457731447592494</v>
      </c>
      <c r="G490">
        <v>128</v>
      </c>
      <c r="H490">
        <v>75</v>
      </c>
      <c r="I490">
        <v>29</v>
      </c>
      <c r="J490" s="2" t="s">
        <v>19</v>
      </c>
      <c r="K490">
        <v>53.927361792051862</v>
      </c>
      <c r="L490">
        <v>1.5558069422621164</v>
      </c>
      <c r="M490">
        <v>9.7883695940523791E-2</v>
      </c>
      <c r="N490">
        <v>53</v>
      </c>
      <c r="O490">
        <v>22.279106234621846</v>
      </c>
      <c r="P490">
        <v>92.666666666666657</v>
      </c>
      <c r="Q490" s="2" t="s">
        <v>18</v>
      </c>
    </row>
    <row r="491" spans="1:17" x14ac:dyDescent="0.35">
      <c r="A491">
        <v>1057</v>
      </c>
      <c r="B491">
        <v>64</v>
      </c>
      <c r="C491">
        <v>12</v>
      </c>
      <c r="D491" s="1">
        <v>45492.179001539349</v>
      </c>
      <c r="E491">
        <v>37.241498487290364</v>
      </c>
      <c r="F491">
        <v>99.594174803622238</v>
      </c>
      <c r="G491">
        <v>120</v>
      </c>
      <c r="H491">
        <v>73</v>
      </c>
      <c r="I491">
        <v>41</v>
      </c>
      <c r="J491" s="2" t="s">
        <v>19</v>
      </c>
      <c r="K491">
        <v>88.997850553985018</v>
      </c>
      <c r="L491">
        <v>1.7800740939487216</v>
      </c>
      <c r="M491">
        <v>7.7379449118978649E-2</v>
      </c>
      <c r="N491">
        <v>47</v>
      </c>
      <c r="O491">
        <v>28.08687091296996</v>
      </c>
      <c r="P491">
        <v>88.666666666666671</v>
      </c>
      <c r="Q491" s="2" t="s">
        <v>18</v>
      </c>
    </row>
    <row r="492" spans="1:17" x14ac:dyDescent="0.35">
      <c r="A492">
        <v>1060</v>
      </c>
      <c r="B492">
        <v>66</v>
      </c>
      <c r="C492">
        <v>17</v>
      </c>
      <c r="D492" s="1">
        <v>45492.176918206016</v>
      </c>
      <c r="E492">
        <v>37.144668380296785</v>
      </c>
      <c r="F492">
        <v>99.849172843120513</v>
      </c>
      <c r="G492">
        <v>133</v>
      </c>
      <c r="H492">
        <v>76</v>
      </c>
      <c r="I492">
        <v>41</v>
      </c>
      <c r="J492" s="2" t="s">
        <v>19</v>
      </c>
      <c r="K492">
        <v>74.895076077581919</v>
      </c>
      <c r="L492">
        <v>1.7532057955094729</v>
      </c>
      <c r="M492">
        <v>6.5508617229294713E-2</v>
      </c>
      <c r="N492">
        <v>57</v>
      </c>
      <c r="O492">
        <v>24.366181284046657</v>
      </c>
      <c r="P492">
        <v>95</v>
      </c>
      <c r="Q492" s="2" t="s">
        <v>18</v>
      </c>
    </row>
    <row r="493" spans="1:17" x14ac:dyDescent="0.35">
      <c r="A493">
        <v>1064</v>
      </c>
      <c r="B493">
        <v>87</v>
      </c>
      <c r="C493">
        <v>17</v>
      </c>
      <c r="D493" s="1">
        <v>45492.174140428244</v>
      </c>
      <c r="E493">
        <v>36.323558390771147</v>
      </c>
      <c r="F493">
        <v>95.303292148540663</v>
      </c>
      <c r="G493">
        <v>137</v>
      </c>
      <c r="H493">
        <v>83</v>
      </c>
      <c r="I493">
        <v>78</v>
      </c>
      <c r="J493" s="2" t="s">
        <v>17</v>
      </c>
      <c r="K493">
        <v>82.347196711285108</v>
      </c>
      <c r="L493">
        <v>1.8609487863749226</v>
      </c>
      <c r="M493">
        <v>0.10662553360736576</v>
      </c>
      <c r="N493">
        <v>54</v>
      </c>
      <c r="O493">
        <v>23.778254799710965</v>
      </c>
      <c r="P493">
        <v>101</v>
      </c>
      <c r="Q493" s="2" t="s">
        <v>18</v>
      </c>
    </row>
    <row r="494" spans="1:17" x14ac:dyDescent="0.35">
      <c r="A494">
        <v>1065</v>
      </c>
      <c r="B494">
        <v>74</v>
      </c>
      <c r="C494">
        <v>13</v>
      </c>
      <c r="D494" s="1">
        <v>45492.173445983797</v>
      </c>
      <c r="E494">
        <v>36.985741108839214</v>
      </c>
      <c r="F494">
        <v>97.891250995035691</v>
      </c>
      <c r="G494">
        <v>118</v>
      </c>
      <c r="H494">
        <v>81</v>
      </c>
      <c r="I494">
        <v>48</v>
      </c>
      <c r="J494" s="2" t="s">
        <v>17</v>
      </c>
      <c r="K494">
        <v>84.758575062119661</v>
      </c>
      <c r="L494">
        <v>1.797823070580669</v>
      </c>
      <c r="M494">
        <v>5.2992035697415597E-2</v>
      </c>
      <c r="N494">
        <v>37</v>
      </c>
      <c r="O494">
        <v>26.223445219256249</v>
      </c>
      <c r="P494">
        <v>93.333333333333329</v>
      </c>
      <c r="Q494" s="2" t="s">
        <v>18</v>
      </c>
    </row>
    <row r="495" spans="1:17" x14ac:dyDescent="0.35">
      <c r="A495">
        <v>1068</v>
      </c>
      <c r="B495">
        <v>68</v>
      </c>
      <c r="C495">
        <v>16</v>
      </c>
      <c r="D495" s="1">
        <v>45492.171362650464</v>
      </c>
      <c r="E495">
        <v>37.168143586849496</v>
      </c>
      <c r="F495">
        <v>99.447829749284296</v>
      </c>
      <c r="G495">
        <v>129</v>
      </c>
      <c r="H495">
        <v>73</v>
      </c>
      <c r="I495">
        <v>35</v>
      </c>
      <c r="J495" s="2" t="s">
        <v>17</v>
      </c>
      <c r="K495">
        <v>87.551214738529495</v>
      </c>
      <c r="L495">
        <v>1.8214816677085748</v>
      </c>
      <c r="M495">
        <v>0.12770565589922186</v>
      </c>
      <c r="N495">
        <v>56</v>
      </c>
      <c r="O495">
        <v>26.38837012138141</v>
      </c>
      <c r="P495">
        <v>91.666666666666657</v>
      </c>
      <c r="Q495" s="2" t="s">
        <v>18</v>
      </c>
    </row>
    <row r="496" spans="1:17" x14ac:dyDescent="0.35">
      <c r="A496">
        <v>1069</v>
      </c>
      <c r="B496">
        <v>89</v>
      </c>
      <c r="C496">
        <v>14</v>
      </c>
      <c r="D496" s="1">
        <v>45492.170668206018</v>
      </c>
      <c r="E496">
        <v>37.038391982250801</v>
      </c>
      <c r="F496">
        <v>96.385627293559736</v>
      </c>
      <c r="G496">
        <v>111</v>
      </c>
      <c r="H496">
        <v>74</v>
      </c>
      <c r="I496">
        <v>70</v>
      </c>
      <c r="J496" s="2" t="s">
        <v>17</v>
      </c>
      <c r="K496">
        <v>51.337832519646369</v>
      </c>
      <c r="L496">
        <v>1.6447287951163028</v>
      </c>
      <c r="M496">
        <v>0.13402808619226947</v>
      </c>
      <c r="N496">
        <v>37</v>
      </c>
      <c r="O496">
        <v>18.977934221804521</v>
      </c>
      <c r="P496">
        <v>86.333333333333329</v>
      </c>
      <c r="Q496" s="2" t="s">
        <v>18</v>
      </c>
    </row>
    <row r="497" spans="1:17" x14ac:dyDescent="0.35">
      <c r="A497">
        <v>1074</v>
      </c>
      <c r="B497">
        <v>88</v>
      </c>
      <c r="C497">
        <v>18</v>
      </c>
      <c r="D497" s="1">
        <v>45492.167195983799</v>
      </c>
      <c r="E497">
        <v>36.048954824068481</v>
      </c>
      <c r="F497">
        <v>96.89875477700312</v>
      </c>
      <c r="G497">
        <v>128</v>
      </c>
      <c r="H497">
        <v>89</v>
      </c>
      <c r="I497">
        <v>30</v>
      </c>
      <c r="J497" s="2" t="s">
        <v>19</v>
      </c>
      <c r="K497">
        <v>51.479360693925663</v>
      </c>
      <c r="L497">
        <v>1.5745770379919111</v>
      </c>
      <c r="M497">
        <v>0.10794330971766129</v>
      </c>
      <c r="N497">
        <v>39</v>
      </c>
      <c r="O497">
        <v>20.76372733603823</v>
      </c>
      <c r="P497">
        <v>102</v>
      </c>
      <c r="Q497" s="2" t="s">
        <v>18</v>
      </c>
    </row>
    <row r="498" spans="1:17" x14ac:dyDescent="0.35">
      <c r="A498">
        <v>1075</v>
      </c>
      <c r="B498">
        <v>76</v>
      </c>
      <c r="C498">
        <v>16</v>
      </c>
      <c r="D498" s="1">
        <v>45492.166501539352</v>
      </c>
      <c r="E498">
        <v>36.588684982483102</v>
      </c>
      <c r="F498">
        <v>99.031989927293878</v>
      </c>
      <c r="G498">
        <v>123</v>
      </c>
      <c r="H498">
        <v>78</v>
      </c>
      <c r="I498">
        <v>53</v>
      </c>
      <c r="J498" s="2" t="s">
        <v>19</v>
      </c>
      <c r="K498">
        <v>70.879417043138744</v>
      </c>
      <c r="L498">
        <v>1.7137161693299556</v>
      </c>
      <c r="M498">
        <v>5.9446608274357549E-2</v>
      </c>
      <c r="N498">
        <v>45</v>
      </c>
      <c r="O498">
        <v>24.134724636758897</v>
      </c>
      <c r="P498">
        <v>93</v>
      </c>
      <c r="Q498" s="2" t="s">
        <v>18</v>
      </c>
    </row>
    <row r="499" spans="1:17" x14ac:dyDescent="0.35">
      <c r="A499">
        <v>1076</v>
      </c>
      <c r="B499">
        <v>68</v>
      </c>
      <c r="C499">
        <v>12</v>
      </c>
      <c r="D499" s="1">
        <v>45492.165807094905</v>
      </c>
      <c r="E499">
        <v>36.371353684982601</v>
      </c>
      <c r="F499">
        <v>97.238636400669179</v>
      </c>
      <c r="G499">
        <v>110</v>
      </c>
      <c r="H499">
        <v>78</v>
      </c>
      <c r="I499">
        <v>85</v>
      </c>
      <c r="J499" s="2" t="s">
        <v>19</v>
      </c>
      <c r="K499">
        <v>62.198763298836141</v>
      </c>
      <c r="L499">
        <v>1.5016126791782978</v>
      </c>
      <c r="M499">
        <v>6.1528210149998167E-2</v>
      </c>
      <c r="N499">
        <v>32</v>
      </c>
      <c r="O499">
        <v>27.584549543414429</v>
      </c>
      <c r="P499">
        <v>88.666666666666671</v>
      </c>
      <c r="Q499" s="2" t="s">
        <v>18</v>
      </c>
    </row>
    <row r="500" spans="1:17" x14ac:dyDescent="0.35">
      <c r="A500">
        <v>1078</v>
      </c>
      <c r="B500">
        <v>72</v>
      </c>
      <c r="C500">
        <v>18</v>
      </c>
      <c r="D500" s="1">
        <v>45492.164418206019</v>
      </c>
      <c r="E500">
        <v>36.84660983964897</v>
      </c>
      <c r="F500">
        <v>95.701722735652936</v>
      </c>
      <c r="G500">
        <v>117</v>
      </c>
      <c r="H500">
        <v>73</v>
      </c>
      <c r="I500">
        <v>54</v>
      </c>
      <c r="J500" s="2" t="s">
        <v>17</v>
      </c>
      <c r="K500">
        <v>57.941369669113186</v>
      </c>
      <c r="L500">
        <v>1.6546593500004858</v>
      </c>
      <c r="M500">
        <v>0.12341816427108455</v>
      </c>
      <c r="N500">
        <v>44</v>
      </c>
      <c r="O500">
        <v>21.162723696992202</v>
      </c>
      <c r="P500">
        <v>87.666666666666671</v>
      </c>
      <c r="Q500" s="2" t="s">
        <v>18</v>
      </c>
    </row>
    <row r="501" spans="1:17" x14ac:dyDescent="0.35">
      <c r="A501">
        <v>1080</v>
      </c>
      <c r="B501">
        <v>80</v>
      </c>
      <c r="C501">
        <v>17</v>
      </c>
      <c r="D501" s="1">
        <v>45492.163029317133</v>
      </c>
      <c r="E501">
        <v>37.268624979074758</v>
      </c>
      <c r="F501">
        <v>97.380526594727456</v>
      </c>
      <c r="G501">
        <v>134</v>
      </c>
      <c r="H501">
        <v>72</v>
      </c>
      <c r="I501">
        <v>27</v>
      </c>
      <c r="J501" s="2" t="s">
        <v>17</v>
      </c>
      <c r="K501">
        <v>78.304045993373592</v>
      </c>
      <c r="L501">
        <v>1.7344120917601153</v>
      </c>
      <c r="M501">
        <v>7.3675701993236489E-2</v>
      </c>
      <c r="N501">
        <v>62</v>
      </c>
      <c r="O501">
        <v>26.030326618547996</v>
      </c>
      <c r="P501">
        <v>92.666666666666657</v>
      </c>
      <c r="Q501" s="2" t="s">
        <v>18</v>
      </c>
    </row>
    <row r="502" spans="1:17" x14ac:dyDescent="0.35">
      <c r="A502">
        <v>1081</v>
      </c>
      <c r="B502">
        <v>71</v>
      </c>
      <c r="C502">
        <v>16</v>
      </c>
      <c r="D502" s="1">
        <v>45492.162334872686</v>
      </c>
      <c r="E502">
        <v>36.552138880055239</v>
      </c>
      <c r="F502">
        <v>95.573641220524621</v>
      </c>
      <c r="G502">
        <v>139</v>
      </c>
      <c r="H502">
        <v>89</v>
      </c>
      <c r="I502">
        <v>47</v>
      </c>
      <c r="J502" s="2" t="s">
        <v>19</v>
      </c>
      <c r="K502">
        <v>76.469531784883401</v>
      </c>
      <c r="L502">
        <v>1.7986634505763825</v>
      </c>
      <c r="M502">
        <v>0.13186810833637796</v>
      </c>
      <c r="N502">
        <v>50</v>
      </c>
      <c r="O502">
        <v>23.636796249384183</v>
      </c>
      <c r="P502">
        <v>105.66666666666666</v>
      </c>
      <c r="Q502" s="2" t="s">
        <v>18</v>
      </c>
    </row>
    <row r="503" spans="1:17" x14ac:dyDescent="0.35">
      <c r="A503">
        <v>1082</v>
      </c>
      <c r="B503">
        <v>89</v>
      </c>
      <c r="C503">
        <v>18</v>
      </c>
      <c r="D503" s="1">
        <v>45492.161640428239</v>
      </c>
      <c r="E503">
        <v>36.811648312835388</v>
      </c>
      <c r="F503">
        <v>99.325510299880534</v>
      </c>
      <c r="G503">
        <v>119</v>
      </c>
      <c r="H503">
        <v>71</v>
      </c>
      <c r="I503">
        <v>65</v>
      </c>
      <c r="J503" s="2" t="s">
        <v>17</v>
      </c>
      <c r="K503">
        <v>64.860345126814224</v>
      </c>
      <c r="L503">
        <v>1.6881382307941131</v>
      </c>
      <c r="M503">
        <v>6.2420489301634775E-2</v>
      </c>
      <c r="N503">
        <v>48</v>
      </c>
      <c r="O503">
        <v>22.759527655409752</v>
      </c>
      <c r="P503">
        <v>87</v>
      </c>
      <c r="Q503" s="2" t="s">
        <v>18</v>
      </c>
    </row>
    <row r="504" spans="1:17" x14ac:dyDescent="0.35">
      <c r="A504">
        <v>1083</v>
      </c>
      <c r="B504">
        <v>60</v>
      </c>
      <c r="C504">
        <v>19</v>
      </c>
      <c r="D504" s="1">
        <v>45492.160945983793</v>
      </c>
      <c r="E504">
        <v>36.166713433516883</v>
      </c>
      <c r="F504">
        <v>95.082251199473845</v>
      </c>
      <c r="G504">
        <v>126</v>
      </c>
      <c r="H504">
        <v>76</v>
      </c>
      <c r="I504">
        <v>26</v>
      </c>
      <c r="J504" s="2" t="s">
        <v>19</v>
      </c>
      <c r="K504">
        <v>63.613787178573581</v>
      </c>
      <c r="L504">
        <v>1.7675390595680986</v>
      </c>
      <c r="M504">
        <v>9.4410400110233425E-2</v>
      </c>
      <c r="N504">
        <v>50</v>
      </c>
      <c r="O504">
        <v>20.361661445575066</v>
      </c>
      <c r="P504">
        <v>92.666666666666657</v>
      </c>
      <c r="Q504" s="2" t="s">
        <v>18</v>
      </c>
    </row>
    <row r="505" spans="1:17" x14ac:dyDescent="0.35">
      <c r="A505">
        <v>1085</v>
      </c>
      <c r="B505">
        <v>88</v>
      </c>
      <c r="C505">
        <v>16</v>
      </c>
      <c r="D505" s="1">
        <v>45492.159557094907</v>
      </c>
      <c r="E505">
        <v>37.053116609052402</v>
      </c>
      <c r="F505">
        <v>95.164286161810949</v>
      </c>
      <c r="G505">
        <v>131</v>
      </c>
      <c r="H505">
        <v>70</v>
      </c>
      <c r="I505">
        <v>80</v>
      </c>
      <c r="J505" s="2" t="s">
        <v>19</v>
      </c>
      <c r="K505">
        <v>65.247264525506552</v>
      </c>
      <c r="L505">
        <v>1.762992998683985</v>
      </c>
      <c r="M505">
        <v>0.13348867752536026</v>
      </c>
      <c r="N505">
        <v>61</v>
      </c>
      <c r="O505">
        <v>20.992353618853972</v>
      </c>
      <c r="P505">
        <v>90.333333333333329</v>
      </c>
      <c r="Q505" s="2" t="s">
        <v>18</v>
      </c>
    </row>
    <row r="506" spans="1:17" x14ac:dyDescent="0.35">
      <c r="A506">
        <v>1086</v>
      </c>
      <c r="B506">
        <v>73</v>
      </c>
      <c r="C506">
        <v>15</v>
      </c>
      <c r="D506" s="1">
        <v>45492.15886265046</v>
      </c>
      <c r="E506">
        <v>36.825111863116149</v>
      </c>
      <c r="F506">
        <v>97.768106344240991</v>
      </c>
      <c r="G506">
        <v>124</v>
      </c>
      <c r="H506">
        <v>77</v>
      </c>
      <c r="I506">
        <v>46</v>
      </c>
      <c r="J506" s="2" t="s">
        <v>17</v>
      </c>
      <c r="K506">
        <v>80.561532201138817</v>
      </c>
      <c r="L506">
        <v>1.9945818460082414</v>
      </c>
      <c r="M506">
        <v>0.106835044668431</v>
      </c>
      <c r="N506">
        <v>47</v>
      </c>
      <c r="O506">
        <v>20.249951791030067</v>
      </c>
      <c r="P506">
        <v>92.666666666666671</v>
      </c>
      <c r="Q506" s="2" t="s">
        <v>18</v>
      </c>
    </row>
    <row r="507" spans="1:17" x14ac:dyDescent="0.35">
      <c r="A507">
        <v>1089</v>
      </c>
      <c r="B507">
        <v>64</v>
      </c>
      <c r="C507">
        <v>19</v>
      </c>
      <c r="D507" s="1">
        <v>45492.156779317127</v>
      </c>
      <c r="E507">
        <v>37.067611404550981</v>
      </c>
      <c r="F507">
        <v>97.091492482045254</v>
      </c>
      <c r="G507">
        <v>135</v>
      </c>
      <c r="H507">
        <v>80</v>
      </c>
      <c r="I507">
        <v>21</v>
      </c>
      <c r="J507" s="2" t="s">
        <v>19</v>
      </c>
      <c r="K507">
        <v>96.844905115456868</v>
      </c>
      <c r="L507">
        <v>1.8522711396260856</v>
      </c>
      <c r="M507">
        <v>9.7456674833223261E-2</v>
      </c>
      <c r="N507">
        <v>55</v>
      </c>
      <c r="O507">
        <v>28.22719074337239</v>
      </c>
      <c r="P507">
        <v>98.333333333333329</v>
      </c>
      <c r="Q507" s="2" t="s">
        <v>18</v>
      </c>
    </row>
    <row r="508" spans="1:17" x14ac:dyDescent="0.35">
      <c r="A508">
        <v>1092</v>
      </c>
      <c r="B508">
        <v>64</v>
      </c>
      <c r="C508">
        <v>19</v>
      </c>
      <c r="D508" s="1">
        <v>45492.154695983794</v>
      </c>
      <c r="E508">
        <v>36.583350664094468</v>
      </c>
      <c r="F508">
        <v>98.841739592712074</v>
      </c>
      <c r="G508">
        <v>113</v>
      </c>
      <c r="H508">
        <v>74</v>
      </c>
      <c r="I508">
        <v>35</v>
      </c>
      <c r="J508" s="2" t="s">
        <v>17</v>
      </c>
      <c r="K508">
        <v>63.466688764249731</v>
      </c>
      <c r="L508">
        <v>1.6165443025597859</v>
      </c>
      <c r="M508">
        <v>9.8992925463950276E-2</v>
      </c>
      <c r="N508">
        <v>39</v>
      </c>
      <c r="O508">
        <v>24.286817982691677</v>
      </c>
      <c r="P508">
        <v>87</v>
      </c>
      <c r="Q508" s="2" t="s">
        <v>18</v>
      </c>
    </row>
    <row r="509" spans="1:17" x14ac:dyDescent="0.35">
      <c r="A509">
        <v>1094</v>
      </c>
      <c r="B509">
        <v>76</v>
      </c>
      <c r="C509">
        <v>14</v>
      </c>
      <c r="D509" s="1">
        <v>45492.153307094908</v>
      </c>
      <c r="E509">
        <v>37.079502736718283</v>
      </c>
      <c r="F509">
        <v>98.569903354507659</v>
      </c>
      <c r="G509">
        <v>131</v>
      </c>
      <c r="H509">
        <v>89</v>
      </c>
      <c r="I509">
        <v>39</v>
      </c>
      <c r="J509" s="2" t="s">
        <v>19</v>
      </c>
      <c r="K509">
        <v>61.234648991361169</v>
      </c>
      <c r="L509">
        <v>1.727700952107283</v>
      </c>
      <c r="M509">
        <v>0.14420215630072061</v>
      </c>
      <c r="N509">
        <v>42</v>
      </c>
      <c r="O509">
        <v>20.514459905449417</v>
      </c>
      <c r="P509">
        <v>103</v>
      </c>
      <c r="Q509" s="2" t="s">
        <v>18</v>
      </c>
    </row>
    <row r="510" spans="1:17" x14ac:dyDescent="0.35">
      <c r="A510">
        <v>1095</v>
      </c>
      <c r="B510">
        <v>78</v>
      </c>
      <c r="C510">
        <v>19</v>
      </c>
      <c r="D510" s="1">
        <v>45492.152612650461</v>
      </c>
      <c r="E510">
        <v>36.572690084661076</v>
      </c>
      <c r="F510">
        <v>95.161902826143887</v>
      </c>
      <c r="G510">
        <v>129</v>
      </c>
      <c r="H510">
        <v>84</v>
      </c>
      <c r="I510">
        <v>49</v>
      </c>
      <c r="J510" s="2" t="s">
        <v>19</v>
      </c>
      <c r="K510">
        <v>89.915522517341842</v>
      </c>
      <c r="L510">
        <v>1.998412038445927</v>
      </c>
      <c r="M510">
        <v>6.4598010275428913E-2</v>
      </c>
      <c r="N510">
        <v>45</v>
      </c>
      <c r="O510">
        <v>22.514618785031768</v>
      </c>
      <c r="P510">
        <v>99</v>
      </c>
      <c r="Q510" s="2" t="s">
        <v>18</v>
      </c>
    </row>
    <row r="511" spans="1:17" x14ac:dyDescent="0.35">
      <c r="A511">
        <v>1099</v>
      </c>
      <c r="B511">
        <v>60</v>
      </c>
      <c r="C511">
        <v>15</v>
      </c>
      <c r="D511" s="1">
        <v>45492.149834872682</v>
      </c>
      <c r="E511">
        <v>37.120979490842338</v>
      </c>
      <c r="F511">
        <v>97.086183748095877</v>
      </c>
      <c r="G511">
        <v>115</v>
      </c>
      <c r="H511">
        <v>87</v>
      </c>
      <c r="I511">
        <v>45</v>
      </c>
      <c r="J511" s="2" t="s">
        <v>17</v>
      </c>
      <c r="K511">
        <v>54.302132532398275</v>
      </c>
      <c r="L511">
        <v>1.589982094461406</v>
      </c>
      <c r="M511">
        <v>0.12136165477010383</v>
      </c>
      <c r="N511">
        <v>28</v>
      </c>
      <c r="O511">
        <v>21.479908066594835</v>
      </c>
      <c r="P511">
        <v>96.333333333333329</v>
      </c>
      <c r="Q511" s="2" t="s">
        <v>18</v>
      </c>
    </row>
    <row r="512" spans="1:17" x14ac:dyDescent="0.35">
      <c r="A512">
        <v>1100</v>
      </c>
      <c r="B512">
        <v>69</v>
      </c>
      <c r="C512">
        <v>16</v>
      </c>
      <c r="D512" s="1">
        <v>45492.149140428242</v>
      </c>
      <c r="E512">
        <v>36.873239694083907</v>
      </c>
      <c r="F512">
        <v>96.140479695524789</v>
      </c>
      <c r="G512">
        <v>111</v>
      </c>
      <c r="H512">
        <v>87</v>
      </c>
      <c r="I512">
        <v>71</v>
      </c>
      <c r="J512" s="2" t="s">
        <v>17</v>
      </c>
      <c r="K512">
        <v>97.474402373865018</v>
      </c>
      <c r="L512">
        <v>1.9328660195666978</v>
      </c>
      <c r="M512">
        <v>7.3526360046775111E-2</v>
      </c>
      <c r="N512">
        <v>24</v>
      </c>
      <c r="O512">
        <v>26.090780972303271</v>
      </c>
      <c r="P512">
        <v>95</v>
      </c>
      <c r="Q512" s="2" t="s">
        <v>18</v>
      </c>
    </row>
    <row r="513" spans="1:17" x14ac:dyDescent="0.35">
      <c r="A513">
        <v>1102</v>
      </c>
      <c r="B513">
        <v>72</v>
      </c>
      <c r="C513">
        <v>18</v>
      </c>
      <c r="D513" s="1">
        <v>45492.147751539349</v>
      </c>
      <c r="E513">
        <v>37.361616369403421</v>
      </c>
      <c r="F513">
        <v>99.132708923946566</v>
      </c>
      <c r="G513">
        <v>139</v>
      </c>
      <c r="H513">
        <v>77</v>
      </c>
      <c r="I513">
        <v>35</v>
      </c>
      <c r="J513" s="2" t="s">
        <v>17</v>
      </c>
      <c r="K513">
        <v>98.684189847550499</v>
      </c>
      <c r="L513">
        <v>1.8211465410572363</v>
      </c>
      <c r="M513">
        <v>8.4063369170439411E-2</v>
      </c>
      <c r="N513">
        <v>62</v>
      </c>
      <c r="O513">
        <v>29.75485193603302</v>
      </c>
      <c r="P513">
        <v>97.666666666666657</v>
      </c>
      <c r="Q513" s="2" t="s">
        <v>18</v>
      </c>
    </row>
    <row r="514" spans="1:17" x14ac:dyDescent="0.35">
      <c r="A514">
        <v>1103</v>
      </c>
      <c r="B514">
        <v>66</v>
      </c>
      <c r="C514">
        <v>19</v>
      </c>
      <c r="D514" s="1">
        <v>45492.14705709491</v>
      </c>
      <c r="E514">
        <v>36.83919982583415</v>
      </c>
      <c r="F514">
        <v>98.9859820102307</v>
      </c>
      <c r="G514">
        <v>111</v>
      </c>
      <c r="H514">
        <v>76</v>
      </c>
      <c r="I514">
        <v>70</v>
      </c>
      <c r="J514" s="2" t="s">
        <v>17</v>
      </c>
      <c r="K514">
        <v>93.492760371995303</v>
      </c>
      <c r="L514">
        <v>1.9697387541076741</v>
      </c>
      <c r="M514">
        <v>0.12017528458805668</v>
      </c>
      <c r="N514">
        <v>35</v>
      </c>
      <c r="O514">
        <v>24.096874913854741</v>
      </c>
      <c r="P514">
        <v>87.666666666666671</v>
      </c>
      <c r="Q514" s="2" t="s">
        <v>18</v>
      </c>
    </row>
    <row r="515" spans="1:17" x14ac:dyDescent="0.35">
      <c r="A515">
        <v>1109</v>
      </c>
      <c r="B515">
        <v>79</v>
      </c>
      <c r="C515">
        <v>13</v>
      </c>
      <c r="D515" s="1">
        <v>45492.142890428244</v>
      </c>
      <c r="E515">
        <v>36.227478083653132</v>
      </c>
      <c r="F515">
        <v>99.294227732759595</v>
      </c>
      <c r="G515">
        <v>121</v>
      </c>
      <c r="H515">
        <v>79</v>
      </c>
      <c r="I515">
        <v>59</v>
      </c>
      <c r="J515" s="2" t="s">
        <v>19</v>
      </c>
      <c r="K515">
        <v>71.572265912626207</v>
      </c>
      <c r="L515">
        <v>1.6132046758218392</v>
      </c>
      <c r="M515">
        <v>0.11664481570642585</v>
      </c>
      <c r="N515">
        <v>42</v>
      </c>
      <c r="O515">
        <v>27.502097826443055</v>
      </c>
      <c r="P515">
        <v>93</v>
      </c>
      <c r="Q515" s="2" t="s">
        <v>18</v>
      </c>
    </row>
    <row r="516" spans="1:17" x14ac:dyDescent="0.35">
      <c r="A516">
        <v>1113</v>
      </c>
      <c r="B516">
        <v>89</v>
      </c>
      <c r="C516">
        <v>19</v>
      </c>
      <c r="D516" s="1">
        <v>45492.140112650464</v>
      </c>
      <c r="E516">
        <v>36.409840841837706</v>
      </c>
      <c r="F516">
        <v>95.934217592531439</v>
      </c>
      <c r="G516">
        <v>128</v>
      </c>
      <c r="H516">
        <v>78</v>
      </c>
      <c r="I516">
        <v>54</v>
      </c>
      <c r="J516" s="2" t="s">
        <v>19</v>
      </c>
      <c r="K516">
        <v>82.325043877219457</v>
      </c>
      <c r="L516">
        <v>1.8051849955686563</v>
      </c>
      <c r="M516">
        <v>7.1091741334144268E-2</v>
      </c>
      <c r="N516">
        <v>50</v>
      </c>
      <c r="O516">
        <v>25.263210497659173</v>
      </c>
      <c r="P516">
        <v>94.666666666666657</v>
      </c>
      <c r="Q516" s="2" t="s">
        <v>18</v>
      </c>
    </row>
    <row r="517" spans="1:17" x14ac:dyDescent="0.35">
      <c r="A517">
        <v>1114</v>
      </c>
      <c r="B517">
        <v>77</v>
      </c>
      <c r="C517">
        <v>13</v>
      </c>
      <c r="D517" s="1">
        <v>45492.139418206018</v>
      </c>
      <c r="E517">
        <v>36.349361898832278</v>
      </c>
      <c r="F517">
        <v>99.943574170234143</v>
      </c>
      <c r="G517">
        <v>133</v>
      </c>
      <c r="H517">
        <v>78</v>
      </c>
      <c r="I517">
        <v>57</v>
      </c>
      <c r="J517" s="2" t="s">
        <v>19</v>
      </c>
      <c r="K517">
        <v>76.518367407732072</v>
      </c>
      <c r="L517">
        <v>1.6697563238775568</v>
      </c>
      <c r="M517">
        <v>0.14233222421004238</v>
      </c>
      <c r="N517">
        <v>55</v>
      </c>
      <c r="O517">
        <v>27.444764055587548</v>
      </c>
      <c r="P517">
        <v>96.333333333333329</v>
      </c>
      <c r="Q517" s="2" t="s">
        <v>18</v>
      </c>
    </row>
    <row r="518" spans="1:17" x14ac:dyDescent="0.35">
      <c r="A518">
        <v>1116</v>
      </c>
      <c r="B518">
        <v>89</v>
      </c>
      <c r="C518">
        <v>13</v>
      </c>
      <c r="D518" s="1">
        <v>45492.138029317131</v>
      </c>
      <c r="E518">
        <v>36.804084671036598</v>
      </c>
      <c r="F518">
        <v>95.421110690975127</v>
      </c>
      <c r="G518">
        <v>110</v>
      </c>
      <c r="H518">
        <v>78</v>
      </c>
      <c r="I518">
        <v>79</v>
      </c>
      <c r="J518" s="2" t="s">
        <v>17</v>
      </c>
      <c r="K518">
        <v>82.021142501907889</v>
      </c>
      <c r="L518">
        <v>1.6796638732616489</v>
      </c>
      <c r="M518">
        <v>0.13003413131514063</v>
      </c>
      <c r="N518">
        <v>32</v>
      </c>
      <c r="O518">
        <v>29.072411134767471</v>
      </c>
      <c r="P518">
        <v>88.666666666666671</v>
      </c>
      <c r="Q518" s="2" t="s">
        <v>18</v>
      </c>
    </row>
    <row r="519" spans="1:17" x14ac:dyDescent="0.35">
      <c r="A519">
        <v>1117</v>
      </c>
      <c r="B519">
        <v>87</v>
      </c>
      <c r="C519">
        <v>13</v>
      </c>
      <c r="D519" s="1">
        <v>45492.137334872685</v>
      </c>
      <c r="E519">
        <v>36.470852691741641</v>
      </c>
      <c r="F519">
        <v>96.2878481627084</v>
      </c>
      <c r="G519">
        <v>135</v>
      </c>
      <c r="H519">
        <v>89</v>
      </c>
      <c r="I519">
        <v>89</v>
      </c>
      <c r="J519" s="2" t="s">
        <v>17</v>
      </c>
      <c r="K519">
        <v>57.063553674465069</v>
      </c>
      <c r="L519">
        <v>1.6455306020931946</v>
      </c>
      <c r="M519">
        <v>0.10924347996601211</v>
      </c>
      <c r="N519">
        <v>46</v>
      </c>
      <c r="O519">
        <v>21.07399572058214</v>
      </c>
      <c r="P519">
        <v>104.33333333333333</v>
      </c>
      <c r="Q519" s="2" t="s">
        <v>18</v>
      </c>
    </row>
    <row r="520" spans="1:17" x14ac:dyDescent="0.35">
      <c r="A520">
        <v>1120</v>
      </c>
      <c r="B520">
        <v>87</v>
      </c>
      <c r="C520">
        <v>18</v>
      </c>
      <c r="D520" s="1">
        <v>45492.135251539352</v>
      </c>
      <c r="E520">
        <v>36.102810713532044</v>
      </c>
      <c r="F520">
        <v>98.377952018542658</v>
      </c>
      <c r="G520">
        <v>137</v>
      </c>
      <c r="H520">
        <v>89</v>
      </c>
      <c r="I520">
        <v>44</v>
      </c>
      <c r="J520" s="2" t="s">
        <v>19</v>
      </c>
      <c r="K520">
        <v>72.292960468670174</v>
      </c>
      <c r="L520">
        <v>1.7170194174240714</v>
      </c>
      <c r="M520">
        <v>6.3502349874677705E-2</v>
      </c>
      <c r="N520">
        <v>48</v>
      </c>
      <c r="O520">
        <v>24.521418920895464</v>
      </c>
      <c r="P520">
        <v>105</v>
      </c>
      <c r="Q520" s="2" t="s">
        <v>18</v>
      </c>
    </row>
    <row r="521" spans="1:17" x14ac:dyDescent="0.35">
      <c r="A521">
        <v>1122</v>
      </c>
      <c r="B521">
        <v>81</v>
      </c>
      <c r="C521">
        <v>17</v>
      </c>
      <c r="D521" s="1">
        <v>45492.133862650466</v>
      </c>
      <c r="E521">
        <v>37.266570924064375</v>
      </c>
      <c r="F521">
        <v>95.264355214748818</v>
      </c>
      <c r="G521">
        <v>137</v>
      </c>
      <c r="H521">
        <v>88</v>
      </c>
      <c r="I521">
        <v>64</v>
      </c>
      <c r="J521" s="2" t="s">
        <v>19</v>
      </c>
      <c r="K521">
        <v>60.714873118041545</v>
      </c>
      <c r="L521">
        <v>1.6002478616251952</v>
      </c>
      <c r="M521">
        <v>6.2463022132100678E-2</v>
      </c>
      <c r="N521">
        <v>49</v>
      </c>
      <c r="O521">
        <v>23.709400929443628</v>
      </c>
      <c r="P521">
        <v>104.33333333333333</v>
      </c>
      <c r="Q521" s="2" t="s">
        <v>18</v>
      </c>
    </row>
    <row r="522" spans="1:17" x14ac:dyDescent="0.35">
      <c r="A522">
        <v>1124</v>
      </c>
      <c r="B522">
        <v>70</v>
      </c>
      <c r="C522">
        <v>19</v>
      </c>
      <c r="D522" s="1">
        <v>45492.132473761572</v>
      </c>
      <c r="E522">
        <v>36.762391584021152</v>
      </c>
      <c r="F522">
        <v>95.588197600868511</v>
      </c>
      <c r="G522">
        <v>116</v>
      </c>
      <c r="H522">
        <v>79</v>
      </c>
      <c r="I522">
        <v>46</v>
      </c>
      <c r="J522" s="2" t="s">
        <v>17</v>
      </c>
      <c r="K522">
        <v>59.372505448548935</v>
      </c>
      <c r="L522">
        <v>1.7007764422524416</v>
      </c>
      <c r="M522">
        <v>9.4394238789225343E-2</v>
      </c>
      <c r="N522">
        <v>37</v>
      </c>
      <c r="O522">
        <v>20.525366119538752</v>
      </c>
      <c r="P522">
        <v>91.333333333333329</v>
      </c>
      <c r="Q522" s="2" t="s">
        <v>18</v>
      </c>
    </row>
    <row r="523" spans="1:17" x14ac:dyDescent="0.35">
      <c r="A523">
        <v>1125</v>
      </c>
      <c r="B523">
        <v>89</v>
      </c>
      <c r="C523">
        <v>15</v>
      </c>
      <c r="D523" s="1">
        <v>45492.131779317133</v>
      </c>
      <c r="E523">
        <v>37.202787389037816</v>
      </c>
      <c r="F523">
        <v>95.522473695401189</v>
      </c>
      <c r="G523">
        <v>110</v>
      </c>
      <c r="H523">
        <v>74</v>
      </c>
      <c r="I523">
        <v>47</v>
      </c>
      <c r="J523" s="2" t="s">
        <v>19</v>
      </c>
      <c r="K523">
        <v>93.499044605122066</v>
      </c>
      <c r="L523">
        <v>1.7899844572642496</v>
      </c>
      <c r="M523">
        <v>9.9277301459209322E-2</v>
      </c>
      <c r="N523">
        <v>36</v>
      </c>
      <c r="O523">
        <v>29.181569972221514</v>
      </c>
      <c r="P523">
        <v>86</v>
      </c>
      <c r="Q523" s="2" t="s">
        <v>18</v>
      </c>
    </row>
    <row r="524" spans="1:17" x14ac:dyDescent="0.35">
      <c r="A524">
        <v>1129</v>
      </c>
      <c r="B524">
        <v>60</v>
      </c>
      <c r="C524">
        <v>16</v>
      </c>
      <c r="D524" s="1">
        <v>45492.129001539353</v>
      </c>
      <c r="E524">
        <v>36.717339294405711</v>
      </c>
      <c r="F524">
        <v>97.927854281256231</v>
      </c>
      <c r="G524">
        <v>127</v>
      </c>
      <c r="H524">
        <v>86</v>
      </c>
      <c r="I524">
        <v>22</v>
      </c>
      <c r="J524" s="2" t="s">
        <v>19</v>
      </c>
      <c r="K524">
        <v>71.744808866893734</v>
      </c>
      <c r="L524">
        <v>1.9254104208475857</v>
      </c>
      <c r="M524">
        <v>6.9953000723912723E-2</v>
      </c>
      <c r="N524">
        <v>41</v>
      </c>
      <c r="O524">
        <v>19.352801714384778</v>
      </c>
      <c r="P524">
        <v>99.666666666666671</v>
      </c>
      <c r="Q524" s="2" t="s">
        <v>18</v>
      </c>
    </row>
    <row r="525" spans="1:17" x14ac:dyDescent="0.35">
      <c r="A525">
        <v>1132</v>
      </c>
      <c r="B525">
        <v>73</v>
      </c>
      <c r="C525">
        <v>17</v>
      </c>
      <c r="D525" s="1">
        <v>45492.12691820602</v>
      </c>
      <c r="E525">
        <v>36.905761297654138</v>
      </c>
      <c r="F525">
        <v>99.987827869191008</v>
      </c>
      <c r="G525">
        <v>127</v>
      </c>
      <c r="H525">
        <v>87</v>
      </c>
      <c r="I525">
        <v>65</v>
      </c>
      <c r="J525" s="2" t="s">
        <v>17</v>
      </c>
      <c r="K525">
        <v>58.031133728651007</v>
      </c>
      <c r="L525">
        <v>1.6630640840047113</v>
      </c>
      <c r="M525">
        <v>0.12464768731893817</v>
      </c>
      <c r="N525">
        <v>40</v>
      </c>
      <c r="O525">
        <v>20.981816583410463</v>
      </c>
      <c r="P525">
        <v>100.33333333333333</v>
      </c>
      <c r="Q525" s="2" t="s">
        <v>18</v>
      </c>
    </row>
    <row r="526" spans="1:17" x14ac:dyDescent="0.35">
      <c r="A526">
        <v>1135</v>
      </c>
      <c r="B526">
        <v>62</v>
      </c>
      <c r="C526">
        <v>18</v>
      </c>
      <c r="D526" s="1">
        <v>45492.124834872688</v>
      </c>
      <c r="E526">
        <v>36.286094867215652</v>
      </c>
      <c r="F526">
        <v>96.512070967670482</v>
      </c>
      <c r="G526">
        <v>115</v>
      </c>
      <c r="H526">
        <v>81</v>
      </c>
      <c r="I526">
        <v>39</v>
      </c>
      <c r="J526" s="2" t="s">
        <v>17</v>
      </c>
      <c r="K526">
        <v>63.045676238403374</v>
      </c>
      <c r="L526">
        <v>1.7791990807866274</v>
      </c>
      <c r="M526">
        <v>5.0310660467707595E-2</v>
      </c>
      <c r="N526">
        <v>34</v>
      </c>
      <c r="O526">
        <v>19.916187962308104</v>
      </c>
      <c r="P526">
        <v>92.333333333333329</v>
      </c>
      <c r="Q526" s="2" t="s">
        <v>18</v>
      </c>
    </row>
    <row r="527" spans="1:17" x14ac:dyDescent="0.35">
      <c r="A527">
        <v>1136</v>
      </c>
      <c r="B527">
        <v>79</v>
      </c>
      <c r="C527">
        <v>12</v>
      </c>
      <c r="D527" s="1">
        <v>45492.124140428241</v>
      </c>
      <c r="E527">
        <v>37.26252495056346</v>
      </c>
      <c r="F527">
        <v>99.644046304716653</v>
      </c>
      <c r="G527">
        <v>126</v>
      </c>
      <c r="H527">
        <v>71</v>
      </c>
      <c r="I527">
        <v>80</v>
      </c>
      <c r="J527" s="2" t="s">
        <v>19</v>
      </c>
      <c r="K527">
        <v>75.247421563350628</v>
      </c>
      <c r="L527">
        <v>1.7213321212634147</v>
      </c>
      <c r="M527">
        <v>5.9551739027976329E-2</v>
      </c>
      <c r="N527">
        <v>55</v>
      </c>
      <c r="O527">
        <v>25.39582213858673</v>
      </c>
      <c r="P527">
        <v>89.333333333333329</v>
      </c>
      <c r="Q527" s="2" t="s">
        <v>18</v>
      </c>
    </row>
    <row r="528" spans="1:17" x14ac:dyDescent="0.35">
      <c r="A528">
        <v>1144</v>
      </c>
      <c r="B528">
        <v>60</v>
      </c>
      <c r="C528">
        <v>15</v>
      </c>
      <c r="D528" s="1">
        <v>45492.118584872682</v>
      </c>
      <c r="E528">
        <v>36.098123914490053</v>
      </c>
      <c r="F528">
        <v>97.053836276998254</v>
      </c>
      <c r="G528">
        <v>111</v>
      </c>
      <c r="H528">
        <v>84</v>
      </c>
      <c r="I528">
        <v>24</v>
      </c>
      <c r="J528" s="2" t="s">
        <v>17</v>
      </c>
      <c r="K528">
        <v>60.050676652424208</v>
      </c>
      <c r="L528">
        <v>1.7889271751090356</v>
      </c>
      <c r="M528">
        <v>0.14702139156595639</v>
      </c>
      <c r="N528">
        <v>27</v>
      </c>
      <c r="O528">
        <v>18.764309286305359</v>
      </c>
      <c r="P528">
        <v>93</v>
      </c>
      <c r="Q528" s="2" t="s">
        <v>18</v>
      </c>
    </row>
    <row r="529" spans="1:17" x14ac:dyDescent="0.35">
      <c r="A529">
        <v>1149</v>
      </c>
      <c r="B529">
        <v>88</v>
      </c>
      <c r="C529">
        <v>14</v>
      </c>
      <c r="D529" s="1">
        <v>45492.115112650463</v>
      </c>
      <c r="E529">
        <v>37.157060697852721</v>
      </c>
      <c r="F529">
        <v>99.010214343419122</v>
      </c>
      <c r="G529">
        <v>114</v>
      </c>
      <c r="H529">
        <v>85</v>
      </c>
      <c r="I529">
        <v>62</v>
      </c>
      <c r="J529" s="2" t="s">
        <v>19</v>
      </c>
      <c r="K529">
        <v>76.91766001060725</v>
      </c>
      <c r="L529">
        <v>1.6355712731403371</v>
      </c>
      <c r="M529">
        <v>0.11924585456919275</v>
      </c>
      <c r="N529">
        <v>29</v>
      </c>
      <c r="O529">
        <v>28.753261591496848</v>
      </c>
      <c r="P529">
        <v>94.666666666666671</v>
      </c>
      <c r="Q529" s="2" t="s">
        <v>18</v>
      </c>
    </row>
    <row r="530" spans="1:17" x14ac:dyDescent="0.35">
      <c r="A530">
        <v>1152</v>
      </c>
      <c r="B530">
        <v>61</v>
      </c>
      <c r="C530">
        <v>14</v>
      </c>
      <c r="D530" s="1">
        <v>45492.11302931713</v>
      </c>
      <c r="E530">
        <v>36.194263293872183</v>
      </c>
      <c r="F530">
        <v>99.648895429660058</v>
      </c>
      <c r="G530">
        <v>126</v>
      </c>
      <c r="H530">
        <v>81</v>
      </c>
      <c r="I530">
        <v>69</v>
      </c>
      <c r="J530" s="2" t="s">
        <v>19</v>
      </c>
      <c r="K530">
        <v>67.499349566429728</v>
      </c>
      <c r="L530">
        <v>1.6546683177716723</v>
      </c>
      <c r="M530">
        <v>0.10463745339442465</v>
      </c>
      <c r="N530">
        <v>45</v>
      </c>
      <c r="O530">
        <v>24.653448979576631</v>
      </c>
      <c r="P530">
        <v>96</v>
      </c>
      <c r="Q530" s="2" t="s">
        <v>18</v>
      </c>
    </row>
    <row r="531" spans="1:17" x14ac:dyDescent="0.35">
      <c r="A531">
        <v>1153</v>
      </c>
      <c r="B531">
        <v>73</v>
      </c>
      <c r="C531">
        <v>12</v>
      </c>
      <c r="D531" s="1">
        <v>45492.112334872683</v>
      </c>
      <c r="E531">
        <v>36.07575567090008</v>
      </c>
      <c r="F531">
        <v>95.437160220144037</v>
      </c>
      <c r="G531">
        <v>127</v>
      </c>
      <c r="H531">
        <v>76</v>
      </c>
      <c r="I531">
        <v>51</v>
      </c>
      <c r="J531" s="2" t="s">
        <v>17</v>
      </c>
      <c r="K531">
        <v>66.905246588092751</v>
      </c>
      <c r="L531">
        <v>1.6616091606542893</v>
      </c>
      <c r="M531">
        <v>0.12838446738438641</v>
      </c>
      <c r="N531">
        <v>51</v>
      </c>
      <c r="O531">
        <v>24.232734270679774</v>
      </c>
      <c r="P531">
        <v>93</v>
      </c>
      <c r="Q531" s="2" t="s">
        <v>18</v>
      </c>
    </row>
    <row r="532" spans="1:17" x14ac:dyDescent="0.35">
      <c r="A532">
        <v>1154</v>
      </c>
      <c r="B532">
        <v>79</v>
      </c>
      <c r="C532">
        <v>12</v>
      </c>
      <c r="D532" s="1">
        <v>45492.111640428244</v>
      </c>
      <c r="E532">
        <v>36.186396411441173</v>
      </c>
      <c r="F532">
        <v>95.707303601264172</v>
      </c>
      <c r="G532">
        <v>133</v>
      </c>
      <c r="H532">
        <v>71</v>
      </c>
      <c r="I532">
        <v>79</v>
      </c>
      <c r="J532" s="2" t="s">
        <v>17</v>
      </c>
      <c r="K532">
        <v>65.698943797867969</v>
      </c>
      <c r="L532">
        <v>1.5204164186413891</v>
      </c>
      <c r="M532">
        <v>8.4548227723697592E-2</v>
      </c>
      <c r="N532">
        <v>62</v>
      </c>
      <c r="O532">
        <v>28.420602868919751</v>
      </c>
      <c r="P532">
        <v>91.666666666666657</v>
      </c>
      <c r="Q532" s="2" t="s">
        <v>18</v>
      </c>
    </row>
    <row r="533" spans="1:17" x14ac:dyDescent="0.35">
      <c r="A533">
        <v>1157</v>
      </c>
      <c r="B533">
        <v>67</v>
      </c>
      <c r="C533">
        <v>15</v>
      </c>
      <c r="D533" s="1">
        <v>45492.109557094911</v>
      </c>
      <c r="E533">
        <v>37.037188773830643</v>
      </c>
      <c r="F533">
        <v>99.753773365101864</v>
      </c>
      <c r="G533">
        <v>127</v>
      </c>
      <c r="H533">
        <v>88</v>
      </c>
      <c r="I533">
        <v>75</v>
      </c>
      <c r="J533" s="2" t="s">
        <v>19</v>
      </c>
      <c r="K533">
        <v>60.405221491730067</v>
      </c>
      <c r="L533">
        <v>1.7113563211873521</v>
      </c>
      <c r="M533">
        <v>0.10328008275712661</v>
      </c>
      <c r="N533">
        <v>39</v>
      </c>
      <c r="O533">
        <v>20.624982772143436</v>
      </c>
      <c r="P533">
        <v>101</v>
      </c>
      <c r="Q533" s="2" t="s">
        <v>18</v>
      </c>
    </row>
    <row r="534" spans="1:17" x14ac:dyDescent="0.35">
      <c r="A534">
        <v>1159</v>
      </c>
      <c r="B534">
        <v>69</v>
      </c>
      <c r="C534">
        <v>17</v>
      </c>
      <c r="D534" s="1">
        <v>45492.108168206018</v>
      </c>
      <c r="E534">
        <v>36.035134724795562</v>
      </c>
      <c r="F534">
        <v>99.502655538301426</v>
      </c>
      <c r="G534">
        <v>132</v>
      </c>
      <c r="H534">
        <v>82</v>
      </c>
      <c r="I534">
        <v>82</v>
      </c>
      <c r="J534" s="2" t="s">
        <v>19</v>
      </c>
      <c r="K534">
        <v>95.694674376187805</v>
      </c>
      <c r="L534">
        <v>1.7933195687801544</v>
      </c>
      <c r="M534">
        <v>5.2264816887162405E-2</v>
      </c>
      <c r="N534">
        <v>50</v>
      </c>
      <c r="O534">
        <v>29.755852270165743</v>
      </c>
      <c r="P534">
        <v>98.666666666666657</v>
      </c>
      <c r="Q534" s="2" t="s">
        <v>18</v>
      </c>
    </row>
    <row r="535" spans="1:17" x14ac:dyDescent="0.35">
      <c r="A535">
        <v>1161</v>
      </c>
      <c r="B535">
        <v>78</v>
      </c>
      <c r="C535">
        <v>13</v>
      </c>
      <c r="D535" s="1">
        <v>45492.106779317131</v>
      </c>
      <c r="E535">
        <v>36.823423993726877</v>
      </c>
      <c r="F535">
        <v>97.262161925709037</v>
      </c>
      <c r="G535">
        <v>124</v>
      </c>
      <c r="H535">
        <v>78</v>
      </c>
      <c r="I535">
        <v>48</v>
      </c>
      <c r="J535" s="2" t="s">
        <v>17</v>
      </c>
      <c r="K535">
        <v>52.241323081553361</v>
      </c>
      <c r="L535">
        <v>1.5176980900894397</v>
      </c>
      <c r="M535">
        <v>0.12239792362685716</v>
      </c>
      <c r="N535">
        <v>46</v>
      </c>
      <c r="O535">
        <v>22.680017863968491</v>
      </c>
      <c r="P535">
        <v>93.333333333333329</v>
      </c>
      <c r="Q535" s="2" t="s">
        <v>18</v>
      </c>
    </row>
    <row r="536" spans="1:17" x14ac:dyDescent="0.35">
      <c r="A536">
        <v>1163</v>
      </c>
      <c r="B536">
        <v>78</v>
      </c>
      <c r="C536">
        <v>12</v>
      </c>
      <c r="D536" s="1">
        <v>45492.105390428238</v>
      </c>
      <c r="E536">
        <v>37.179370004427319</v>
      </c>
      <c r="F536">
        <v>99.113032554016385</v>
      </c>
      <c r="G536">
        <v>119</v>
      </c>
      <c r="H536">
        <v>76</v>
      </c>
      <c r="I536">
        <v>36</v>
      </c>
      <c r="J536" s="2" t="s">
        <v>19</v>
      </c>
      <c r="K536">
        <v>90.42356474405041</v>
      </c>
      <c r="L536">
        <v>1.9087205317536899</v>
      </c>
      <c r="M536">
        <v>0.14459162761710898</v>
      </c>
      <c r="N536">
        <v>43</v>
      </c>
      <c r="O536">
        <v>24.819723202622178</v>
      </c>
      <c r="P536">
        <v>90.333333333333329</v>
      </c>
      <c r="Q536" s="2" t="s">
        <v>18</v>
      </c>
    </row>
    <row r="537" spans="1:17" x14ac:dyDescent="0.35">
      <c r="A537">
        <v>1164</v>
      </c>
      <c r="B537">
        <v>62</v>
      </c>
      <c r="C537">
        <v>17</v>
      </c>
      <c r="D537" s="1">
        <v>45492.104695983799</v>
      </c>
      <c r="E537">
        <v>37.016899852009495</v>
      </c>
      <c r="F537">
        <v>96.630840702129234</v>
      </c>
      <c r="G537">
        <v>121</v>
      </c>
      <c r="H537">
        <v>76</v>
      </c>
      <c r="I537">
        <v>40</v>
      </c>
      <c r="J537" s="2" t="s">
        <v>17</v>
      </c>
      <c r="K537">
        <v>70.806165624008401</v>
      </c>
      <c r="L537">
        <v>1.6143939220545851</v>
      </c>
      <c r="M537">
        <v>7.9990364776389794E-2</v>
      </c>
      <c r="N537">
        <v>45</v>
      </c>
      <c r="O537">
        <v>27.167648456734693</v>
      </c>
      <c r="P537">
        <v>91</v>
      </c>
      <c r="Q537" s="2" t="s">
        <v>18</v>
      </c>
    </row>
    <row r="538" spans="1:17" x14ac:dyDescent="0.35">
      <c r="A538">
        <v>1165</v>
      </c>
      <c r="B538">
        <v>89</v>
      </c>
      <c r="C538">
        <v>13</v>
      </c>
      <c r="D538" s="1">
        <v>45492.104001539352</v>
      </c>
      <c r="E538">
        <v>36.824974337062471</v>
      </c>
      <c r="F538">
        <v>96.34844704929516</v>
      </c>
      <c r="G538">
        <v>118</v>
      </c>
      <c r="H538">
        <v>84</v>
      </c>
      <c r="I538">
        <v>64</v>
      </c>
      <c r="J538" s="2" t="s">
        <v>17</v>
      </c>
      <c r="K538">
        <v>53.302544326419529</v>
      </c>
      <c r="L538">
        <v>1.6243170637403483</v>
      </c>
      <c r="M538">
        <v>8.6238636094468218E-2</v>
      </c>
      <c r="N538">
        <v>34</v>
      </c>
      <c r="O538">
        <v>20.202556343012404</v>
      </c>
      <c r="P538">
        <v>95.333333333333329</v>
      </c>
      <c r="Q538" s="2" t="s">
        <v>18</v>
      </c>
    </row>
    <row r="539" spans="1:17" x14ac:dyDescent="0.35">
      <c r="A539">
        <v>1166</v>
      </c>
      <c r="B539">
        <v>77</v>
      </c>
      <c r="C539">
        <v>13</v>
      </c>
      <c r="D539" s="1">
        <v>45492.103307094905</v>
      </c>
      <c r="E539">
        <v>36.586592930823251</v>
      </c>
      <c r="F539">
        <v>95.263573958172614</v>
      </c>
      <c r="G539">
        <v>114</v>
      </c>
      <c r="H539">
        <v>87</v>
      </c>
      <c r="I539">
        <v>87</v>
      </c>
      <c r="J539" s="2" t="s">
        <v>19</v>
      </c>
      <c r="K539">
        <v>67.187396809316311</v>
      </c>
      <c r="L539">
        <v>1.8617893769438927</v>
      </c>
      <c r="M539">
        <v>9.9272259584511469E-2</v>
      </c>
      <c r="N539">
        <v>27</v>
      </c>
      <c r="O539">
        <v>19.383255420096827</v>
      </c>
      <c r="P539">
        <v>96</v>
      </c>
      <c r="Q539" s="2" t="s">
        <v>18</v>
      </c>
    </row>
    <row r="540" spans="1:17" x14ac:dyDescent="0.35">
      <c r="A540">
        <v>1169</v>
      </c>
      <c r="B540">
        <v>76</v>
      </c>
      <c r="C540">
        <v>17</v>
      </c>
      <c r="D540" s="1">
        <v>45492.101223761572</v>
      </c>
      <c r="E540">
        <v>36.976176253909955</v>
      </c>
      <c r="F540">
        <v>99.739447470578511</v>
      </c>
      <c r="G540">
        <v>129</v>
      </c>
      <c r="H540">
        <v>70</v>
      </c>
      <c r="I540">
        <v>61</v>
      </c>
      <c r="J540" s="2" t="s">
        <v>19</v>
      </c>
      <c r="K540">
        <v>63.697265716099935</v>
      </c>
      <c r="L540">
        <v>1.7384973375595552</v>
      </c>
      <c r="M540">
        <v>0.13011208325304902</v>
      </c>
      <c r="N540">
        <v>59</v>
      </c>
      <c r="O540">
        <v>21.075249768944545</v>
      </c>
      <c r="P540">
        <v>89.666666666666657</v>
      </c>
      <c r="Q540" s="2" t="s">
        <v>18</v>
      </c>
    </row>
    <row r="541" spans="1:17" x14ac:dyDescent="0.35">
      <c r="A541">
        <v>1173</v>
      </c>
      <c r="B541">
        <v>62</v>
      </c>
      <c r="C541">
        <v>13</v>
      </c>
      <c r="D541" s="1">
        <v>45492.098445983793</v>
      </c>
      <c r="E541">
        <v>37.334455665494467</v>
      </c>
      <c r="F541">
        <v>98.165295539525601</v>
      </c>
      <c r="G541">
        <v>120</v>
      </c>
      <c r="H541">
        <v>79</v>
      </c>
      <c r="I541">
        <v>76</v>
      </c>
      <c r="J541" s="2" t="s">
        <v>17</v>
      </c>
      <c r="K541">
        <v>63.136330977325052</v>
      </c>
      <c r="L541">
        <v>1.5146140984465803</v>
      </c>
      <c r="M541">
        <v>0.12682542062070523</v>
      </c>
      <c r="N541">
        <v>41</v>
      </c>
      <c r="O541">
        <v>27.521705935620474</v>
      </c>
      <c r="P541">
        <v>92.666666666666671</v>
      </c>
      <c r="Q541" s="2" t="s">
        <v>18</v>
      </c>
    </row>
    <row r="542" spans="1:17" x14ac:dyDescent="0.35">
      <c r="A542">
        <v>1175</v>
      </c>
      <c r="B542">
        <v>63</v>
      </c>
      <c r="C542">
        <v>12</v>
      </c>
      <c r="D542" s="1">
        <v>45492.097057094907</v>
      </c>
      <c r="E542">
        <v>36.262464933928889</v>
      </c>
      <c r="F542">
        <v>99.255255407313186</v>
      </c>
      <c r="G542">
        <v>125</v>
      </c>
      <c r="H542">
        <v>79</v>
      </c>
      <c r="I542">
        <v>30</v>
      </c>
      <c r="J542" s="2" t="s">
        <v>17</v>
      </c>
      <c r="K542">
        <v>97.045731407563025</v>
      </c>
      <c r="L542">
        <v>1.8222070192814694</v>
      </c>
      <c r="M542">
        <v>0.11502749415102277</v>
      </c>
      <c r="N542">
        <v>46</v>
      </c>
      <c r="O542">
        <v>29.226782460512627</v>
      </c>
      <c r="P542">
        <v>94.333333333333329</v>
      </c>
      <c r="Q542" s="2" t="s">
        <v>18</v>
      </c>
    </row>
    <row r="543" spans="1:17" x14ac:dyDescent="0.35">
      <c r="A543">
        <v>1178</v>
      </c>
      <c r="B543">
        <v>70</v>
      </c>
      <c r="C543">
        <v>13</v>
      </c>
      <c r="D543" s="1">
        <v>45492.094973761574</v>
      </c>
      <c r="E543">
        <v>37.481046435914905</v>
      </c>
      <c r="F543">
        <v>96.05299262947193</v>
      </c>
      <c r="G543">
        <v>119</v>
      </c>
      <c r="H543">
        <v>77</v>
      </c>
      <c r="I543">
        <v>30</v>
      </c>
      <c r="J543" s="2" t="s">
        <v>19</v>
      </c>
      <c r="K543">
        <v>75.078281023864491</v>
      </c>
      <c r="L543">
        <v>1.8628965143150038</v>
      </c>
      <c r="M543">
        <v>8.8135246057617272E-2</v>
      </c>
      <c r="N543">
        <v>42</v>
      </c>
      <c r="O543">
        <v>21.634001743226943</v>
      </c>
      <c r="P543">
        <v>91</v>
      </c>
      <c r="Q543" s="2" t="s">
        <v>18</v>
      </c>
    </row>
    <row r="544" spans="1:17" x14ac:dyDescent="0.35">
      <c r="A544">
        <v>1180</v>
      </c>
      <c r="B544">
        <v>87</v>
      </c>
      <c r="C544">
        <v>18</v>
      </c>
      <c r="D544" s="1">
        <v>45492.093584872688</v>
      </c>
      <c r="E544">
        <v>36.589719478189565</v>
      </c>
      <c r="F544">
        <v>96.643411789269152</v>
      </c>
      <c r="G544">
        <v>124</v>
      </c>
      <c r="H544">
        <v>87</v>
      </c>
      <c r="I544">
        <v>67</v>
      </c>
      <c r="J544" s="2" t="s">
        <v>17</v>
      </c>
      <c r="K544">
        <v>58.963558943761115</v>
      </c>
      <c r="L544">
        <v>1.7823353822326351</v>
      </c>
      <c r="M544">
        <v>0.14228286401968601</v>
      </c>
      <c r="N544">
        <v>37</v>
      </c>
      <c r="O544">
        <v>18.561147915622996</v>
      </c>
      <c r="P544">
        <v>99.333333333333329</v>
      </c>
      <c r="Q544" s="2" t="s">
        <v>18</v>
      </c>
    </row>
    <row r="545" spans="1:17" x14ac:dyDescent="0.35">
      <c r="A545">
        <v>1181</v>
      </c>
      <c r="B545">
        <v>64</v>
      </c>
      <c r="C545">
        <v>17</v>
      </c>
      <c r="D545" s="1">
        <v>45492.092890428241</v>
      </c>
      <c r="E545">
        <v>37.108627693351224</v>
      </c>
      <c r="F545">
        <v>95.102519880665412</v>
      </c>
      <c r="G545">
        <v>131</v>
      </c>
      <c r="H545">
        <v>77</v>
      </c>
      <c r="I545">
        <v>33</v>
      </c>
      <c r="J545" s="2" t="s">
        <v>19</v>
      </c>
      <c r="K545">
        <v>63.137764188203768</v>
      </c>
      <c r="L545">
        <v>1.5570154085407899</v>
      </c>
      <c r="M545">
        <v>6.1486764966124645E-2</v>
      </c>
      <c r="N545">
        <v>54</v>
      </c>
      <c r="O545">
        <v>26.04374160661942</v>
      </c>
      <c r="P545">
        <v>95</v>
      </c>
      <c r="Q545" s="2" t="s">
        <v>18</v>
      </c>
    </row>
    <row r="546" spans="1:17" x14ac:dyDescent="0.35">
      <c r="A546">
        <v>1182</v>
      </c>
      <c r="B546">
        <v>82</v>
      </c>
      <c r="C546">
        <v>16</v>
      </c>
      <c r="D546" s="1">
        <v>45492.092195983794</v>
      </c>
      <c r="E546">
        <v>36.217038731327271</v>
      </c>
      <c r="F546">
        <v>99.534627677762884</v>
      </c>
      <c r="G546">
        <v>111</v>
      </c>
      <c r="H546">
        <v>70</v>
      </c>
      <c r="I546">
        <v>64</v>
      </c>
      <c r="J546" s="2" t="s">
        <v>17</v>
      </c>
      <c r="K546">
        <v>88.256974881684243</v>
      </c>
      <c r="L546">
        <v>1.9369132039055352</v>
      </c>
      <c r="M546">
        <v>0.13270213527274155</v>
      </c>
      <c r="N546">
        <v>41</v>
      </c>
      <c r="O546">
        <v>23.52495047897569</v>
      </c>
      <c r="P546">
        <v>83.666666666666671</v>
      </c>
      <c r="Q546" s="2" t="s">
        <v>18</v>
      </c>
    </row>
    <row r="547" spans="1:17" x14ac:dyDescent="0.35">
      <c r="A547">
        <v>1185</v>
      </c>
      <c r="B547">
        <v>90</v>
      </c>
      <c r="C547">
        <v>17</v>
      </c>
      <c r="D547" s="1">
        <v>45492.090112650461</v>
      </c>
      <c r="E547">
        <v>36.333514414825871</v>
      </c>
      <c r="F547">
        <v>98.15716878938251</v>
      </c>
      <c r="G547">
        <v>116</v>
      </c>
      <c r="H547">
        <v>89</v>
      </c>
      <c r="I547">
        <v>31</v>
      </c>
      <c r="J547" s="2" t="s">
        <v>17</v>
      </c>
      <c r="K547">
        <v>71.28228630344438</v>
      </c>
      <c r="L547">
        <v>1.5471562811807484</v>
      </c>
      <c r="M547">
        <v>0.10130301033239181</v>
      </c>
      <c r="N547">
        <v>27</v>
      </c>
      <c r="O547">
        <v>29.779215402323505</v>
      </c>
      <c r="P547">
        <v>98</v>
      </c>
      <c r="Q547" s="2" t="s">
        <v>18</v>
      </c>
    </row>
    <row r="548" spans="1:17" x14ac:dyDescent="0.35">
      <c r="A548">
        <v>1187</v>
      </c>
      <c r="B548">
        <v>84</v>
      </c>
      <c r="C548">
        <v>16</v>
      </c>
      <c r="D548" s="1">
        <v>45492.088723761575</v>
      </c>
      <c r="E548">
        <v>37.348967562871124</v>
      </c>
      <c r="F548">
        <v>98.313116378309502</v>
      </c>
      <c r="G548">
        <v>114</v>
      </c>
      <c r="H548">
        <v>72</v>
      </c>
      <c r="I548">
        <v>41</v>
      </c>
      <c r="J548" s="2" t="s">
        <v>17</v>
      </c>
      <c r="K548">
        <v>59.332132462534531</v>
      </c>
      <c r="L548">
        <v>1.5884798854320301</v>
      </c>
      <c r="M548">
        <v>9.4407722860386678E-2</v>
      </c>
      <c r="N548">
        <v>42</v>
      </c>
      <c r="O548">
        <v>23.514000223822393</v>
      </c>
      <c r="P548">
        <v>86</v>
      </c>
      <c r="Q548" s="2" t="s">
        <v>18</v>
      </c>
    </row>
    <row r="549" spans="1:17" x14ac:dyDescent="0.35">
      <c r="A549">
        <v>1188</v>
      </c>
      <c r="B549">
        <v>84</v>
      </c>
      <c r="C549">
        <v>16</v>
      </c>
      <c r="D549" s="1">
        <v>45492.088029317129</v>
      </c>
      <c r="E549">
        <v>36.671409599211799</v>
      </c>
      <c r="F549">
        <v>99.049952612683043</v>
      </c>
      <c r="G549">
        <v>136</v>
      </c>
      <c r="H549">
        <v>75</v>
      </c>
      <c r="I549">
        <v>75</v>
      </c>
      <c r="J549" s="2" t="s">
        <v>19</v>
      </c>
      <c r="K549">
        <v>70.929139256940289</v>
      </c>
      <c r="L549">
        <v>1.8920974004205071</v>
      </c>
      <c r="M549">
        <v>7.2950144690230229E-2</v>
      </c>
      <c r="N549">
        <v>61</v>
      </c>
      <c r="O549">
        <v>19.812428467342631</v>
      </c>
      <c r="P549">
        <v>95.333333333333329</v>
      </c>
      <c r="Q549" s="2" t="s">
        <v>18</v>
      </c>
    </row>
    <row r="550" spans="1:17" x14ac:dyDescent="0.35">
      <c r="A550">
        <v>1189</v>
      </c>
      <c r="B550">
        <v>75</v>
      </c>
      <c r="C550">
        <v>13</v>
      </c>
      <c r="D550" s="1">
        <v>45492.087334872682</v>
      </c>
      <c r="E550">
        <v>36.907499603276982</v>
      </c>
      <c r="F550">
        <v>95.776906574823229</v>
      </c>
      <c r="G550">
        <v>112</v>
      </c>
      <c r="H550">
        <v>76</v>
      </c>
      <c r="I550">
        <v>69</v>
      </c>
      <c r="J550" s="2" t="s">
        <v>17</v>
      </c>
      <c r="K550">
        <v>96.395058745432777</v>
      </c>
      <c r="L550">
        <v>1.9785052837104096</v>
      </c>
      <c r="M550">
        <v>0.10256476932646234</v>
      </c>
      <c r="N550">
        <v>36</v>
      </c>
      <c r="O550">
        <v>24.625232722372822</v>
      </c>
      <c r="P550">
        <v>88</v>
      </c>
      <c r="Q550" s="2" t="s">
        <v>18</v>
      </c>
    </row>
    <row r="551" spans="1:17" x14ac:dyDescent="0.35">
      <c r="A551">
        <v>1190</v>
      </c>
      <c r="B551">
        <v>70</v>
      </c>
      <c r="C551">
        <v>18</v>
      </c>
      <c r="D551" s="1">
        <v>45492.086640428242</v>
      </c>
      <c r="E551">
        <v>36.53718924564815</v>
      </c>
      <c r="F551">
        <v>98.952134188503749</v>
      </c>
      <c r="G551">
        <v>119</v>
      </c>
      <c r="H551">
        <v>70</v>
      </c>
      <c r="I551">
        <v>35</v>
      </c>
      <c r="J551" s="2" t="s">
        <v>17</v>
      </c>
      <c r="K551">
        <v>78.160713039027399</v>
      </c>
      <c r="L551">
        <v>1.8768589612457358</v>
      </c>
      <c r="M551">
        <v>8.8794891942539381E-2</v>
      </c>
      <c r="N551">
        <v>49</v>
      </c>
      <c r="O551">
        <v>22.188361662648131</v>
      </c>
      <c r="P551">
        <v>86.333333333333329</v>
      </c>
      <c r="Q551" s="2" t="s">
        <v>18</v>
      </c>
    </row>
    <row r="552" spans="1:17" x14ac:dyDescent="0.35">
      <c r="A552">
        <v>1191</v>
      </c>
      <c r="B552">
        <v>79</v>
      </c>
      <c r="C552">
        <v>18</v>
      </c>
      <c r="D552" s="1">
        <v>45492.085945983796</v>
      </c>
      <c r="E552">
        <v>36.517681114877199</v>
      </c>
      <c r="F552">
        <v>97.497771436864937</v>
      </c>
      <c r="G552">
        <v>121</v>
      </c>
      <c r="H552">
        <v>86</v>
      </c>
      <c r="I552">
        <v>24</v>
      </c>
      <c r="J552" s="2" t="s">
        <v>19</v>
      </c>
      <c r="K552">
        <v>72.017023359181024</v>
      </c>
      <c r="L552">
        <v>1.9214415640555016</v>
      </c>
      <c r="M552">
        <v>8.7954051715360984E-2</v>
      </c>
      <c r="N552">
        <v>35</v>
      </c>
      <c r="O552">
        <v>19.50656525697184</v>
      </c>
      <c r="P552">
        <v>97.666666666666671</v>
      </c>
      <c r="Q552" s="2" t="s">
        <v>18</v>
      </c>
    </row>
    <row r="553" spans="1:17" x14ac:dyDescent="0.35">
      <c r="A553">
        <v>1192</v>
      </c>
      <c r="B553">
        <v>73</v>
      </c>
      <c r="C553">
        <v>14</v>
      </c>
      <c r="D553" s="1">
        <v>45492.085251539349</v>
      </c>
      <c r="E553">
        <v>36.465378770881415</v>
      </c>
      <c r="F553">
        <v>96.214035061898841</v>
      </c>
      <c r="G553">
        <v>111</v>
      </c>
      <c r="H553">
        <v>70</v>
      </c>
      <c r="I553">
        <v>18</v>
      </c>
      <c r="J553" s="2" t="s">
        <v>19</v>
      </c>
      <c r="K553">
        <v>85.061223582502521</v>
      </c>
      <c r="L553">
        <v>1.8284389580890108</v>
      </c>
      <c r="M553">
        <v>5.3979297824614351E-2</v>
      </c>
      <c r="N553">
        <v>41</v>
      </c>
      <c r="O553">
        <v>25.443139166127562</v>
      </c>
      <c r="P553">
        <v>83.666666666666671</v>
      </c>
      <c r="Q553" s="2" t="s">
        <v>18</v>
      </c>
    </row>
    <row r="554" spans="1:17" x14ac:dyDescent="0.35">
      <c r="A554">
        <v>1198</v>
      </c>
      <c r="B554">
        <v>84</v>
      </c>
      <c r="C554">
        <v>15</v>
      </c>
      <c r="D554" s="1">
        <v>45492.081084872683</v>
      </c>
      <c r="E554">
        <v>36.059383339739085</v>
      </c>
      <c r="F554">
        <v>99.538412946061044</v>
      </c>
      <c r="G554">
        <v>118</v>
      </c>
      <c r="H554">
        <v>83</v>
      </c>
      <c r="I554">
        <v>28</v>
      </c>
      <c r="J554" s="2" t="s">
        <v>17</v>
      </c>
      <c r="K554">
        <v>99.562983833270067</v>
      </c>
      <c r="L554">
        <v>1.9793295075658848</v>
      </c>
      <c r="M554">
        <v>7.5231478849275807E-2</v>
      </c>
      <c r="N554">
        <v>35</v>
      </c>
      <c r="O554">
        <v>25.413337575937582</v>
      </c>
      <c r="P554">
        <v>94.666666666666671</v>
      </c>
      <c r="Q554" s="2" t="s">
        <v>18</v>
      </c>
    </row>
    <row r="555" spans="1:17" x14ac:dyDescent="0.35">
      <c r="A555">
        <v>1202</v>
      </c>
      <c r="B555">
        <v>76</v>
      </c>
      <c r="C555">
        <v>18</v>
      </c>
      <c r="D555" s="1">
        <v>45492.078307094911</v>
      </c>
      <c r="E555">
        <v>36.972822697515944</v>
      </c>
      <c r="F555">
        <v>99.898666374664501</v>
      </c>
      <c r="G555">
        <v>115</v>
      </c>
      <c r="H555">
        <v>79</v>
      </c>
      <c r="I555">
        <v>69</v>
      </c>
      <c r="J555" s="2" t="s">
        <v>17</v>
      </c>
      <c r="K555">
        <v>72.145775720936982</v>
      </c>
      <c r="L555">
        <v>1.7164131482894898</v>
      </c>
      <c r="M555">
        <v>7.0649395174726709E-2</v>
      </c>
      <c r="N555">
        <v>36</v>
      </c>
      <c r="O555">
        <v>24.488785203390655</v>
      </c>
      <c r="P555">
        <v>91</v>
      </c>
      <c r="Q555" s="2" t="s">
        <v>18</v>
      </c>
    </row>
    <row r="556" spans="1:17" x14ac:dyDescent="0.35">
      <c r="A556">
        <v>1203</v>
      </c>
      <c r="B556">
        <v>86</v>
      </c>
      <c r="C556">
        <v>15</v>
      </c>
      <c r="D556" s="1">
        <v>45492.077612650464</v>
      </c>
      <c r="E556">
        <v>37.004647401363052</v>
      </c>
      <c r="F556">
        <v>95.444567863512219</v>
      </c>
      <c r="G556">
        <v>113</v>
      </c>
      <c r="H556">
        <v>84</v>
      </c>
      <c r="I556">
        <v>27</v>
      </c>
      <c r="J556" s="2" t="s">
        <v>19</v>
      </c>
      <c r="K556">
        <v>71.72114871975721</v>
      </c>
      <c r="L556">
        <v>1.6062721587380453</v>
      </c>
      <c r="M556">
        <v>0.1321046423155143</v>
      </c>
      <c r="N556">
        <v>29</v>
      </c>
      <c r="O556">
        <v>27.797707007715825</v>
      </c>
      <c r="P556">
        <v>93.666666666666671</v>
      </c>
      <c r="Q556" s="2" t="s">
        <v>18</v>
      </c>
    </row>
    <row r="557" spans="1:17" x14ac:dyDescent="0.35">
      <c r="A557">
        <v>1207</v>
      </c>
      <c r="B557">
        <v>80</v>
      </c>
      <c r="C557">
        <v>16</v>
      </c>
      <c r="D557" s="1">
        <v>45492.074834872685</v>
      </c>
      <c r="E557">
        <v>37.18598764382827</v>
      </c>
      <c r="F557">
        <v>98.642122560517862</v>
      </c>
      <c r="G557">
        <v>126</v>
      </c>
      <c r="H557">
        <v>89</v>
      </c>
      <c r="I557">
        <v>75</v>
      </c>
      <c r="J557" s="2" t="s">
        <v>19</v>
      </c>
      <c r="K557">
        <v>65.288049185617837</v>
      </c>
      <c r="L557">
        <v>1.528122810939526</v>
      </c>
      <c r="M557">
        <v>0.13511265343069473</v>
      </c>
      <c r="N557">
        <v>37</v>
      </c>
      <c r="O557">
        <v>27.958712914309039</v>
      </c>
      <c r="P557">
        <v>101.33333333333333</v>
      </c>
      <c r="Q557" s="2" t="s">
        <v>18</v>
      </c>
    </row>
    <row r="558" spans="1:17" x14ac:dyDescent="0.35">
      <c r="A558">
        <v>1208</v>
      </c>
      <c r="B558">
        <v>83</v>
      </c>
      <c r="C558">
        <v>17</v>
      </c>
      <c r="D558" s="1">
        <v>45492.074140428238</v>
      </c>
      <c r="E558">
        <v>37.237454484930815</v>
      </c>
      <c r="F558">
        <v>97.482497786342535</v>
      </c>
      <c r="G558">
        <v>135</v>
      </c>
      <c r="H558">
        <v>85</v>
      </c>
      <c r="I558">
        <v>45</v>
      </c>
      <c r="J558" s="2" t="s">
        <v>17</v>
      </c>
      <c r="K558">
        <v>77.748382164899283</v>
      </c>
      <c r="L558">
        <v>1.8760221358877092</v>
      </c>
      <c r="M558">
        <v>0.13324768189987118</v>
      </c>
      <c r="N558">
        <v>50</v>
      </c>
      <c r="O558">
        <v>22.091003465151626</v>
      </c>
      <c r="P558">
        <v>101.66666666666666</v>
      </c>
      <c r="Q558" s="2" t="s">
        <v>18</v>
      </c>
    </row>
    <row r="559" spans="1:17" x14ac:dyDescent="0.35">
      <c r="A559">
        <v>1209</v>
      </c>
      <c r="B559">
        <v>75</v>
      </c>
      <c r="C559">
        <v>18</v>
      </c>
      <c r="D559" s="1">
        <v>45492.073445983799</v>
      </c>
      <c r="E559">
        <v>36.820015993915192</v>
      </c>
      <c r="F559">
        <v>96.893290325956286</v>
      </c>
      <c r="G559">
        <v>119</v>
      </c>
      <c r="H559">
        <v>73</v>
      </c>
      <c r="I559">
        <v>18</v>
      </c>
      <c r="J559" s="2" t="s">
        <v>17</v>
      </c>
      <c r="K559">
        <v>61.100580568862348</v>
      </c>
      <c r="L559">
        <v>1.5682737536488656</v>
      </c>
      <c r="M559">
        <v>0.11070927238899046</v>
      </c>
      <c r="N559">
        <v>46</v>
      </c>
      <c r="O559">
        <v>24.842859796602074</v>
      </c>
      <c r="P559">
        <v>88.333333333333329</v>
      </c>
      <c r="Q559" s="2" t="s">
        <v>18</v>
      </c>
    </row>
    <row r="560" spans="1:17" x14ac:dyDescent="0.35">
      <c r="A560">
        <v>1210</v>
      </c>
      <c r="B560">
        <v>79</v>
      </c>
      <c r="C560">
        <v>14</v>
      </c>
      <c r="D560" s="1">
        <v>45492.072751539352</v>
      </c>
      <c r="E560">
        <v>37.193398912168661</v>
      </c>
      <c r="F560">
        <v>97.68154901256284</v>
      </c>
      <c r="G560">
        <v>114</v>
      </c>
      <c r="H560">
        <v>70</v>
      </c>
      <c r="I560">
        <v>48</v>
      </c>
      <c r="J560" s="2" t="s">
        <v>19</v>
      </c>
      <c r="K560">
        <v>91.483347516412834</v>
      </c>
      <c r="L560">
        <v>1.887985655528702</v>
      </c>
      <c r="M560">
        <v>7.8672514827918955E-2</v>
      </c>
      <c r="N560">
        <v>44</v>
      </c>
      <c r="O560">
        <v>25.665200839053185</v>
      </c>
      <c r="P560">
        <v>84.666666666666671</v>
      </c>
      <c r="Q560" s="2" t="s">
        <v>18</v>
      </c>
    </row>
    <row r="561" spans="1:17" x14ac:dyDescent="0.35">
      <c r="A561">
        <v>1214</v>
      </c>
      <c r="B561">
        <v>77</v>
      </c>
      <c r="C561">
        <v>18</v>
      </c>
      <c r="D561" s="1">
        <v>45492.069973761572</v>
      </c>
      <c r="E561">
        <v>36.016715529085197</v>
      </c>
      <c r="F561">
        <v>95.08659459830352</v>
      </c>
      <c r="G561">
        <v>122</v>
      </c>
      <c r="H561">
        <v>70</v>
      </c>
      <c r="I561">
        <v>39</v>
      </c>
      <c r="J561" s="2" t="s">
        <v>19</v>
      </c>
      <c r="K561">
        <v>68.466868436038908</v>
      </c>
      <c r="L561">
        <v>1.8900658986149559</v>
      </c>
      <c r="M561">
        <v>0.12328074446098153</v>
      </c>
      <c r="N561">
        <v>52</v>
      </c>
      <c r="O561">
        <v>19.165783213857601</v>
      </c>
      <c r="P561">
        <v>87.333333333333329</v>
      </c>
      <c r="Q561" s="2" t="s">
        <v>18</v>
      </c>
    </row>
    <row r="562" spans="1:17" x14ac:dyDescent="0.35">
      <c r="A562">
        <v>1216</v>
      </c>
      <c r="B562">
        <v>87</v>
      </c>
      <c r="C562">
        <v>19</v>
      </c>
      <c r="D562" s="1">
        <v>45492.068584872686</v>
      </c>
      <c r="E562">
        <v>36.290680966912205</v>
      </c>
      <c r="F562">
        <v>97.267009123438797</v>
      </c>
      <c r="G562">
        <v>126</v>
      </c>
      <c r="H562">
        <v>88</v>
      </c>
      <c r="I562">
        <v>42</v>
      </c>
      <c r="J562" s="2" t="s">
        <v>17</v>
      </c>
      <c r="K562">
        <v>71.331908997827085</v>
      </c>
      <c r="L562">
        <v>1.9346591110764437</v>
      </c>
      <c r="M562">
        <v>7.5502192462206547E-2</v>
      </c>
      <c r="N562">
        <v>38</v>
      </c>
      <c r="O562">
        <v>19.057895485393221</v>
      </c>
      <c r="P562">
        <v>100.66666666666667</v>
      </c>
      <c r="Q562" s="2" t="s">
        <v>18</v>
      </c>
    </row>
    <row r="563" spans="1:17" x14ac:dyDescent="0.35">
      <c r="A563">
        <v>1217</v>
      </c>
      <c r="B563">
        <v>73</v>
      </c>
      <c r="C563">
        <v>16</v>
      </c>
      <c r="D563" s="1">
        <v>45492.067890428239</v>
      </c>
      <c r="E563">
        <v>36.888718661389589</v>
      </c>
      <c r="F563">
        <v>98.050750071815727</v>
      </c>
      <c r="G563">
        <v>127</v>
      </c>
      <c r="H563">
        <v>86</v>
      </c>
      <c r="I563">
        <v>37</v>
      </c>
      <c r="J563" s="2" t="s">
        <v>19</v>
      </c>
      <c r="K563">
        <v>97.405022250126791</v>
      </c>
      <c r="L563">
        <v>1.9917806235723527</v>
      </c>
      <c r="M563">
        <v>6.7788276672738221E-2</v>
      </c>
      <c r="N563">
        <v>41</v>
      </c>
      <c r="O563">
        <v>24.552648338654912</v>
      </c>
      <c r="P563">
        <v>99.666666666666671</v>
      </c>
      <c r="Q563" s="2" t="s">
        <v>18</v>
      </c>
    </row>
    <row r="564" spans="1:17" x14ac:dyDescent="0.35">
      <c r="A564">
        <v>1219</v>
      </c>
      <c r="B564">
        <v>90</v>
      </c>
      <c r="C564">
        <v>16</v>
      </c>
      <c r="D564" s="1">
        <v>45492.066501539353</v>
      </c>
      <c r="E564">
        <v>36.405211684812265</v>
      </c>
      <c r="F564">
        <v>97.978252009092472</v>
      </c>
      <c r="G564">
        <v>121</v>
      </c>
      <c r="H564">
        <v>87</v>
      </c>
      <c r="I564">
        <v>53</v>
      </c>
      <c r="J564" s="2" t="s">
        <v>19</v>
      </c>
      <c r="K564">
        <v>51.908274350917594</v>
      </c>
      <c r="L564">
        <v>1.5347707877891759</v>
      </c>
      <c r="M564">
        <v>0.12113504450228152</v>
      </c>
      <c r="N564">
        <v>34</v>
      </c>
      <c r="O564">
        <v>22.036851369239198</v>
      </c>
      <c r="P564">
        <v>98.333333333333329</v>
      </c>
      <c r="Q564" s="2" t="s">
        <v>18</v>
      </c>
    </row>
    <row r="565" spans="1:17" x14ac:dyDescent="0.35">
      <c r="A565">
        <v>1220</v>
      </c>
      <c r="B565">
        <v>65</v>
      </c>
      <c r="C565">
        <v>12</v>
      </c>
      <c r="D565" s="1">
        <v>45492.065807094907</v>
      </c>
      <c r="E565">
        <v>36.618565475923909</v>
      </c>
      <c r="F565">
        <v>99.485077330279481</v>
      </c>
      <c r="G565">
        <v>121</v>
      </c>
      <c r="H565">
        <v>74</v>
      </c>
      <c r="I565">
        <v>34</v>
      </c>
      <c r="J565" s="2" t="s">
        <v>17</v>
      </c>
      <c r="K565">
        <v>63.747287494299727</v>
      </c>
      <c r="L565">
        <v>1.7608796478173738</v>
      </c>
      <c r="M565">
        <v>0.13314503021559565</v>
      </c>
      <c r="N565">
        <v>47</v>
      </c>
      <c r="O565">
        <v>20.559017774838402</v>
      </c>
      <c r="P565">
        <v>89.666666666666671</v>
      </c>
      <c r="Q565" s="2" t="s">
        <v>18</v>
      </c>
    </row>
    <row r="566" spans="1:17" x14ac:dyDescent="0.35">
      <c r="A566">
        <v>1233</v>
      </c>
      <c r="B566">
        <v>65</v>
      </c>
      <c r="C566">
        <v>19</v>
      </c>
      <c r="D566" s="1">
        <v>45492.056779317129</v>
      </c>
      <c r="E566">
        <v>37.463816285829182</v>
      </c>
      <c r="F566">
        <v>99.130487887821658</v>
      </c>
      <c r="G566">
        <v>136</v>
      </c>
      <c r="H566">
        <v>73</v>
      </c>
      <c r="I566">
        <v>29</v>
      </c>
      <c r="J566" s="2" t="s">
        <v>17</v>
      </c>
      <c r="K566">
        <v>58.618222601791928</v>
      </c>
      <c r="L566">
        <v>1.6492228321130429</v>
      </c>
      <c r="M566">
        <v>7.2661516467065007E-2</v>
      </c>
      <c r="N566">
        <v>63</v>
      </c>
      <c r="O566">
        <v>21.551324619460271</v>
      </c>
      <c r="P566">
        <v>94</v>
      </c>
      <c r="Q566" s="2" t="s">
        <v>18</v>
      </c>
    </row>
    <row r="567" spans="1:17" x14ac:dyDescent="0.35">
      <c r="A567">
        <v>1236</v>
      </c>
      <c r="B567">
        <v>67</v>
      </c>
      <c r="C567">
        <v>18</v>
      </c>
      <c r="D567" s="1">
        <v>45492.054695983796</v>
      </c>
      <c r="E567">
        <v>37.337756803169384</v>
      </c>
      <c r="F567">
        <v>98.472626416322598</v>
      </c>
      <c r="G567">
        <v>121</v>
      </c>
      <c r="H567">
        <v>86</v>
      </c>
      <c r="I567">
        <v>34</v>
      </c>
      <c r="J567" s="2" t="s">
        <v>19</v>
      </c>
      <c r="K567">
        <v>90.120366405605324</v>
      </c>
      <c r="L567">
        <v>1.9115052052052479</v>
      </c>
      <c r="M567">
        <v>0.13185772792771072</v>
      </c>
      <c r="N567">
        <v>35</v>
      </c>
      <c r="O567">
        <v>24.664480859543708</v>
      </c>
      <c r="P567">
        <v>97.666666666666671</v>
      </c>
      <c r="Q567" s="2" t="s">
        <v>18</v>
      </c>
    </row>
    <row r="568" spans="1:17" x14ac:dyDescent="0.35">
      <c r="A568">
        <v>1238</v>
      </c>
      <c r="B568">
        <v>61</v>
      </c>
      <c r="C568">
        <v>12</v>
      </c>
      <c r="D568" s="1">
        <v>45492.05330709491</v>
      </c>
      <c r="E568">
        <v>36.250845167553067</v>
      </c>
      <c r="F568">
        <v>97.958300468772578</v>
      </c>
      <c r="G568">
        <v>130</v>
      </c>
      <c r="H568">
        <v>79</v>
      </c>
      <c r="I568">
        <v>74</v>
      </c>
      <c r="J568" s="2" t="s">
        <v>19</v>
      </c>
      <c r="K568">
        <v>61.702233798151504</v>
      </c>
      <c r="L568">
        <v>1.6968664232831283</v>
      </c>
      <c r="M568">
        <v>7.5409097365954289E-2</v>
      </c>
      <c r="N568">
        <v>51</v>
      </c>
      <c r="O568">
        <v>21.429181079711004</v>
      </c>
      <c r="P568">
        <v>96</v>
      </c>
      <c r="Q568" s="2" t="s">
        <v>18</v>
      </c>
    </row>
    <row r="569" spans="1:17" x14ac:dyDescent="0.35">
      <c r="A569">
        <v>1240</v>
      </c>
      <c r="B569">
        <v>85</v>
      </c>
      <c r="C569">
        <v>19</v>
      </c>
      <c r="D569" s="1">
        <v>45492.051918206016</v>
      </c>
      <c r="E569">
        <v>37.212010623959706</v>
      </c>
      <c r="F569">
        <v>95.322426954250872</v>
      </c>
      <c r="G569">
        <v>119</v>
      </c>
      <c r="H569">
        <v>70</v>
      </c>
      <c r="I569">
        <v>25</v>
      </c>
      <c r="J569" s="2" t="s">
        <v>17</v>
      </c>
      <c r="K569">
        <v>70.550166382456027</v>
      </c>
      <c r="L569">
        <v>1.8122460280716903</v>
      </c>
      <c r="M569">
        <v>7.7185059777741732E-2</v>
      </c>
      <c r="N569">
        <v>49</v>
      </c>
      <c r="O569">
        <v>21.481456738079313</v>
      </c>
      <c r="P569">
        <v>86.333333333333329</v>
      </c>
      <c r="Q569" s="2" t="s">
        <v>18</v>
      </c>
    </row>
    <row r="570" spans="1:17" x14ac:dyDescent="0.35">
      <c r="A570">
        <v>1242</v>
      </c>
      <c r="B570">
        <v>73</v>
      </c>
      <c r="C570">
        <v>18</v>
      </c>
      <c r="D570" s="1">
        <v>45492.05052931713</v>
      </c>
      <c r="E570">
        <v>36.881238462847335</v>
      </c>
      <c r="F570">
        <v>96.230792935209422</v>
      </c>
      <c r="G570">
        <v>116</v>
      </c>
      <c r="H570">
        <v>88</v>
      </c>
      <c r="I570">
        <v>55</v>
      </c>
      <c r="J570" s="2" t="s">
        <v>19</v>
      </c>
      <c r="K570">
        <v>65.885806503260341</v>
      </c>
      <c r="L570">
        <v>1.5842567996032086</v>
      </c>
      <c r="M570">
        <v>0.1000462946579621</v>
      </c>
      <c r="N570">
        <v>28</v>
      </c>
      <c r="O570">
        <v>26.250689006779151</v>
      </c>
      <c r="P570">
        <v>97.333333333333329</v>
      </c>
      <c r="Q570" s="2" t="s">
        <v>18</v>
      </c>
    </row>
    <row r="571" spans="1:17" x14ac:dyDescent="0.35">
      <c r="A571">
        <v>1245</v>
      </c>
      <c r="B571">
        <v>79</v>
      </c>
      <c r="C571">
        <v>12</v>
      </c>
      <c r="D571" s="1">
        <v>45492.048445983797</v>
      </c>
      <c r="E571">
        <v>37.329727471807125</v>
      </c>
      <c r="F571">
        <v>97.905437806093261</v>
      </c>
      <c r="G571">
        <v>112</v>
      </c>
      <c r="H571">
        <v>77</v>
      </c>
      <c r="I571">
        <v>62</v>
      </c>
      <c r="J571" s="2" t="s">
        <v>19</v>
      </c>
      <c r="K571">
        <v>57.951655123949955</v>
      </c>
      <c r="L571">
        <v>1.6861546300114456</v>
      </c>
      <c r="M571">
        <v>0.10306551238345074</v>
      </c>
      <c r="N571">
        <v>35</v>
      </c>
      <c r="O571">
        <v>20.383138024429762</v>
      </c>
      <c r="P571">
        <v>88.666666666666671</v>
      </c>
      <c r="Q571" s="2" t="s">
        <v>18</v>
      </c>
    </row>
    <row r="572" spans="1:17" x14ac:dyDescent="0.35">
      <c r="A572">
        <v>1248</v>
      </c>
      <c r="B572">
        <v>76</v>
      </c>
      <c r="C572">
        <v>16</v>
      </c>
      <c r="D572" s="1">
        <v>45492.046362650464</v>
      </c>
      <c r="E572">
        <v>37.254205336485271</v>
      </c>
      <c r="F572">
        <v>95.989140251503073</v>
      </c>
      <c r="G572">
        <v>136</v>
      </c>
      <c r="H572">
        <v>80</v>
      </c>
      <c r="I572">
        <v>44</v>
      </c>
      <c r="J572" s="2" t="s">
        <v>17</v>
      </c>
      <c r="K572">
        <v>92.778330846480372</v>
      </c>
      <c r="L572">
        <v>1.8137170635753352</v>
      </c>
      <c r="M572">
        <v>8.5061370439007536E-2</v>
      </c>
      <c r="N572">
        <v>56</v>
      </c>
      <c r="O572">
        <v>28.203790313926923</v>
      </c>
      <c r="P572">
        <v>98.666666666666657</v>
      </c>
      <c r="Q572" s="2" t="s">
        <v>18</v>
      </c>
    </row>
    <row r="573" spans="1:17" x14ac:dyDescent="0.35">
      <c r="A573">
        <v>1250</v>
      </c>
      <c r="B573">
        <v>68</v>
      </c>
      <c r="C573">
        <v>15</v>
      </c>
      <c r="D573" s="1">
        <v>45492.044973761571</v>
      </c>
      <c r="E573">
        <v>36.843391119723627</v>
      </c>
      <c r="F573">
        <v>98.81716407918195</v>
      </c>
      <c r="G573">
        <v>132</v>
      </c>
      <c r="H573">
        <v>84</v>
      </c>
      <c r="I573">
        <v>51</v>
      </c>
      <c r="J573" s="2" t="s">
        <v>19</v>
      </c>
      <c r="K573">
        <v>60.831912088608945</v>
      </c>
      <c r="L573">
        <v>1.7940396106639185</v>
      </c>
      <c r="M573">
        <v>9.5330934949231283E-2</v>
      </c>
      <c r="N573">
        <v>48</v>
      </c>
      <c r="O573">
        <v>18.900244062144807</v>
      </c>
      <c r="P573">
        <v>100</v>
      </c>
      <c r="Q573" s="2" t="s">
        <v>18</v>
      </c>
    </row>
    <row r="574" spans="1:17" x14ac:dyDescent="0.35">
      <c r="A574">
        <v>1252</v>
      </c>
      <c r="B574">
        <v>60</v>
      </c>
      <c r="C574">
        <v>15</v>
      </c>
      <c r="D574" s="1">
        <v>45492.043584872685</v>
      </c>
      <c r="E574">
        <v>37.057386933379213</v>
      </c>
      <c r="F574">
        <v>95.95167053685131</v>
      </c>
      <c r="G574">
        <v>130</v>
      </c>
      <c r="H574">
        <v>71</v>
      </c>
      <c r="I574">
        <v>26</v>
      </c>
      <c r="J574" s="2" t="s">
        <v>17</v>
      </c>
      <c r="K574">
        <v>81.635913781204039</v>
      </c>
      <c r="L574">
        <v>1.7673725807139746</v>
      </c>
      <c r="M574">
        <v>8.5263442392045627E-2</v>
      </c>
      <c r="N574">
        <v>59</v>
      </c>
      <c r="O574">
        <v>26.135152124629847</v>
      </c>
      <c r="P574">
        <v>90.666666666666657</v>
      </c>
      <c r="Q574" s="2" t="s">
        <v>18</v>
      </c>
    </row>
    <row r="575" spans="1:17" x14ac:dyDescent="0.35">
      <c r="A575">
        <v>1253</v>
      </c>
      <c r="B575">
        <v>80</v>
      </c>
      <c r="C575">
        <v>17</v>
      </c>
      <c r="D575" s="1">
        <v>45492.042890428238</v>
      </c>
      <c r="E575">
        <v>37.097801171147736</v>
      </c>
      <c r="F575">
        <v>98.374806417930358</v>
      </c>
      <c r="G575">
        <v>138</v>
      </c>
      <c r="H575">
        <v>86</v>
      </c>
      <c r="I575">
        <v>57</v>
      </c>
      <c r="J575" s="2" t="s">
        <v>19</v>
      </c>
      <c r="K575">
        <v>80.090866300909482</v>
      </c>
      <c r="L575">
        <v>1.7280582739367931</v>
      </c>
      <c r="M575">
        <v>0.1144401966397597</v>
      </c>
      <c r="N575">
        <v>52</v>
      </c>
      <c r="O575">
        <v>26.820460093098763</v>
      </c>
      <c r="P575">
        <v>103.33333333333333</v>
      </c>
      <c r="Q575" s="2" t="s">
        <v>18</v>
      </c>
    </row>
    <row r="576" spans="1:17" x14ac:dyDescent="0.35">
      <c r="A576">
        <v>1256</v>
      </c>
      <c r="B576">
        <v>65</v>
      </c>
      <c r="C576">
        <v>18</v>
      </c>
      <c r="D576" s="1">
        <v>45492.040807094905</v>
      </c>
      <c r="E576">
        <v>37.486770704615772</v>
      </c>
      <c r="F576">
        <v>95.752756480282017</v>
      </c>
      <c r="G576">
        <v>135</v>
      </c>
      <c r="H576">
        <v>74</v>
      </c>
      <c r="I576">
        <v>87</v>
      </c>
      <c r="J576" s="2" t="s">
        <v>17</v>
      </c>
      <c r="K576">
        <v>95.504538435777249</v>
      </c>
      <c r="L576">
        <v>1.9346270783428408</v>
      </c>
      <c r="M576">
        <v>0.14800041444389728</v>
      </c>
      <c r="N576">
        <v>61</v>
      </c>
      <c r="O576">
        <v>25.516992484297987</v>
      </c>
      <c r="P576">
        <v>94.333333333333329</v>
      </c>
      <c r="Q576" s="2" t="s">
        <v>18</v>
      </c>
    </row>
    <row r="577" spans="1:17" x14ac:dyDescent="0.35">
      <c r="A577">
        <v>1258</v>
      </c>
      <c r="B577">
        <v>84</v>
      </c>
      <c r="C577">
        <v>15</v>
      </c>
      <c r="D577" s="1">
        <v>45492.039418206019</v>
      </c>
      <c r="E577">
        <v>37.415468918360801</v>
      </c>
      <c r="F577">
        <v>99.910753316212677</v>
      </c>
      <c r="G577">
        <v>124</v>
      </c>
      <c r="H577">
        <v>70</v>
      </c>
      <c r="I577">
        <v>37</v>
      </c>
      <c r="J577" s="2" t="s">
        <v>19</v>
      </c>
      <c r="K577">
        <v>79.462513465787978</v>
      </c>
      <c r="L577">
        <v>1.8778899628104426</v>
      </c>
      <c r="M577">
        <v>0.12716970693453472</v>
      </c>
      <c r="N577">
        <v>54</v>
      </c>
      <c r="O577">
        <v>22.533155652145762</v>
      </c>
      <c r="P577">
        <v>88</v>
      </c>
      <c r="Q577" s="2" t="s">
        <v>18</v>
      </c>
    </row>
    <row r="578" spans="1:17" x14ac:dyDescent="0.35">
      <c r="A578">
        <v>1259</v>
      </c>
      <c r="B578">
        <v>62</v>
      </c>
      <c r="C578">
        <v>15</v>
      </c>
      <c r="D578" s="1">
        <v>45492.038723761572</v>
      </c>
      <c r="E578">
        <v>37.377292494933961</v>
      </c>
      <c r="F578">
        <v>96.732960160771583</v>
      </c>
      <c r="G578">
        <v>127</v>
      </c>
      <c r="H578">
        <v>86</v>
      </c>
      <c r="I578">
        <v>88</v>
      </c>
      <c r="J578" s="2" t="s">
        <v>19</v>
      </c>
      <c r="K578">
        <v>81.965344415710788</v>
      </c>
      <c r="L578">
        <v>1.7568343292469475</v>
      </c>
      <c r="M578">
        <v>6.3249829391271981E-2</v>
      </c>
      <c r="N578">
        <v>41</v>
      </c>
      <c r="O578">
        <v>26.556366266813548</v>
      </c>
      <c r="P578">
        <v>99.666666666666671</v>
      </c>
      <c r="Q578" s="2" t="s">
        <v>18</v>
      </c>
    </row>
    <row r="579" spans="1:17" x14ac:dyDescent="0.35">
      <c r="A579">
        <v>1260</v>
      </c>
      <c r="B579">
        <v>67</v>
      </c>
      <c r="C579">
        <v>19</v>
      </c>
      <c r="D579" s="1">
        <v>45492.038029317133</v>
      </c>
      <c r="E579">
        <v>36.880823086425103</v>
      </c>
      <c r="F579">
        <v>99.596602961067418</v>
      </c>
      <c r="G579">
        <v>112</v>
      </c>
      <c r="H579">
        <v>73</v>
      </c>
      <c r="I579">
        <v>55</v>
      </c>
      <c r="J579" s="2" t="s">
        <v>17</v>
      </c>
      <c r="K579">
        <v>73.609728247548333</v>
      </c>
      <c r="L579">
        <v>1.6318394491485237</v>
      </c>
      <c r="M579">
        <v>0.13618781075462283</v>
      </c>
      <c r="N579">
        <v>39</v>
      </c>
      <c r="O579">
        <v>27.642693523925885</v>
      </c>
      <c r="P579">
        <v>86</v>
      </c>
      <c r="Q579" s="2" t="s">
        <v>18</v>
      </c>
    </row>
    <row r="580" spans="1:17" x14ac:dyDescent="0.35">
      <c r="A580">
        <v>1261</v>
      </c>
      <c r="B580">
        <v>71</v>
      </c>
      <c r="C580">
        <v>12</v>
      </c>
      <c r="D580" s="1">
        <v>45492.037334872686</v>
      </c>
      <c r="E580">
        <v>36.942713801950099</v>
      </c>
      <c r="F580">
        <v>97.269006181760176</v>
      </c>
      <c r="G580">
        <v>112</v>
      </c>
      <c r="H580">
        <v>83</v>
      </c>
      <c r="I580">
        <v>57</v>
      </c>
      <c r="J580" s="2" t="s">
        <v>19</v>
      </c>
      <c r="K580">
        <v>66.529029353732824</v>
      </c>
      <c r="L580">
        <v>1.6433021190872212</v>
      </c>
      <c r="M580">
        <v>0.11491299298052846</v>
      </c>
      <c r="N580">
        <v>29</v>
      </c>
      <c r="O580">
        <v>24.636349507207708</v>
      </c>
      <c r="P580">
        <v>92.666666666666671</v>
      </c>
      <c r="Q580" s="2" t="s">
        <v>18</v>
      </c>
    </row>
    <row r="581" spans="1:17" x14ac:dyDescent="0.35">
      <c r="A581">
        <v>1268</v>
      </c>
      <c r="B581">
        <v>81</v>
      </c>
      <c r="C581">
        <v>12</v>
      </c>
      <c r="D581" s="1">
        <v>45492.03247377315</v>
      </c>
      <c r="E581">
        <v>36.239746625599459</v>
      </c>
      <c r="F581">
        <v>99.025651821013909</v>
      </c>
      <c r="G581">
        <v>128</v>
      </c>
      <c r="H581">
        <v>84</v>
      </c>
      <c r="I581">
        <v>84</v>
      </c>
      <c r="J581" s="2" t="s">
        <v>17</v>
      </c>
      <c r="K581">
        <v>75.802401240286571</v>
      </c>
      <c r="L581">
        <v>1.7616995817718764</v>
      </c>
      <c r="M581">
        <v>8.9048373128682218E-2</v>
      </c>
      <c r="N581">
        <v>44</v>
      </c>
      <c r="O581">
        <v>24.424138881230512</v>
      </c>
      <c r="P581">
        <v>98.666666666666671</v>
      </c>
      <c r="Q581" s="2" t="s">
        <v>18</v>
      </c>
    </row>
    <row r="582" spans="1:17" x14ac:dyDescent="0.35">
      <c r="A582">
        <v>1269</v>
      </c>
      <c r="B582">
        <v>65</v>
      </c>
      <c r="C582">
        <v>12</v>
      </c>
      <c r="D582" s="1">
        <v>45492.031779328703</v>
      </c>
      <c r="E582">
        <v>36.870182500985557</v>
      </c>
      <c r="F582">
        <v>97.866861722019905</v>
      </c>
      <c r="G582">
        <v>113</v>
      </c>
      <c r="H582">
        <v>85</v>
      </c>
      <c r="I582">
        <v>21</v>
      </c>
      <c r="J582" s="2" t="s">
        <v>19</v>
      </c>
      <c r="K582">
        <v>68.997568814705616</v>
      </c>
      <c r="L582">
        <v>1.721365290920903</v>
      </c>
      <c r="M582">
        <v>6.3642274266646218E-2</v>
      </c>
      <c r="N582">
        <v>28</v>
      </c>
      <c r="O582">
        <v>23.285614580364843</v>
      </c>
      <c r="P582">
        <v>94.333333333333329</v>
      </c>
      <c r="Q582" s="2" t="s">
        <v>18</v>
      </c>
    </row>
    <row r="583" spans="1:17" x14ac:dyDescent="0.35">
      <c r="A583">
        <v>1271</v>
      </c>
      <c r="B583">
        <v>62</v>
      </c>
      <c r="C583">
        <v>13</v>
      </c>
      <c r="D583" s="1">
        <v>45492.030390439817</v>
      </c>
      <c r="E583">
        <v>36.383829274718671</v>
      </c>
      <c r="F583">
        <v>97.906779883652888</v>
      </c>
      <c r="G583">
        <v>118</v>
      </c>
      <c r="H583">
        <v>74</v>
      </c>
      <c r="I583">
        <v>29</v>
      </c>
      <c r="J583" s="2" t="s">
        <v>17</v>
      </c>
      <c r="K583">
        <v>91.805308397120342</v>
      </c>
      <c r="L583">
        <v>1.8041909079832175</v>
      </c>
      <c r="M583">
        <v>0.13494443454767513</v>
      </c>
      <c r="N583">
        <v>44</v>
      </c>
      <c r="O583">
        <v>28.203487482779888</v>
      </c>
      <c r="P583">
        <v>88.666666666666671</v>
      </c>
      <c r="Q583" s="2" t="s">
        <v>18</v>
      </c>
    </row>
    <row r="584" spans="1:17" x14ac:dyDescent="0.35">
      <c r="A584">
        <v>1272</v>
      </c>
      <c r="B584">
        <v>87</v>
      </c>
      <c r="C584">
        <v>19</v>
      </c>
      <c r="D584" s="1">
        <v>45492.02969599537</v>
      </c>
      <c r="E584">
        <v>36.515508537073273</v>
      </c>
      <c r="F584">
        <v>99.667956811902741</v>
      </c>
      <c r="G584">
        <v>131</v>
      </c>
      <c r="H584">
        <v>87</v>
      </c>
      <c r="I584">
        <v>41</v>
      </c>
      <c r="J584" s="2" t="s">
        <v>17</v>
      </c>
      <c r="K584">
        <v>73.799503746485044</v>
      </c>
      <c r="L584">
        <v>1.8426657157112669</v>
      </c>
      <c r="M584">
        <v>0.12495376152130748</v>
      </c>
      <c r="N584">
        <v>44</v>
      </c>
      <c r="O584">
        <v>21.735034328237049</v>
      </c>
      <c r="P584">
        <v>101.66666666666667</v>
      </c>
      <c r="Q584" s="2" t="s">
        <v>18</v>
      </c>
    </row>
    <row r="585" spans="1:17" x14ac:dyDescent="0.35">
      <c r="A585">
        <v>1273</v>
      </c>
      <c r="B585">
        <v>79</v>
      </c>
      <c r="C585">
        <v>13</v>
      </c>
      <c r="D585" s="1">
        <v>45492.029001550924</v>
      </c>
      <c r="E585">
        <v>36.129190831407676</v>
      </c>
      <c r="F585">
        <v>96.030245850650488</v>
      </c>
      <c r="G585">
        <v>128</v>
      </c>
      <c r="H585">
        <v>77</v>
      </c>
      <c r="I585">
        <v>26</v>
      </c>
      <c r="J585" s="2" t="s">
        <v>19</v>
      </c>
      <c r="K585">
        <v>66.453531551554534</v>
      </c>
      <c r="L585">
        <v>1.6105209823280053</v>
      </c>
      <c r="M585">
        <v>0.14570206786213655</v>
      </c>
      <c r="N585">
        <v>51</v>
      </c>
      <c r="O585">
        <v>25.620363728601294</v>
      </c>
      <c r="P585">
        <v>94</v>
      </c>
      <c r="Q585" s="2" t="s">
        <v>18</v>
      </c>
    </row>
    <row r="586" spans="1:17" x14ac:dyDescent="0.35">
      <c r="A586">
        <v>1275</v>
      </c>
      <c r="B586">
        <v>67</v>
      </c>
      <c r="C586">
        <v>15</v>
      </c>
      <c r="D586" s="1">
        <v>45492.027612662037</v>
      </c>
      <c r="E586">
        <v>37.426540859952098</v>
      </c>
      <c r="F586">
        <v>97.22327254674228</v>
      </c>
      <c r="G586">
        <v>111</v>
      </c>
      <c r="H586">
        <v>71</v>
      </c>
      <c r="I586">
        <v>31</v>
      </c>
      <c r="J586" s="2" t="s">
        <v>17</v>
      </c>
      <c r="K586">
        <v>52.416486950366433</v>
      </c>
      <c r="L586">
        <v>1.5093391386296673</v>
      </c>
      <c r="M586">
        <v>0.1037402504770266</v>
      </c>
      <c r="N586">
        <v>40</v>
      </c>
      <c r="O586">
        <v>23.008814492481797</v>
      </c>
      <c r="P586">
        <v>84.333333333333329</v>
      </c>
      <c r="Q586" s="2" t="s">
        <v>18</v>
      </c>
    </row>
    <row r="587" spans="1:17" x14ac:dyDescent="0.35">
      <c r="A587">
        <v>1276</v>
      </c>
      <c r="B587">
        <v>89</v>
      </c>
      <c r="C587">
        <v>14</v>
      </c>
      <c r="D587" s="1">
        <v>45492.026918217591</v>
      </c>
      <c r="E587">
        <v>36.161661429851478</v>
      </c>
      <c r="F587">
        <v>99.156233999880399</v>
      </c>
      <c r="G587">
        <v>121</v>
      </c>
      <c r="H587">
        <v>85</v>
      </c>
      <c r="I587">
        <v>64</v>
      </c>
      <c r="J587" s="2" t="s">
        <v>17</v>
      </c>
      <c r="K587">
        <v>93.433522253759364</v>
      </c>
      <c r="L587">
        <v>1.8606446629556379</v>
      </c>
      <c r="M587">
        <v>9.2377478283877323E-2</v>
      </c>
      <c r="N587">
        <v>36</v>
      </c>
      <c r="O587">
        <v>26.988319199525353</v>
      </c>
      <c r="P587">
        <v>97</v>
      </c>
      <c r="Q587" s="2" t="s">
        <v>18</v>
      </c>
    </row>
    <row r="588" spans="1:17" x14ac:dyDescent="0.35">
      <c r="A588">
        <v>1279</v>
      </c>
      <c r="B588">
        <v>76</v>
      </c>
      <c r="C588">
        <v>12</v>
      </c>
      <c r="D588" s="1">
        <v>45492.024834884258</v>
      </c>
      <c r="E588">
        <v>36.988311875888996</v>
      </c>
      <c r="F588">
        <v>99.136052506923917</v>
      </c>
      <c r="G588">
        <v>111</v>
      </c>
      <c r="H588">
        <v>86</v>
      </c>
      <c r="I588">
        <v>88</v>
      </c>
      <c r="J588" s="2" t="s">
        <v>17</v>
      </c>
      <c r="K588">
        <v>79.654142658938085</v>
      </c>
      <c r="L588">
        <v>1.6653678977441921</v>
      </c>
      <c r="M588">
        <v>0.13804372159962358</v>
      </c>
      <c r="N588">
        <v>25</v>
      </c>
      <c r="O588">
        <v>28.720235055388354</v>
      </c>
      <c r="P588">
        <v>94.333333333333329</v>
      </c>
      <c r="Q588" s="2" t="s">
        <v>18</v>
      </c>
    </row>
    <row r="589" spans="1:17" x14ac:dyDescent="0.35">
      <c r="A589">
        <v>1289</v>
      </c>
      <c r="B589">
        <v>65</v>
      </c>
      <c r="C589">
        <v>14</v>
      </c>
      <c r="D589" s="1">
        <v>45492.017890439813</v>
      </c>
      <c r="E589">
        <v>36.579499344512342</v>
      </c>
      <c r="F589">
        <v>98.498483949755439</v>
      </c>
      <c r="G589">
        <v>119</v>
      </c>
      <c r="H589">
        <v>72</v>
      </c>
      <c r="I589">
        <v>84</v>
      </c>
      <c r="J589" s="2" t="s">
        <v>17</v>
      </c>
      <c r="K589">
        <v>67.381200651275563</v>
      </c>
      <c r="L589">
        <v>1.6890416664205365</v>
      </c>
      <c r="M589">
        <v>8.3421386038943557E-2</v>
      </c>
      <c r="N589">
        <v>47</v>
      </c>
      <c r="O589">
        <v>23.618810350662276</v>
      </c>
      <c r="P589">
        <v>87.666666666666671</v>
      </c>
      <c r="Q589" s="2" t="s">
        <v>18</v>
      </c>
    </row>
    <row r="590" spans="1:17" x14ac:dyDescent="0.35">
      <c r="A590">
        <v>1291</v>
      </c>
      <c r="B590">
        <v>76</v>
      </c>
      <c r="C590">
        <v>19</v>
      </c>
      <c r="D590" s="1">
        <v>45492.016501550926</v>
      </c>
      <c r="E590">
        <v>36.096013080679846</v>
      </c>
      <c r="F590">
        <v>96.587666928635798</v>
      </c>
      <c r="G590">
        <v>114</v>
      </c>
      <c r="H590">
        <v>72</v>
      </c>
      <c r="I590">
        <v>29</v>
      </c>
      <c r="J590" s="2" t="s">
        <v>17</v>
      </c>
      <c r="K590">
        <v>87.227473781687507</v>
      </c>
      <c r="L590">
        <v>1.7143541343651918</v>
      </c>
      <c r="M590">
        <v>7.1251610205345012E-2</v>
      </c>
      <c r="N590">
        <v>42</v>
      </c>
      <c r="O590">
        <v>29.679201796754612</v>
      </c>
      <c r="P590">
        <v>86</v>
      </c>
      <c r="Q590" s="2" t="s">
        <v>18</v>
      </c>
    </row>
    <row r="591" spans="1:17" x14ac:dyDescent="0.35">
      <c r="A591">
        <v>1295</v>
      </c>
      <c r="B591">
        <v>74</v>
      </c>
      <c r="C591">
        <v>16</v>
      </c>
      <c r="D591" s="1">
        <v>45492.013723773147</v>
      </c>
      <c r="E591">
        <v>36.757056208668359</v>
      </c>
      <c r="F591">
        <v>95.322508321295587</v>
      </c>
      <c r="G591">
        <v>134</v>
      </c>
      <c r="H591">
        <v>71</v>
      </c>
      <c r="I591">
        <v>57</v>
      </c>
      <c r="J591" s="2" t="s">
        <v>19</v>
      </c>
      <c r="K591">
        <v>58.651260773282758</v>
      </c>
      <c r="L591">
        <v>1.5400371464800156</v>
      </c>
      <c r="M591">
        <v>8.1437245695486854E-2</v>
      </c>
      <c r="N591">
        <v>63</v>
      </c>
      <c r="O591">
        <v>24.729478584443775</v>
      </c>
      <c r="P591">
        <v>92</v>
      </c>
      <c r="Q591" s="2" t="s">
        <v>18</v>
      </c>
    </row>
    <row r="592" spans="1:17" x14ac:dyDescent="0.35">
      <c r="A592">
        <v>1297</v>
      </c>
      <c r="B592">
        <v>89</v>
      </c>
      <c r="C592">
        <v>16</v>
      </c>
      <c r="D592" s="1">
        <v>45492.012334884261</v>
      </c>
      <c r="E592">
        <v>36.769710182485149</v>
      </c>
      <c r="F592">
        <v>98.38677418284135</v>
      </c>
      <c r="G592">
        <v>138</v>
      </c>
      <c r="H592">
        <v>78</v>
      </c>
      <c r="I592">
        <v>20</v>
      </c>
      <c r="J592" s="2" t="s">
        <v>19</v>
      </c>
      <c r="K592">
        <v>84.359103543418911</v>
      </c>
      <c r="L592">
        <v>1.8201687533864905</v>
      </c>
      <c r="M592">
        <v>8.8296704273538779E-2</v>
      </c>
      <c r="N592">
        <v>60</v>
      </c>
      <c r="O592">
        <v>25.462945867019844</v>
      </c>
      <c r="P592">
        <v>98</v>
      </c>
      <c r="Q592" s="2" t="s">
        <v>18</v>
      </c>
    </row>
    <row r="593" spans="1:17" x14ac:dyDescent="0.35">
      <c r="A593">
        <v>1298</v>
      </c>
      <c r="B593">
        <v>66</v>
      </c>
      <c r="C593">
        <v>13</v>
      </c>
      <c r="D593" s="1">
        <v>45492.011640439814</v>
      </c>
      <c r="E593">
        <v>36.341326351439847</v>
      </c>
      <c r="F593">
        <v>98.651725948387323</v>
      </c>
      <c r="G593">
        <v>121</v>
      </c>
      <c r="H593">
        <v>86</v>
      </c>
      <c r="I593">
        <v>54</v>
      </c>
      <c r="J593" s="2" t="s">
        <v>19</v>
      </c>
      <c r="K593">
        <v>68.792537870818407</v>
      </c>
      <c r="L593">
        <v>1.6881116072455771</v>
      </c>
      <c r="M593">
        <v>9.6934880836730353E-2</v>
      </c>
      <c r="N593">
        <v>35</v>
      </c>
      <c r="O593">
        <v>24.140097481343524</v>
      </c>
      <c r="P593">
        <v>97.666666666666671</v>
      </c>
      <c r="Q593" s="2" t="s">
        <v>18</v>
      </c>
    </row>
    <row r="594" spans="1:17" x14ac:dyDescent="0.35">
      <c r="A594">
        <v>1299</v>
      </c>
      <c r="B594">
        <v>88</v>
      </c>
      <c r="C594">
        <v>13</v>
      </c>
      <c r="D594" s="1">
        <v>45492.010945995367</v>
      </c>
      <c r="E594">
        <v>37.034959122040661</v>
      </c>
      <c r="F594">
        <v>97.87631789800389</v>
      </c>
      <c r="G594">
        <v>117</v>
      </c>
      <c r="H594">
        <v>74</v>
      </c>
      <c r="I594">
        <v>80</v>
      </c>
      <c r="J594" s="2" t="s">
        <v>19</v>
      </c>
      <c r="K594">
        <v>63.193482339976349</v>
      </c>
      <c r="L594">
        <v>1.825098450537685</v>
      </c>
      <c r="M594">
        <v>0.12928878759423276</v>
      </c>
      <c r="N594">
        <v>43</v>
      </c>
      <c r="O594">
        <v>18.97141373874933</v>
      </c>
      <c r="P594">
        <v>88.333333333333329</v>
      </c>
      <c r="Q594" s="2" t="s">
        <v>18</v>
      </c>
    </row>
    <row r="595" spans="1:17" x14ac:dyDescent="0.35">
      <c r="A595">
        <v>1300</v>
      </c>
      <c r="B595">
        <v>70</v>
      </c>
      <c r="C595">
        <v>16</v>
      </c>
      <c r="D595" s="1">
        <v>45492.010251550928</v>
      </c>
      <c r="E595">
        <v>36.041483888248138</v>
      </c>
      <c r="F595">
        <v>98.394455414188315</v>
      </c>
      <c r="G595">
        <v>118</v>
      </c>
      <c r="H595">
        <v>81</v>
      </c>
      <c r="I595">
        <v>54</v>
      </c>
      <c r="J595" s="2" t="s">
        <v>17</v>
      </c>
      <c r="K595">
        <v>65.819255927295757</v>
      </c>
      <c r="L595">
        <v>1.8210961519911708</v>
      </c>
      <c r="M595">
        <v>0.14310482575954914</v>
      </c>
      <c r="N595">
        <v>37</v>
      </c>
      <c r="O595">
        <v>19.846650187274921</v>
      </c>
      <c r="P595">
        <v>93.333333333333329</v>
      </c>
      <c r="Q595" s="2" t="s">
        <v>18</v>
      </c>
    </row>
    <row r="596" spans="1:17" x14ac:dyDescent="0.35">
      <c r="A596">
        <v>1301</v>
      </c>
      <c r="B596">
        <v>65</v>
      </c>
      <c r="C596">
        <v>18</v>
      </c>
      <c r="D596" s="1">
        <v>45492.009557106481</v>
      </c>
      <c r="E596">
        <v>36.460057564338982</v>
      </c>
      <c r="F596">
        <v>98.717956988892141</v>
      </c>
      <c r="G596">
        <v>138</v>
      </c>
      <c r="H596">
        <v>80</v>
      </c>
      <c r="I596">
        <v>73</v>
      </c>
      <c r="J596" s="2" t="s">
        <v>17</v>
      </c>
      <c r="K596">
        <v>66.860785046361627</v>
      </c>
      <c r="L596">
        <v>1.7129204312105974</v>
      </c>
      <c r="M596">
        <v>0.10050597118672049</v>
      </c>
      <c r="N596">
        <v>58</v>
      </c>
      <c r="O596">
        <v>22.787521556206858</v>
      </c>
      <c r="P596">
        <v>99.333333333333329</v>
      </c>
      <c r="Q596" s="2" t="s">
        <v>18</v>
      </c>
    </row>
    <row r="597" spans="1:17" x14ac:dyDescent="0.35">
      <c r="A597">
        <v>1304</v>
      </c>
      <c r="B597">
        <v>80</v>
      </c>
      <c r="C597">
        <v>17</v>
      </c>
      <c r="D597" s="1">
        <v>45492.007473773148</v>
      </c>
      <c r="E597">
        <v>36.554373690626335</v>
      </c>
      <c r="F597">
        <v>97.447568944420652</v>
      </c>
      <c r="G597">
        <v>117</v>
      </c>
      <c r="H597">
        <v>70</v>
      </c>
      <c r="I597">
        <v>32</v>
      </c>
      <c r="J597" s="2" t="s">
        <v>17</v>
      </c>
      <c r="K597">
        <v>68.250664607815082</v>
      </c>
      <c r="L597">
        <v>1.7339742348559524</v>
      </c>
      <c r="M597">
        <v>0.11478503655456022</v>
      </c>
      <c r="N597">
        <v>47</v>
      </c>
      <c r="O597">
        <v>22.69977773313818</v>
      </c>
      <c r="P597">
        <v>85.666666666666671</v>
      </c>
      <c r="Q597" s="2" t="s">
        <v>18</v>
      </c>
    </row>
    <row r="598" spans="1:17" x14ac:dyDescent="0.35">
      <c r="A598">
        <v>1305</v>
      </c>
      <c r="B598">
        <v>82</v>
      </c>
      <c r="C598">
        <v>13</v>
      </c>
      <c r="D598" s="1">
        <v>45492.006779328702</v>
      </c>
      <c r="E598">
        <v>36.261224659794223</v>
      </c>
      <c r="F598">
        <v>97.902038060909234</v>
      </c>
      <c r="G598">
        <v>123</v>
      </c>
      <c r="H598">
        <v>70</v>
      </c>
      <c r="I598">
        <v>61</v>
      </c>
      <c r="J598" s="2" t="s">
        <v>19</v>
      </c>
      <c r="K598">
        <v>91.922685631460354</v>
      </c>
      <c r="L598">
        <v>1.8306995475056576</v>
      </c>
      <c r="M598">
        <v>7.2840166550739688E-2</v>
      </c>
      <c r="N598">
        <v>53</v>
      </c>
      <c r="O598">
        <v>27.427647287366792</v>
      </c>
      <c r="P598">
        <v>87.666666666666657</v>
      </c>
      <c r="Q598" s="2" t="s">
        <v>18</v>
      </c>
    </row>
    <row r="599" spans="1:17" x14ac:dyDescent="0.35">
      <c r="A599">
        <v>1307</v>
      </c>
      <c r="B599">
        <v>90</v>
      </c>
      <c r="C599">
        <v>15</v>
      </c>
      <c r="D599" s="1">
        <v>45492.005390439816</v>
      </c>
      <c r="E599">
        <v>36.445229633641574</v>
      </c>
      <c r="F599">
        <v>99.376295622797016</v>
      </c>
      <c r="G599">
        <v>116</v>
      </c>
      <c r="H599">
        <v>88</v>
      </c>
      <c r="I599">
        <v>69</v>
      </c>
      <c r="J599" s="2" t="s">
        <v>19</v>
      </c>
      <c r="K599">
        <v>87.922807752071975</v>
      </c>
      <c r="L599">
        <v>1.8396414682981821</v>
      </c>
      <c r="M599">
        <v>7.7715877406579134E-2</v>
      </c>
      <c r="N599">
        <v>28</v>
      </c>
      <c r="O599">
        <v>25.979761939893944</v>
      </c>
      <c r="P599">
        <v>97.333333333333329</v>
      </c>
      <c r="Q599" s="2" t="s">
        <v>18</v>
      </c>
    </row>
    <row r="600" spans="1:17" x14ac:dyDescent="0.35">
      <c r="A600">
        <v>1308</v>
      </c>
      <c r="B600">
        <v>74</v>
      </c>
      <c r="C600">
        <v>15</v>
      </c>
      <c r="D600" s="1">
        <v>45492.004695995369</v>
      </c>
      <c r="E600">
        <v>37.469010388888705</v>
      </c>
      <c r="F600">
        <v>99.028060567886584</v>
      </c>
      <c r="G600">
        <v>139</v>
      </c>
      <c r="H600">
        <v>84</v>
      </c>
      <c r="I600">
        <v>54</v>
      </c>
      <c r="J600" s="2" t="s">
        <v>19</v>
      </c>
      <c r="K600">
        <v>65.216042180072265</v>
      </c>
      <c r="L600">
        <v>1.5318213811526782</v>
      </c>
      <c r="M600">
        <v>8.8397834930980301E-2</v>
      </c>
      <c r="N600">
        <v>55</v>
      </c>
      <c r="O600">
        <v>27.793176452142131</v>
      </c>
      <c r="P600">
        <v>102.33333333333333</v>
      </c>
      <c r="Q600" s="2" t="s">
        <v>18</v>
      </c>
    </row>
    <row r="601" spans="1:17" x14ac:dyDescent="0.35">
      <c r="A601">
        <v>1311</v>
      </c>
      <c r="B601">
        <v>65</v>
      </c>
      <c r="C601">
        <v>17</v>
      </c>
      <c r="D601" s="1">
        <v>45492.002612662036</v>
      </c>
      <c r="E601">
        <v>36.601499761948837</v>
      </c>
      <c r="F601">
        <v>95.000342601292346</v>
      </c>
      <c r="G601">
        <v>110</v>
      </c>
      <c r="H601">
        <v>88</v>
      </c>
      <c r="I601">
        <v>88</v>
      </c>
      <c r="J601" s="2" t="s">
        <v>19</v>
      </c>
      <c r="K601">
        <v>63.807420460469046</v>
      </c>
      <c r="L601">
        <v>1.6100125849326041</v>
      </c>
      <c r="M601">
        <v>8.1449037992335202E-2</v>
      </c>
      <c r="N601">
        <v>22</v>
      </c>
      <c r="O601">
        <v>24.615725836820829</v>
      </c>
      <c r="P601">
        <v>95.333333333333329</v>
      </c>
      <c r="Q601" s="2" t="s">
        <v>18</v>
      </c>
    </row>
    <row r="602" spans="1:17" x14ac:dyDescent="0.35">
      <c r="A602">
        <v>1312</v>
      </c>
      <c r="B602">
        <v>75</v>
      </c>
      <c r="C602">
        <v>14</v>
      </c>
      <c r="D602" s="1">
        <v>45492.001918217589</v>
      </c>
      <c r="E602">
        <v>36.967830854922454</v>
      </c>
      <c r="F602">
        <v>99.494145377281825</v>
      </c>
      <c r="G602">
        <v>134</v>
      </c>
      <c r="H602">
        <v>85</v>
      </c>
      <c r="I602">
        <v>79</v>
      </c>
      <c r="J602" s="2" t="s">
        <v>19</v>
      </c>
      <c r="K602">
        <v>52.193728370527317</v>
      </c>
      <c r="L602">
        <v>1.6060363690456134</v>
      </c>
      <c r="M602">
        <v>0.10884100731772814</v>
      </c>
      <c r="N602">
        <v>49</v>
      </c>
      <c r="O602">
        <v>20.235203184374512</v>
      </c>
      <c r="P602">
        <v>101.33333333333333</v>
      </c>
      <c r="Q602" s="2" t="s">
        <v>18</v>
      </c>
    </row>
    <row r="603" spans="1:17" x14ac:dyDescent="0.35">
      <c r="A603">
        <v>1315</v>
      </c>
      <c r="B603">
        <v>74</v>
      </c>
      <c r="C603">
        <v>19</v>
      </c>
      <c r="D603" s="1">
        <v>45491.999834884256</v>
      </c>
      <c r="E603">
        <v>36.704101183450625</v>
      </c>
      <c r="F603">
        <v>99.89750810480804</v>
      </c>
      <c r="G603">
        <v>119</v>
      </c>
      <c r="H603">
        <v>85</v>
      </c>
      <c r="I603">
        <v>65</v>
      </c>
      <c r="J603" s="2" t="s">
        <v>19</v>
      </c>
      <c r="K603">
        <v>90.999124998948474</v>
      </c>
      <c r="L603">
        <v>1.9651981726550176</v>
      </c>
      <c r="M603">
        <v>0.14449792659583416</v>
      </c>
      <c r="N603">
        <v>34</v>
      </c>
      <c r="O603">
        <v>23.562670662537958</v>
      </c>
      <c r="P603">
        <v>96.333333333333329</v>
      </c>
      <c r="Q603" s="2" t="s">
        <v>18</v>
      </c>
    </row>
    <row r="604" spans="1:17" x14ac:dyDescent="0.35">
      <c r="A604">
        <v>1317</v>
      </c>
      <c r="B604">
        <v>89</v>
      </c>
      <c r="C604">
        <v>17</v>
      </c>
      <c r="D604" s="1">
        <v>45491.99844599537</v>
      </c>
      <c r="E604">
        <v>36.63765054515396</v>
      </c>
      <c r="F604">
        <v>96.081336362322318</v>
      </c>
      <c r="G604">
        <v>123</v>
      </c>
      <c r="H604">
        <v>80</v>
      </c>
      <c r="I604">
        <v>34</v>
      </c>
      <c r="J604" s="2" t="s">
        <v>17</v>
      </c>
      <c r="K604">
        <v>54.428602761126847</v>
      </c>
      <c r="L604">
        <v>1.5690627828803652</v>
      </c>
      <c r="M604">
        <v>8.2961232656222614E-2</v>
      </c>
      <c r="N604">
        <v>43</v>
      </c>
      <c r="O604">
        <v>22.107851715459098</v>
      </c>
      <c r="P604">
        <v>94.333333333333329</v>
      </c>
      <c r="Q604" s="2" t="s">
        <v>18</v>
      </c>
    </row>
    <row r="605" spans="1:17" x14ac:dyDescent="0.35">
      <c r="A605">
        <v>1318</v>
      </c>
      <c r="B605">
        <v>85</v>
      </c>
      <c r="C605">
        <v>17</v>
      </c>
      <c r="D605" s="1">
        <v>45491.997751550924</v>
      </c>
      <c r="E605">
        <v>37.215480278924211</v>
      </c>
      <c r="F605">
        <v>99.348992514739336</v>
      </c>
      <c r="G605">
        <v>121</v>
      </c>
      <c r="H605">
        <v>74</v>
      </c>
      <c r="I605">
        <v>20</v>
      </c>
      <c r="J605" s="2" t="s">
        <v>19</v>
      </c>
      <c r="K605">
        <v>64.646954194705586</v>
      </c>
      <c r="L605">
        <v>1.8585682448112799</v>
      </c>
      <c r="M605">
        <v>0.14821335043641631</v>
      </c>
      <c r="N605">
        <v>47</v>
      </c>
      <c r="O605">
        <v>18.715052207840348</v>
      </c>
      <c r="P605">
        <v>89.666666666666671</v>
      </c>
      <c r="Q605" s="2" t="s">
        <v>18</v>
      </c>
    </row>
    <row r="606" spans="1:17" x14ac:dyDescent="0.35">
      <c r="A606">
        <v>1319</v>
      </c>
      <c r="B606">
        <v>64</v>
      </c>
      <c r="C606">
        <v>17</v>
      </c>
      <c r="D606" s="1">
        <v>45491.997057106484</v>
      </c>
      <c r="E606">
        <v>36.438430312219808</v>
      </c>
      <c r="F606">
        <v>95.606439775114723</v>
      </c>
      <c r="G606">
        <v>121</v>
      </c>
      <c r="H606">
        <v>81</v>
      </c>
      <c r="I606">
        <v>76</v>
      </c>
      <c r="J606" s="2" t="s">
        <v>17</v>
      </c>
      <c r="K606">
        <v>98.215826669615495</v>
      </c>
      <c r="L606">
        <v>1.9108492882132169</v>
      </c>
      <c r="M606">
        <v>9.9827311850532868E-2</v>
      </c>
      <c r="N606">
        <v>40</v>
      </c>
      <c r="O606">
        <v>26.898533720777262</v>
      </c>
      <c r="P606">
        <v>94.333333333333329</v>
      </c>
      <c r="Q606" s="2" t="s">
        <v>18</v>
      </c>
    </row>
    <row r="607" spans="1:17" x14ac:dyDescent="0.35">
      <c r="A607">
        <v>1320</v>
      </c>
      <c r="B607">
        <v>60</v>
      </c>
      <c r="C607">
        <v>15</v>
      </c>
      <c r="D607" s="1">
        <v>45491.996362662037</v>
      </c>
      <c r="E607">
        <v>36.041099793035755</v>
      </c>
      <c r="F607">
        <v>99.098740725728703</v>
      </c>
      <c r="G607">
        <v>114</v>
      </c>
      <c r="H607">
        <v>89</v>
      </c>
      <c r="I607">
        <v>23</v>
      </c>
      <c r="J607" s="2" t="s">
        <v>17</v>
      </c>
      <c r="K607">
        <v>86.159753520748993</v>
      </c>
      <c r="L607">
        <v>1.9776409933147194</v>
      </c>
      <c r="M607">
        <v>5.9873421950466604E-2</v>
      </c>
      <c r="N607">
        <v>25</v>
      </c>
      <c r="O607">
        <v>22.029748364669054</v>
      </c>
      <c r="P607">
        <v>97.333333333333329</v>
      </c>
      <c r="Q607" s="2" t="s">
        <v>18</v>
      </c>
    </row>
    <row r="608" spans="1:17" x14ac:dyDescent="0.35">
      <c r="A608">
        <v>1322</v>
      </c>
      <c r="B608">
        <v>80</v>
      </c>
      <c r="C608">
        <v>19</v>
      </c>
      <c r="D608" s="1">
        <v>45491.994973773151</v>
      </c>
      <c r="E608">
        <v>36.240706896771606</v>
      </c>
      <c r="F608">
        <v>95.405755579270078</v>
      </c>
      <c r="G608">
        <v>119</v>
      </c>
      <c r="H608">
        <v>73</v>
      </c>
      <c r="I608">
        <v>53</v>
      </c>
      <c r="J608" s="2" t="s">
        <v>17</v>
      </c>
      <c r="K608">
        <v>90.144466378912256</v>
      </c>
      <c r="L608">
        <v>1.7950181501151476</v>
      </c>
      <c r="M608">
        <v>0.14396849130242062</v>
      </c>
      <c r="N608">
        <v>46</v>
      </c>
      <c r="O608">
        <v>27.977015515945794</v>
      </c>
      <c r="P608">
        <v>88.333333333333329</v>
      </c>
      <c r="Q608" s="2" t="s">
        <v>18</v>
      </c>
    </row>
    <row r="609" spans="1:17" x14ac:dyDescent="0.35">
      <c r="A609">
        <v>1323</v>
      </c>
      <c r="B609">
        <v>65</v>
      </c>
      <c r="C609">
        <v>18</v>
      </c>
      <c r="D609" s="1">
        <v>45491.994279328705</v>
      </c>
      <c r="E609">
        <v>36.104265006074186</v>
      </c>
      <c r="F609">
        <v>98.040769691214308</v>
      </c>
      <c r="G609">
        <v>131</v>
      </c>
      <c r="H609">
        <v>80</v>
      </c>
      <c r="I609">
        <v>28</v>
      </c>
      <c r="J609" s="2" t="s">
        <v>19</v>
      </c>
      <c r="K609">
        <v>75.301717972841274</v>
      </c>
      <c r="L609">
        <v>1.9325899973559677</v>
      </c>
      <c r="M609">
        <v>7.7948286832106278E-2</v>
      </c>
      <c r="N609">
        <v>51</v>
      </c>
      <c r="O609">
        <v>20.161620218194376</v>
      </c>
      <c r="P609">
        <v>97</v>
      </c>
      <c r="Q609" s="2" t="s">
        <v>18</v>
      </c>
    </row>
    <row r="610" spans="1:17" x14ac:dyDescent="0.35">
      <c r="A610">
        <v>1324</v>
      </c>
      <c r="B610">
        <v>84</v>
      </c>
      <c r="C610">
        <v>17</v>
      </c>
      <c r="D610" s="1">
        <v>45491.993584884258</v>
      </c>
      <c r="E610">
        <v>36.62097939330814</v>
      </c>
      <c r="F610">
        <v>99.493568646908955</v>
      </c>
      <c r="G610">
        <v>115</v>
      </c>
      <c r="H610">
        <v>81</v>
      </c>
      <c r="I610">
        <v>51</v>
      </c>
      <c r="J610" s="2" t="s">
        <v>19</v>
      </c>
      <c r="K610">
        <v>74.401942635754949</v>
      </c>
      <c r="L610">
        <v>1.6047507523684601</v>
      </c>
      <c r="M610">
        <v>9.5987014985352045E-2</v>
      </c>
      <c r="N610">
        <v>34</v>
      </c>
      <c r="O610">
        <v>28.891434066419659</v>
      </c>
      <c r="P610">
        <v>92.333333333333329</v>
      </c>
      <c r="Q610" s="2" t="s">
        <v>18</v>
      </c>
    </row>
    <row r="611" spans="1:17" x14ac:dyDescent="0.35">
      <c r="A611">
        <v>1329</v>
      </c>
      <c r="B611">
        <v>68</v>
      </c>
      <c r="C611">
        <v>13</v>
      </c>
      <c r="D611" s="1">
        <v>45491.990112662039</v>
      </c>
      <c r="E611">
        <v>36.217396585776747</v>
      </c>
      <c r="F611">
        <v>96.288796336524086</v>
      </c>
      <c r="G611">
        <v>116</v>
      </c>
      <c r="H611">
        <v>85</v>
      </c>
      <c r="I611">
        <v>49</v>
      </c>
      <c r="J611" s="2" t="s">
        <v>17</v>
      </c>
      <c r="K611">
        <v>55.436793612730625</v>
      </c>
      <c r="L611">
        <v>1.5746081666921878</v>
      </c>
      <c r="M611">
        <v>0.12647022480421882</v>
      </c>
      <c r="N611">
        <v>31</v>
      </c>
      <c r="O611">
        <v>22.359037492194947</v>
      </c>
      <c r="P611">
        <v>95.333333333333329</v>
      </c>
      <c r="Q611" s="2" t="s">
        <v>18</v>
      </c>
    </row>
    <row r="612" spans="1:17" x14ac:dyDescent="0.35">
      <c r="A612">
        <v>1330</v>
      </c>
      <c r="B612">
        <v>69</v>
      </c>
      <c r="C612">
        <v>18</v>
      </c>
      <c r="D612" s="1">
        <v>45491.989418217592</v>
      </c>
      <c r="E612">
        <v>36.761087133046139</v>
      </c>
      <c r="F612">
        <v>98.295107352910634</v>
      </c>
      <c r="G612">
        <v>114</v>
      </c>
      <c r="H612">
        <v>78</v>
      </c>
      <c r="I612">
        <v>61</v>
      </c>
      <c r="J612" s="2" t="s">
        <v>17</v>
      </c>
      <c r="K612">
        <v>50.074434377484053</v>
      </c>
      <c r="L612">
        <v>1.5016902774220964</v>
      </c>
      <c r="M612">
        <v>6.0803205871166381E-2</v>
      </c>
      <c r="N612">
        <v>36</v>
      </c>
      <c r="O612">
        <v>22.205231968689112</v>
      </c>
      <c r="P612">
        <v>90</v>
      </c>
      <c r="Q612" s="2" t="s">
        <v>18</v>
      </c>
    </row>
    <row r="613" spans="1:17" x14ac:dyDescent="0.35">
      <c r="A613">
        <v>1337</v>
      </c>
      <c r="B613">
        <v>74</v>
      </c>
      <c r="C613">
        <v>12</v>
      </c>
      <c r="D613" s="1">
        <v>45491.98455710648</v>
      </c>
      <c r="E613">
        <v>36.090073719784797</v>
      </c>
      <c r="F613">
        <v>98.243621817957489</v>
      </c>
      <c r="G613">
        <v>125</v>
      </c>
      <c r="H613">
        <v>73</v>
      </c>
      <c r="I613">
        <v>22</v>
      </c>
      <c r="J613" s="2" t="s">
        <v>19</v>
      </c>
      <c r="K613">
        <v>67.976234221291634</v>
      </c>
      <c r="L613">
        <v>1.8015259698541417</v>
      </c>
      <c r="M613">
        <v>5.08721108820731E-2</v>
      </c>
      <c r="N613">
        <v>52</v>
      </c>
      <c r="O613">
        <v>20.944791794573277</v>
      </c>
      <c r="P613">
        <v>90.333333333333329</v>
      </c>
      <c r="Q613" s="2" t="s">
        <v>18</v>
      </c>
    </row>
    <row r="614" spans="1:17" x14ac:dyDescent="0.35">
      <c r="A614">
        <v>1344</v>
      </c>
      <c r="B614">
        <v>62</v>
      </c>
      <c r="C614">
        <v>13</v>
      </c>
      <c r="D614" s="1">
        <v>45491.979695995367</v>
      </c>
      <c r="E614">
        <v>37.357019484769758</v>
      </c>
      <c r="F614">
        <v>95.229006532151331</v>
      </c>
      <c r="G614">
        <v>119</v>
      </c>
      <c r="H614">
        <v>88</v>
      </c>
      <c r="I614">
        <v>71</v>
      </c>
      <c r="J614" s="2" t="s">
        <v>17</v>
      </c>
      <c r="K614">
        <v>64.535152283257119</v>
      </c>
      <c r="L614">
        <v>1.6364823479403958</v>
      </c>
      <c r="M614">
        <v>5.0192472193888671E-2</v>
      </c>
      <c r="N614">
        <v>31</v>
      </c>
      <c r="O614">
        <v>24.097594328609215</v>
      </c>
      <c r="P614">
        <v>98.333333333333329</v>
      </c>
      <c r="Q614" s="2" t="s">
        <v>18</v>
      </c>
    </row>
    <row r="615" spans="1:17" x14ac:dyDescent="0.35">
      <c r="A615">
        <v>1345</v>
      </c>
      <c r="B615">
        <v>77</v>
      </c>
      <c r="C615">
        <v>15</v>
      </c>
      <c r="D615" s="1">
        <v>45491.979001550928</v>
      </c>
      <c r="E615">
        <v>37.204442833966255</v>
      </c>
      <c r="F615">
        <v>95.986717439163925</v>
      </c>
      <c r="G615">
        <v>129</v>
      </c>
      <c r="H615">
        <v>72</v>
      </c>
      <c r="I615">
        <v>37</v>
      </c>
      <c r="J615" s="2" t="s">
        <v>19</v>
      </c>
      <c r="K615">
        <v>64.702994336834706</v>
      </c>
      <c r="L615">
        <v>1.6430828420946475</v>
      </c>
      <c r="M615">
        <v>7.2860292220668213E-2</v>
      </c>
      <c r="N615">
        <v>57</v>
      </c>
      <c r="O615">
        <v>23.966546513782326</v>
      </c>
      <c r="P615">
        <v>91</v>
      </c>
      <c r="Q615" s="2" t="s">
        <v>18</v>
      </c>
    </row>
    <row r="616" spans="1:17" x14ac:dyDescent="0.35">
      <c r="A616">
        <v>1346</v>
      </c>
      <c r="B616">
        <v>75</v>
      </c>
      <c r="C616">
        <v>17</v>
      </c>
      <c r="D616" s="1">
        <v>45491.978307106481</v>
      </c>
      <c r="E616">
        <v>37.315025511614543</v>
      </c>
      <c r="F616">
        <v>98.931185871624777</v>
      </c>
      <c r="G616">
        <v>127</v>
      </c>
      <c r="H616">
        <v>75</v>
      </c>
      <c r="I616">
        <v>88</v>
      </c>
      <c r="J616" s="2" t="s">
        <v>17</v>
      </c>
      <c r="K616">
        <v>77.580398032163998</v>
      </c>
      <c r="L616">
        <v>1.9496522147651467</v>
      </c>
      <c r="M616">
        <v>9.8737212567046262E-2</v>
      </c>
      <c r="N616">
        <v>52</v>
      </c>
      <c r="O616">
        <v>20.409751106595863</v>
      </c>
      <c r="P616">
        <v>92.333333333333329</v>
      </c>
      <c r="Q616" s="2" t="s">
        <v>18</v>
      </c>
    </row>
    <row r="617" spans="1:17" x14ac:dyDescent="0.35">
      <c r="A617">
        <v>1348</v>
      </c>
      <c r="B617">
        <v>81</v>
      </c>
      <c r="C617">
        <v>12</v>
      </c>
      <c r="D617" s="1">
        <v>45491.976918217595</v>
      </c>
      <c r="E617">
        <v>36.542539437526905</v>
      </c>
      <c r="F617">
        <v>95.496606482648815</v>
      </c>
      <c r="G617">
        <v>116</v>
      </c>
      <c r="H617">
        <v>82</v>
      </c>
      <c r="I617">
        <v>67</v>
      </c>
      <c r="J617" s="2" t="s">
        <v>17</v>
      </c>
      <c r="K617">
        <v>73.231325874013976</v>
      </c>
      <c r="L617">
        <v>1.6735297062036434</v>
      </c>
      <c r="M617">
        <v>6.2113206679379855E-2</v>
      </c>
      <c r="N617">
        <v>34</v>
      </c>
      <c r="O617">
        <v>26.147492416321374</v>
      </c>
      <c r="P617">
        <v>93.333333333333329</v>
      </c>
      <c r="Q617" s="2" t="s">
        <v>18</v>
      </c>
    </row>
    <row r="618" spans="1:17" x14ac:dyDescent="0.35">
      <c r="A618">
        <v>1351</v>
      </c>
      <c r="B618">
        <v>82</v>
      </c>
      <c r="C618">
        <v>15</v>
      </c>
      <c r="D618" s="1">
        <v>45491.974834884262</v>
      </c>
      <c r="E618">
        <v>36.019665089100052</v>
      </c>
      <c r="F618">
        <v>99.849778527714761</v>
      </c>
      <c r="G618">
        <v>126</v>
      </c>
      <c r="H618">
        <v>86</v>
      </c>
      <c r="I618">
        <v>60</v>
      </c>
      <c r="J618" s="2" t="s">
        <v>19</v>
      </c>
      <c r="K618">
        <v>61.190776430398408</v>
      </c>
      <c r="L618">
        <v>1.6333376159746045</v>
      </c>
      <c r="M618">
        <v>0.11679527396298735</v>
      </c>
      <c r="N618">
        <v>40</v>
      </c>
      <c r="O618">
        <v>22.936863802466835</v>
      </c>
      <c r="P618">
        <v>99.333333333333329</v>
      </c>
      <c r="Q618" s="2" t="s">
        <v>18</v>
      </c>
    </row>
    <row r="619" spans="1:17" x14ac:dyDescent="0.35">
      <c r="A619">
        <v>1352</v>
      </c>
      <c r="B619">
        <v>78</v>
      </c>
      <c r="C619">
        <v>17</v>
      </c>
      <c r="D619" s="1">
        <v>45491.974140439816</v>
      </c>
      <c r="E619">
        <v>36.755662762523102</v>
      </c>
      <c r="F619">
        <v>99.431217582536874</v>
      </c>
      <c r="G619">
        <v>135</v>
      </c>
      <c r="H619">
        <v>75</v>
      </c>
      <c r="I619">
        <v>39</v>
      </c>
      <c r="J619" s="2" t="s">
        <v>19</v>
      </c>
      <c r="K619">
        <v>96.559709836162014</v>
      </c>
      <c r="L619">
        <v>1.8465023298022254</v>
      </c>
      <c r="M619">
        <v>8.710109270121083E-2</v>
      </c>
      <c r="N619">
        <v>60</v>
      </c>
      <c r="O619">
        <v>28.320194526496241</v>
      </c>
      <c r="P619">
        <v>95</v>
      </c>
      <c r="Q619" s="2" t="s">
        <v>18</v>
      </c>
    </row>
    <row r="620" spans="1:17" x14ac:dyDescent="0.35">
      <c r="A620">
        <v>1353</v>
      </c>
      <c r="B620">
        <v>67</v>
      </c>
      <c r="C620">
        <v>12</v>
      </c>
      <c r="D620" s="1">
        <v>45491.973445995369</v>
      </c>
      <c r="E620">
        <v>36.928854978006719</v>
      </c>
      <c r="F620">
        <v>98.430839506050759</v>
      </c>
      <c r="G620">
        <v>127</v>
      </c>
      <c r="H620">
        <v>89</v>
      </c>
      <c r="I620">
        <v>37</v>
      </c>
      <c r="J620" s="2" t="s">
        <v>19</v>
      </c>
      <c r="K620">
        <v>70.774396871262553</v>
      </c>
      <c r="L620">
        <v>1.7890497466465511</v>
      </c>
      <c r="M620">
        <v>0.14582576720358312</v>
      </c>
      <c r="N620">
        <v>38</v>
      </c>
      <c r="O620">
        <v>22.11216892317583</v>
      </c>
      <c r="P620">
        <v>101.66666666666667</v>
      </c>
      <c r="Q620" s="2" t="s">
        <v>18</v>
      </c>
    </row>
    <row r="621" spans="1:17" x14ac:dyDescent="0.35">
      <c r="A621">
        <v>1354</v>
      </c>
      <c r="B621">
        <v>86</v>
      </c>
      <c r="C621">
        <v>14</v>
      </c>
      <c r="D621" s="1">
        <v>45491.972751550929</v>
      </c>
      <c r="E621">
        <v>37.319767452016279</v>
      </c>
      <c r="F621">
        <v>98.237765279162076</v>
      </c>
      <c r="G621">
        <v>125</v>
      </c>
      <c r="H621">
        <v>86</v>
      </c>
      <c r="I621">
        <v>58</v>
      </c>
      <c r="J621" s="2" t="s">
        <v>19</v>
      </c>
      <c r="K621">
        <v>54.40824023777904</v>
      </c>
      <c r="L621">
        <v>1.6872269226932437</v>
      </c>
      <c r="M621">
        <v>0.1179035346884942</v>
      </c>
      <c r="N621">
        <v>39</v>
      </c>
      <c r="O621">
        <v>19.112508255334589</v>
      </c>
      <c r="P621">
        <v>99</v>
      </c>
      <c r="Q621" s="2" t="s">
        <v>18</v>
      </c>
    </row>
    <row r="622" spans="1:17" x14ac:dyDescent="0.35">
      <c r="A622">
        <v>1355</v>
      </c>
      <c r="B622">
        <v>64</v>
      </c>
      <c r="C622">
        <v>12</v>
      </c>
      <c r="D622" s="1">
        <v>45491.972057106483</v>
      </c>
      <c r="E622">
        <v>36.274586712688915</v>
      </c>
      <c r="F622">
        <v>97.381852706690111</v>
      </c>
      <c r="G622">
        <v>125</v>
      </c>
      <c r="H622">
        <v>87</v>
      </c>
      <c r="I622">
        <v>57</v>
      </c>
      <c r="J622" s="2" t="s">
        <v>19</v>
      </c>
      <c r="K622">
        <v>69.436601983421497</v>
      </c>
      <c r="L622">
        <v>1.6478586050289055</v>
      </c>
      <c r="M622">
        <v>9.7878816791945142E-2</v>
      </c>
      <c r="N622">
        <v>38</v>
      </c>
      <c r="O622">
        <v>25.571050577994903</v>
      </c>
      <c r="P622">
        <v>99.666666666666671</v>
      </c>
      <c r="Q622" s="2" t="s">
        <v>18</v>
      </c>
    </row>
    <row r="623" spans="1:17" x14ac:dyDescent="0.35">
      <c r="A623">
        <v>1356</v>
      </c>
      <c r="B623">
        <v>85</v>
      </c>
      <c r="C623">
        <v>14</v>
      </c>
      <c r="D623" s="1">
        <v>45491.971362662036</v>
      </c>
      <c r="E623">
        <v>37.165119835198425</v>
      </c>
      <c r="F623">
        <v>97.058631408122594</v>
      </c>
      <c r="G623">
        <v>116</v>
      </c>
      <c r="H623">
        <v>89</v>
      </c>
      <c r="I623">
        <v>27</v>
      </c>
      <c r="J623" s="2" t="s">
        <v>17</v>
      </c>
      <c r="K623">
        <v>79.447857798416607</v>
      </c>
      <c r="L623">
        <v>1.856333506956461</v>
      </c>
      <c r="M623">
        <v>0.14337884020957725</v>
      </c>
      <c r="N623">
        <v>27</v>
      </c>
      <c r="O623">
        <v>23.055268480076084</v>
      </c>
      <c r="P623">
        <v>98</v>
      </c>
      <c r="Q623" s="2" t="s">
        <v>18</v>
      </c>
    </row>
    <row r="624" spans="1:17" x14ac:dyDescent="0.35">
      <c r="A624">
        <v>1358</v>
      </c>
      <c r="B624">
        <v>79</v>
      </c>
      <c r="C624">
        <v>15</v>
      </c>
      <c r="D624" s="1">
        <v>45491.96997377315</v>
      </c>
      <c r="E624">
        <v>36.202071235440769</v>
      </c>
      <c r="F624">
        <v>95.814422965823525</v>
      </c>
      <c r="G624">
        <v>132</v>
      </c>
      <c r="H624">
        <v>88</v>
      </c>
      <c r="I624">
        <v>43</v>
      </c>
      <c r="J624" s="2" t="s">
        <v>19</v>
      </c>
      <c r="K624">
        <v>96.776790626956085</v>
      </c>
      <c r="L624">
        <v>1.9477649710522678</v>
      </c>
      <c r="M624">
        <v>0.10608361932390925</v>
      </c>
      <c r="N624">
        <v>44</v>
      </c>
      <c r="O624">
        <v>25.509274864785194</v>
      </c>
      <c r="P624">
        <v>102.66666666666667</v>
      </c>
      <c r="Q624" s="2" t="s">
        <v>18</v>
      </c>
    </row>
    <row r="625" spans="1:17" x14ac:dyDescent="0.35">
      <c r="A625">
        <v>1359</v>
      </c>
      <c r="B625">
        <v>74</v>
      </c>
      <c r="C625">
        <v>16</v>
      </c>
      <c r="D625" s="1">
        <v>45491.969279328703</v>
      </c>
      <c r="E625">
        <v>37.051043254738758</v>
      </c>
      <c r="F625">
        <v>96.301687665327805</v>
      </c>
      <c r="G625">
        <v>111</v>
      </c>
      <c r="H625">
        <v>79</v>
      </c>
      <c r="I625">
        <v>44</v>
      </c>
      <c r="J625" s="2" t="s">
        <v>19</v>
      </c>
      <c r="K625">
        <v>60.415200158623776</v>
      </c>
      <c r="L625">
        <v>1.5548957867139981</v>
      </c>
      <c r="M625">
        <v>0.1360346972625055</v>
      </c>
      <c r="N625">
        <v>32</v>
      </c>
      <c r="O625">
        <v>24.988698961970613</v>
      </c>
      <c r="P625">
        <v>89.666666666666671</v>
      </c>
      <c r="Q625" s="2" t="s">
        <v>18</v>
      </c>
    </row>
    <row r="626" spans="1:17" x14ac:dyDescent="0.35">
      <c r="A626">
        <v>1360</v>
      </c>
      <c r="B626">
        <v>78</v>
      </c>
      <c r="C626">
        <v>15</v>
      </c>
      <c r="D626" s="1">
        <v>45491.968584884256</v>
      </c>
      <c r="E626">
        <v>36.632027397197113</v>
      </c>
      <c r="F626">
        <v>98.419927388517706</v>
      </c>
      <c r="G626">
        <v>139</v>
      </c>
      <c r="H626">
        <v>84</v>
      </c>
      <c r="I626">
        <v>74</v>
      </c>
      <c r="J626" s="2" t="s">
        <v>17</v>
      </c>
      <c r="K626">
        <v>80.061929577219018</v>
      </c>
      <c r="L626">
        <v>1.9153648259077538</v>
      </c>
      <c r="M626">
        <v>5.3193353999780917E-2</v>
      </c>
      <c r="N626">
        <v>55</v>
      </c>
      <c r="O626">
        <v>21.823431384205513</v>
      </c>
      <c r="P626">
        <v>102.33333333333333</v>
      </c>
      <c r="Q626" s="2" t="s">
        <v>18</v>
      </c>
    </row>
    <row r="627" spans="1:17" x14ac:dyDescent="0.35">
      <c r="A627">
        <v>1362</v>
      </c>
      <c r="B627">
        <v>87</v>
      </c>
      <c r="C627">
        <v>19</v>
      </c>
      <c r="D627" s="1">
        <v>45491.96719599537</v>
      </c>
      <c r="E627">
        <v>37.259262129533667</v>
      </c>
      <c r="F627">
        <v>95.587250540417102</v>
      </c>
      <c r="G627">
        <v>116</v>
      </c>
      <c r="H627">
        <v>77</v>
      </c>
      <c r="I627">
        <v>73</v>
      </c>
      <c r="J627" s="2" t="s">
        <v>17</v>
      </c>
      <c r="K627">
        <v>61.842491368840818</v>
      </c>
      <c r="L627">
        <v>1.5186934677318442</v>
      </c>
      <c r="M627">
        <v>6.019879099785333E-2</v>
      </c>
      <c r="N627">
        <v>39</v>
      </c>
      <c r="O627">
        <v>26.813081437310554</v>
      </c>
      <c r="P627">
        <v>90</v>
      </c>
      <c r="Q627" s="2" t="s">
        <v>18</v>
      </c>
    </row>
    <row r="628" spans="1:17" x14ac:dyDescent="0.35">
      <c r="A628">
        <v>1365</v>
      </c>
      <c r="B628">
        <v>80</v>
      </c>
      <c r="C628">
        <v>14</v>
      </c>
      <c r="D628" s="1">
        <v>45491.965112662037</v>
      </c>
      <c r="E628">
        <v>37.038542814615631</v>
      </c>
      <c r="F628">
        <v>98.764915873181806</v>
      </c>
      <c r="G628">
        <v>121</v>
      </c>
      <c r="H628">
        <v>82</v>
      </c>
      <c r="I628">
        <v>57</v>
      </c>
      <c r="J628" s="2" t="s">
        <v>19</v>
      </c>
      <c r="K628">
        <v>67.353230116718422</v>
      </c>
      <c r="L628">
        <v>1.7900620432592358</v>
      </c>
      <c r="M628">
        <v>0.12169549354335382</v>
      </c>
      <c r="N628">
        <v>39</v>
      </c>
      <c r="O628">
        <v>21.019494177344878</v>
      </c>
      <c r="P628">
        <v>95</v>
      </c>
      <c r="Q628" s="2" t="s">
        <v>18</v>
      </c>
    </row>
    <row r="629" spans="1:17" x14ac:dyDescent="0.35">
      <c r="A629">
        <v>1366</v>
      </c>
      <c r="B629">
        <v>63</v>
      </c>
      <c r="C629">
        <v>16</v>
      </c>
      <c r="D629" s="1">
        <v>45491.964418217591</v>
      </c>
      <c r="E629">
        <v>36.12211337189899</v>
      </c>
      <c r="F629">
        <v>95.615477140061373</v>
      </c>
      <c r="G629">
        <v>115</v>
      </c>
      <c r="H629">
        <v>87</v>
      </c>
      <c r="I629">
        <v>48</v>
      </c>
      <c r="J629" s="2" t="s">
        <v>19</v>
      </c>
      <c r="K629">
        <v>77.796588929825816</v>
      </c>
      <c r="L629">
        <v>1.6840996506214743</v>
      </c>
      <c r="M629">
        <v>0.12210164735616126</v>
      </c>
      <c r="N629">
        <v>28</v>
      </c>
      <c r="O629">
        <v>27.42994796913948</v>
      </c>
      <c r="P629">
        <v>96.333333333333329</v>
      </c>
      <c r="Q629" s="2" t="s">
        <v>18</v>
      </c>
    </row>
    <row r="630" spans="1:17" x14ac:dyDescent="0.35">
      <c r="A630">
        <v>1367</v>
      </c>
      <c r="B630">
        <v>78</v>
      </c>
      <c r="C630">
        <v>19</v>
      </c>
      <c r="D630" s="1">
        <v>45491.963723773151</v>
      </c>
      <c r="E630">
        <v>36.933869122180724</v>
      </c>
      <c r="F630">
        <v>99.826312562171537</v>
      </c>
      <c r="G630">
        <v>111</v>
      </c>
      <c r="H630">
        <v>86</v>
      </c>
      <c r="I630">
        <v>81</v>
      </c>
      <c r="J630" s="2" t="s">
        <v>17</v>
      </c>
      <c r="K630">
        <v>71.988184065468445</v>
      </c>
      <c r="L630">
        <v>1.831773760609523</v>
      </c>
      <c r="M630">
        <v>6.5522634809911176E-2</v>
      </c>
      <c r="N630">
        <v>25</v>
      </c>
      <c r="O630">
        <v>21.454458179809905</v>
      </c>
      <c r="P630">
        <v>94.333333333333329</v>
      </c>
      <c r="Q630" s="2" t="s">
        <v>18</v>
      </c>
    </row>
    <row r="631" spans="1:17" x14ac:dyDescent="0.35">
      <c r="A631">
        <v>1372</v>
      </c>
      <c r="B631">
        <v>72</v>
      </c>
      <c r="C631">
        <v>14</v>
      </c>
      <c r="D631" s="1">
        <v>45491.960251550925</v>
      </c>
      <c r="E631">
        <v>36.747920297178545</v>
      </c>
      <c r="F631">
        <v>98.32861445470229</v>
      </c>
      <c r="G631">
        <v>132</v>
      </c>
      <c r="H631">
        <v>71</v>
      </c>
      <c r="I631">
        <v>80</v>
      </c>
      <c r="J631" s="2" t="s">
        <v>19</v>
      </c>
      <c r="K631">
        <v>94.091139129596854</v>
      </c>
      <c r="L631">
        <v>1.9695487320309797</v>
      </c>
      <c r="M631">
        <v>5.8852412301138059E-2</v>
      </c>
      <c r="N631">
        <v>61</v>
      </c>
      <c r="O631">
        <v>24.255781098959485</v>
      </c>
      <c r="P631">
        <v>91.333333333333329</v>
      </c>
      <c r="Q631" s="2" t="s">
        <v>18</v>
      </c>
    </row>
    <row r="632" spans="1:17" x14ac:dyDescent="0.35">
      <c r="A632">
        <v>1373</v>
      </c>
      <c r="B632">
        <v>87</v>
      </c>
      <c r="C632">
        <v>16</v>
      </c>
      <c r="D632" s="1">
        <v>45491.959557106478</v>
      </c>
      <c r="E632">
        <v>37.043233868200431</v>
      </c>
      <c r="F632">
        <v>98.757022060734371</v>
      </c>
      <c r="G632">
        <v>116</v>
      </c>
      <c r="H632">
        <v>89</v>
      </c>
      <c r="I632">
        <v>53</v>
      </c>
      <c r="J632" s="2" t="s">
        <v>19</v>
      </c>
      <c r="K632">
        <v>90.764672886652079</v>
      </c>
      <c r="L632">
        <v>1.7773381735910783</v>
      </c>
      <c r="M632">
        <v>0.12153470938695614</v>
      </c>
      <c r="N632">
        <v>27</v>
      </c>
      <c r="O632">
        <v>28.732717924630684</v>
      </c>
      <c r="P632">
        <v>98</v>
      </c>
      <c r="Q632" s="2" t="s">
        <v>18</v>
      </c>
    </row>
    <row r="633" spans="1:17" x14ac:dyDescent="0.35">
      <c r="A633">
        <v>1376</v>
      </c>
      <c r="B633">
        <v>67</v>
      </c>
      <c r="C633">
        <v>18</v>
      </c>
      <c r="D633" s="1">
        <v>45491.957473773145</v>
      </c>
      <c r="E633">
        <v>36.689328809006</v>
      </c>
      <c r="F633">
        <v>96.2845557752769</v>
      </c>
      <c r="G633">
        <v>111</v>
      </c>
      <c r="H633">
        <v>79</v>
      </c>
      <c r="I633">
        <v>76</v>
      </c>
      <c r="J633" s="2" t="s">
        <v>19</v>
      </c>
      <c r="K633">
        <v>73.893629313473909</v>
      </c>
      <c r="L633">
        <v>1.8237093348437809</v>
      </c>
      <c r="M633">
        <v>8.3706340161040754E-2</v>
      </c>
      <c r="N633">
        <v>32</v>
      </c>
      <c r="O633">
        <v>22.217528985863648</v>
      </c>
      <c r="P633">
        <v>89.666666666666671</v>
      </c>
      <c r="Q633" s="2" t="s">
        <v>18</v>
      </c>
    </row>
    <row r="634" spans="1:17" x14ac:dyDescent="0.35">
      <c r="A634">
        <v>1377</v>
      </c>
      <c r="B634">
        <v>90</v>
      </c>
      <c r="C634">
        <v>12</v>
      </c>
      <c r="D634" s="1">
        <v>45491.956779328706</v>
      </c>
      <c r="E634">
        <v>36.087813077573792</v>
      </c>
      <c r="F634">
        <v>96.159341177930756</v>
      </c>
      <c r="G634">
        <v>117</v>
      </c>
      <c r="H634">
        <v>82</v>
      </c>
      <c r="I634">
        <v>36</v>
      </c>
      <c r="J634" s="2" t="s">
        <v>19</v>
      </c>
      <c r="K634">
        <v>80.252038493522349</v>
      </c>
      <c r="L634">
        <v>1.8138880377835689</v>
      </c>
      <c r="M634">
        <v>8.5615127819953979E-2</v>
      </c>
      <c r="N634">
        <v>35</v>
      </c>
      <c r="O634">
        <v>24.391309632487193</v>
      </c>
      <c r="P634">
        <v>93.666666666666671</v>
      </c>
      <c r="Q634" s="2" t="s">
        <v>18</v>
      </c>
    </row>
    <row r="635" spans="1:17" x14ac:dyDescent="0.35">
      <c r="A635">
        <v>1378</v>
      </c>
      <c r="B635">
        <v>76</v>
      </c>
      <c r="C635">
        <v>15</v>
      </c>
      <c r="D635" s="1">
        <v>45491.956084884259</v>
      </c>
      <c r="E635">
        <v>37.203766845713787</v>
      </c>
      <c r="F635">
        <v>99.871480430817726</v>
      </c>
      <c r="G635">
        <v>133</v>
      </c>
      <c r="H635">
        <v>75</v>
      </c>
      <c r="I635">
        <v>51</v>
      </c>
      <c r="J635" s="2" t="s">
        <v>19</v>
      </c>
      <c r="K635">
        <v>66.392271716129216</v>
      </c>
      <c r="L635">
        <v>1.8242532887056664</v>
      </c>
      <c r="M635">
        <v>6.9775408146528412E-2</v>
      </c>
      <c r="N635">
        <v>58</v>
      </c>
      <c r="O635">
        <v>19.950199973591705</v>
      </c>
      <c r="P635">
        <v>94.333333333333329</v>
      </c>
      <c r="Q635" s="2" t="s">
        <v>18</v>
      </c>
    </row>
    <row r="636" spans="1:17" x14ac:dyDescent="0.35">
      <c r="A636">
        <v>1380</v>
      </c>
      <c r="B636">
        <v>84</v>
      </c>
      <c r="C636">
        <v>19</v>
      </c>
      <c r="D636" s="1">
        <v>45491.954695995373</v>
      </c>
      <c r="E636">
        <v>36.904957792343531</v>
      </c>
      <c r="F636">
        <v>99.37526059736463</v>
      </c>
      <c r="G636">
        <v>119</v>
      </c>
      <c r="H636">
        <v>82</v>
      </c>
      <c r="I636">
        <v>49</v>
      </c>
      <c r="J636" s="2" t="s">
        <v>17</v>
      </c>
      <c r="K636">
        <v>79.880884721941626</v>
      </c>
      <c r="L636">
        <v>1.9845701202483204</v>
      </c>
      <c r="M636">
        <v>6.2540022575060528E-2</v>
      </c>
      <c r="N636">
        <v>37</v>
      </c>
      <c r="O636">
        <v>20.281962230407164</v>
      </c>
      <c r="P636">
        <v>94.333333333333329</v>
      </c>
      <c r="Q636" s="2" t="s">
        <v>18</v>
      </c>
    </row>
    <row r="637" spans="1:17" x14ac:dyDescent="0.35">
      <c r="A637">
        <v>1382</v>
      </c>
      <c r="B637">
        <v>87</v>
      </c>
      <c r="C637">
        <v>14</v>
      </c>
      <c r="D637" s="1">
        <v>45491.95330710648</v>
      </c>
      <c r="E637">
        <v>36.447646719364229</v>
      </c>
      <c r="F637">
        <v>96.558686902813264</v>
      </c>
      <c r="G637">
        <v>112</v>
      </c>
      <c r="H637">
        <v>86</v>
      </c>
      <c r="I637">
        <v>54</v>
      </c>
      <c r="J637" s="2" t="s">
        <v>19</v>
      </c>
      <c r="K637">
        <v>75.814197229896791</v>
      </c>
      <c r="L637">
        <v>1.8592936961275397</v>
      </c>
      <c r="M637">
        <v>6.3070103206059352E-2</v>
      </c>
      <c r="N637">
        <v>26</v>
      </c>
      <c r="O637">
        <v>21.930803673369343</v>
      </c>
      <c r="P637">
        <v>94.666666666666671</v>
      </c>
      <c r="Q637" s="2" t="s">
        <v>18</v>
      </c>
    </row>
    <row r="638" spans="1:17" x14ac:dyDescent="0.35">
      <c r="A638">
        <v>1385</v>
      </c>
      <c r="B638">
        <v>72</v>
      </c>
      <c r="C638">
        <v>17</v>
      </c>
      <c r="D638" s="1">
        <v>45491.951223773147</v>
      </c>
      <c r="E638">
        <v>37.314887005126025</v>
      </c>
      <c r="F638">
        <v>99.086747457457207</v>
      </c>
      <c r="G638">
        <v>134</v>
      </c>
      <c r="H638">
        <v>74</v>
      </c>
      <c r="I638">
        <v>45</v>
      </c>
      <c r="J638" s="2" t="s">
        <v>17</v>
      </c>
      <c r="K638">
        <v>91.715926526292066</v>
      </c>
      <c r="L638">
        <v>1.7662224688491452</v>
      </c>
      <c r="M638">
        <v>0.14756622296381655</v>
      </c>
      <c r="N638">
        <v>60</v>
      </c>
      <c r="O638">
        <v>29.400447927301784</v>
      </c>
      <c r="P638">
        <v>94</v>
      </c>
      <c r="Q638" s="2" t="s">
        <v>18</v>
      </c>
    </row>
    <row r="639" spans="1:17" x14ac:dyDescent="0.35">
      <c r="A639">
        <v>1394</v>
      </c>
      <c r="B639">
        <v>82</v>
      </c>
      <c r="C639">
        <v>15</v>
      </c>
      <c r="D639" s="1">
        <v>45491.944973773148</v>
      </c>
      <c r="E639">
        <v>37.319643703332666</v>
      </c>
      <c r="F639">
        <v>95.927385339547456</v>
      </c>
      <c r="G639">
        <v>111</v>
      </c>
      <c r="H639">
        <v>72</v>
      </c>
      <c r="I639">
        <v>37</v>
      </c>
      <c r="J639" s="2" t="s">
        <v>19</v>
      </c>
      <c r="K639">
        <v>68.944911987447483</v>
      </c>
      <c r="L639">
        <v>1.670969983139855</v>
      </c>
      <c r="M639">
        <v>0.14376535040368554</v>
      </c>
      <c r="N639">
        <v>39</v>
      </c>
      <c r="O639">
        <v>24.692492168764154</v>
      </c>
      <c r="P639">
        <v>85</v>
      </c>
      <c r="Q639" s="2" t="s">
        <v>18</v>
      </c>
    </row>
    <row r="640" spans="1:17" x14ac:dyDescent="0.35">
      <c r="A640">
        <v>1395</v>
      </c>
      <c r="B640">
        <v>75</v>
      </c>
      <c r="C640">
        <v>19</v>
      </c>
      <c r="D640" s="1">
        <v>45491.944279328702</v>
      </c>
      <c r="E640">
        <v>36.688501598395483</v>
      </c>
      <c r="F640">
        <v>99.369256356033205</v>
      </c>
      <c r="G640">
        <v>117</v>
      </c>
      <c r="H640">
        <v>74</v>
      </c>
      <c r="I640">
        <v>40</v>
      </c>
      <c r="J640" s="2" t="s">
        <v>19</v>
      </c>
      <c r="K640">
        <v>80.775048060094647</v>
      </c>
      <c r="L640">
        <v>1.7628537672230893</v>
      </c>
      <c r="M640">
        <v>8.3897442938891648E-2</v>
      </c>
      <c r="N640">
        <v>43</v>
      </c>
      <c r="O640">
        <v>25.992296290249612</v>
      </c>
      <c r="P640">
        <v>88.333333333333329</v>
      </c>
      <c r="Q640" s="2" t="s">
        <v>18</v>
      </c>
    </row>
    <row r="641" spans="1:17" x14ac:dyDescent="0.35">
      <c r="A641">
        <v>1396</v>
      </c>
      <c r="B641">
        <v>89</v>
      </c>
      <c r="C641">
        <v>12</v>
      </c>
      <c r="D641" s="1">
        <v>45491.943584884262</v>
      </c>
      <c r="E641">
        <v>36.669686887016212</v>
      </c>
      <c r="F641">
        <v>97.821941965940468</v>
      </c>
      <c r="G641">
        <v>119</v>
      </c>
      <c r="H641">
        <v>84</v>
      </c>
      <c r="I641">
        <v>75</v>
      </c>
      <c r="J641" s="2" t="s">
        <v>19</v>
      </c>
      <c r="K641">
        <v>79.247869920333756</v>
      </c>
      <c r="L641">
        <v>1.8521197400709517</v>
      </c>
      <c r="M641">
        <v>0.12551355281143323</v>
      </c>
      <c r="N641">
        <v>35</v>
      </c>
      <c r="O641">
        <v>23.101994532980548</v>
      </c>
      <c r="P641">
        <v>95.666666666666671</v>
      </c>
      <c r="Q641" s="2" t="s">
        <v>18</v>
      </c>
    </row>
    <row r="642" spans="1:17" x14ac:dyDescent="0.35">
      <c r="A642">
        <v>1397</v>
      </c>
      <c r="B642">
        <v>74</v>
      </c>
      <c r="C642">
        <v>19</v>
      </c>
      <c r="D642" s="1">
        <v>45491.942890439816</v>
      </c>
      <c r="E642">
        <v>37.28919588150417</v>
      </c>
      <c r="F642">
        <v>96.236587352430902</v>
      </c>
      <c r="G642">
        <v>122</v>
      </c>
      <c r="H642">
        <v>77</v>
      </c>
      <c r="I642">
        <v>36</v>
      </c>
      <c r="J642" s="2" t="s">
        <v>19</v>
      </c>
      <c r="K642">
        <v>90.386174036757922</v>
      </c>
      <c r="L642">
        <v>1.7673543068592505</v>
      </c>
      <c r="M642">
        <v>0.1210069191614243</v>
      </c>
      <c r="N642">
        <v>45</v>
      </c>
      <c r="O642">
        <v>28.93708355964894</v>
      </c>
      <c r="P642">
        <v>92</v>
      </c>
      <c r="Q642" s="2" t="s">
        <v>18</v>
      </c>
    </row>
    <row r="643" spans="1:17" x14ac:dyDescent="0.35">
      <c r="A643">
        <v>1398</v>
      </c>
      <c r="B643">
        <v>85</v>
      </c>
      <c r="C643">
        <v>19</v>
      </c>
      <c r="D643" s="1">
        <v>45491.942195995369</v>
      </c>
      <c r="E643">
        <v>36.157515052992316</v>
      </c>
      <c r="F643">
        <v>95.714654976984789</v>
      </c>
      <c r="G643">
        <v>120</v>
      </c>
      <c r="H643">
        <v>80</v>
      </c>
      <c r="I643">
        <v>70</v>
      </c>
      <c r="J643" s="2" t="s">
        <v>19</v>
      </c>
      <c r="K643">
        <v>59.708256329809494</v>
      </c>
      <c r="L643">
        <v>1.5376576425074462</v>
      </c>
      <c r="M643">
        <v>8.6966485629705159E-2</v>
      </c>
      <c r="N643">
        <v>40</v>
      </c>
      <c r="O643">
        <v>25.253122552192238</v>
      </c>
      <c r="P643">
        <v>93.333333333333329</v>
      </c>
      <c r="Q643" s="2" t="s">
        <v>18</v>
      </c>
    </row>
    <row r="644" spans="1:17" x14ac:dyDescent="0.35">
      <c r="A644">
        <v>1399</v>
      </c>
      <c r="B644">
        <v>71</v>
      </c>
      <c r="C644">
        <v>18</v>
      </c>
      <c r="D644" s="1">
        <v>45491.941501550929</v>
      </c>
      <c r="E644">
        <v>36.692748525630442</v>
      </c>
      <c r="F644">
        <v>96.5676992734153</v>
      </c>
      <c r="G644">
        <v>135</v>
      </c>
      <c r="H644">
        <v>89</v>
      </c>
      <c r="I644">
        <v>24</v>
      </c>
      <c r="J644" s="2" t="s">
        <v>19</v>
      </c>
      <c r="K644">
        <v>63.233855158166016</v>
      </c>
      <c r="L644">
        <v>1.7575192522540664</v>
      </c>
      <c r="M644">
        <v>6.4032174059600488E-2</v>
      </c>
      <c r="N644">
        <v>46</v>
      </c>
      <c r="O644">
        <v>20.471491149864928</v>
      </c>
      <c r="P644">
        <v>104.33333333333333</v>
      </c>
      <c r="Q644" s="2" t="s">
        <v>18</v>
      </c>
    </row>
    <row r="645" spans="1:17" x14ac:dyDescent="0.35">
      <c r="A645">
        <v>1401</v>
      </c>
      <c r="B645">
        <v>87</v>
      </c>
      <c r="C645">
        <v>15</v>
      </c>
      <c r="D645" s="1">
        <v>45491.940112662036</v>
      </c>
      <c r="E645">
        <v>36.990635376472994</v>
      </c>
      <c r="F645">
        <v>99.254004358803982</v>
      </c>
      <c r="G645">
        <v>130</v>
      </c>
      <c r="H645">
        <v>88</v>
      </c>
      <c r="I645">
        <v>62</v>
      </c>
      <c r="J645" s="2" t="s">
        <v>19</v>
      </c>
      <c r="K645">
        <v>81.288473058980117</v>
      </c>
      <c r="L645">
        <v>1.8582335258208365</v>
      </c>
      <c r="M645">
        <v>7.3000795265115964E-2</v>
      </c>
      <c r="N645">
        <v>42</v>
      </c>
      <c r="O645">
        <v>23.54118841306088</v>
      </c>
      <c r="P645">
        <v>102</v>
      </c>
      <c r="Q645" s="2" t="s">
        <v>18</v>
      </c>
    </row>
    <row r="646" spans="1:17" x14ac:dyDescent="0.35">
      <c r="A646">
        <v>1404</v>
      </c>
      <c r="B646">
        <v>62</v>
      </c>
      <c r="C646">
        <v>13</v>
      </c>
      <c r="D646" s="1">
        <v>45491.938029328703</v>
      </c>
      <c r="E646">
        <v>36.852585928702133</v>
      </c>
      <c r="F646">
        <v>96.573221549689421</v>
      </c>
      <c r="G646">
        <v>132</v>
      </c>
      <c r="H646">
        <v>77</v>
      </c>
      <c r="I646">
        <v>65</v>
      </c>
      <c r="J646" s="2" t="s">
        <v>17</v>
      </c>
      <c r="K646">
        <v>56.256698833272793</v>
      </c>
      <c r="L646">
        <v>1.6458276140400026</v>
      </c>
      <c r="M646">
        <v>0.14006348353848463</v>
      </c>
      <c r="N646">
        <v>55</v>
      </c>
      <c r="O646">
        <v>20.768520260754165</v>
      </c>
      <c r="P646">
        <v>95.333333333333329</v>
      </c>
      <c r="Q646" s="2" t="s">
        <v>18</v>
      </c>
    </row>
    <row r="647" spans="1:17" x14ac:dyDescent="0.35">
      <c r="A647">
        <v>1405</v>
      </c>
      <c r="B647">
        <v>85</v>
      </c>
      <c r="C647">
        <v>14</v>
      </c>
      <c r="D647" s="1">
        <v>45491.937334884256</v>
      </c>
      <c r="E647">
        <v>36.496990948278913</v>
      </c>
      <c r="F647">
        <v>95.737633112946284</v>
      </c>
      <c r="G647">
        <v>127</v>
      </c>
      <c r="H647">
        <v>75</v>
      </c>
      <c r="I647">
        <v>34</v>
      </c>
      <c r="J647" s="2" t="s">
        <v>17</v>
      </c>
      <c r="K647">
        <v>66.093103592770234</v>
      </c>
      <c r="L647">
        <v>1.6132767118743496</v>
      </c>
      <c r="M647">
        <v>6.6078861867580663E-2</v>
      </c>
      <c r="N647">
        <v>52</v>
      </c>
      <c r="O647">
        <v>25.394426923218816</v>
      </c>
      <c r="P647">
        <v>92.333333333333329</v>
      </c>
      <c r="Q647" s="2" t="s">
        <v>18</v>
      </c>
    </row>
    <row r="648" spans="1:17" x14ac:dyDescent="0.35">
      <c r="A648">
        <v>1408</v>
      </c>
      <c r="B648">
        <v>66</v>
      </c>
      <c r="C648">
        <v>15</v>
      </c>
      <c r="D648" s="1">
        <v>45491.935251550924</v>
      </c>
      <c r="E648">
        <v>37.076038323223756</v>
      </c>
      <c r="F648">
        <v>99.747382638866767</v>
      </c>
      <c r="G648">
        <v>138</v>
      </c>
      <c r="H648">
        <v>81</v>
      </c>
      <c r="I648">
        <v>21</v>
      </c>
      <c r="J648" s="2" t="s">
        <v>17</v>
      </c>
      <c r="K648">
        <v>91.758527478735843</v>
      </c>
      <c r="L648">
        <v>1.9211605455301624</v>
      </c>
      <c r="M648">
        <v>0.1027464734185515</v>
      </c>
      <c r="N648">
        <v>57</v>
      </c>
      <c r="O648">
        <v>24.861029986575847</v>
      </c>
      <c r="P648">
        <v>100</v>
      </c>
      <c r="Q648" s="2" t="s">
        <v>18</v>
      </c>
    </row>
    <row r="649" spans="1:17" x14ac:dyDescent="0.35">
      <c r="A649">
        <v>1409</v>
      </c>
      <c r="B649">
        <v>78</v>
      </c>
      <c r="C649">
        <v>18</v>
      </c>
      <c r="D649" s="1">
        <v>45491.934557106484</v>
      </c>
      <c r="E649">
        <v>37.362216410677227</v>
      </c>
      <c r="F649">
        <v>96.422754814453029</v>
      </c>
      <c r="G649">
        <v>130</v>
      </c>
      <c r="H649">
        <v>74</v>
      </c>
      <c r="I649">
        <v>42</v>
      </c>
      <c r="J649" s="2" t="s">
        <v>17</v>
      </c>
      <c r="K649">
        <v>79.799737992739864</v>
      </c>
      <c r="L649">
        <v>1.6779736494669384</v>
      </c>
      <c r="M649">
        <v>5.7655495042428943E-2</v>
      </c>
      <c r="N649">
        <v>56</v>
      </c>
      <c r="O649">
        <v>28.342045601658768</v>
      </c>
      <c r="P649">
        <v>92.666666666666657</v>
      </c>
      <c r="Q649" s="2" t="s">
        <v>18</v>
      </c>
    </row>
    <row r="650" spans="1:17" x14ac:dyDescent="0.35">
      <c r="A650">
        <v>1410</v>
      </c>
      <c r="B650">
        <v>82</v>
      </c>
      <c r="C650">
        <v>18</v>
      </c>
      <c r="D650" s="1">
        <v>45491.933862662037</v>
      </c>
      <c r="E650">
        <v>37.044824011287055</v>
      </c>
      <c r="F650">
        <v>96.549526462467085</v>
      </c>
      <c r="G650">
        <v>121</v>
      </c>
      <c r="H650">
        <v>89</v>
      </c>
      <c r="I650">
        <v>78</v>
      </c>
      <c r="J650" s="2" t="s">
        <v>17</v>
      </c>
      <c r="K650">
        <v>87.950463143625043</v>
      </c>
      <c r="L650">
        <v>1.7550506310738907</v>
      </c>
      <c r="M650">
        <v>0.13285550299448579</v>
      </c>
      <c r="N650">
        <v>32</v>
      </c>
      <c r="O650">
        <v>28.553465861238848</v>
      </c>
      <c r="P650">
        <v>99.666666666666671</v>
      </c>
      <c r="Q650" s="2" t="s">
        <v>18</v>
      </c>
    </row>
    <row r="651" spans="1:17" x14ac:dyDescent="0.35">
      <c r="A651">
        <v>1411</v>
      </c>
      <c r="B651">
        <v>85</v>
      </c>
      <c r="C651">
        <v>17</v>
      </c>
      <c r="D651" s="1">
        <v>45491.933168217591</v>
      </c>
      <c r="E651">
        <v>36.82007794524938</v>
      </c>
      <c r="F651">
        <v>95.374685586651196</v>
      </c>
      <c r="G651">
        <v>123</v>
      </c>
      <c r="H651">
        <v>78</v>
      </c>
      <c r="I651">
        <v>58</v>
      </c>
      <c r="J651" s="2" t="s">
        <v>19</v>
      </c>
      <c r="K651">
        <v>94.094451972539858</v>
      </c>
      <c r="L651">
        <v>1.9552002260710608</v>
      </c>
      <c r="M651">
        <v>8.1185827819698908E-2</v>
      </c>
      <c r="N651">
        <v>45</v>
      </c>
      <c r="O651">
        <v>24.613962784033042</v>
      </c>
      <c r="P651">
        <v>93</v>
      </c>
      <c r="Q651" s="2" t="s">
        <v>18</v>
      </c>
    </row>
    <row r="652" spans="1:17" x14ac:dyDescent="0.35">
      <c r="A652">
        <v>1412</v>
      </c>
      <c r="B652">
        <v>73</v>
      </c>
      <c r="C652">
        <v>13</v>
      </c>
      <c r="D652" s="1">
        <v>45491.932473773151</v>
      </c>
      <c r="E652">
        <v>37.273456420219397</v>
      </c>
      <c r="F652">
        <v>95.375559357188692</v>
      </c>
      <c r="G652">
        <v>120</v>
      </c>
      <c r="H652">
        <v>74</v>
      </c>
      <c r="I652">
        <v>46</v>
      </c>
      <c r="J652" s="2" t="s">
        <v>19</v>
      </c>
      <c r="K652">
        <v>68.551980222162811</v>
      </c>
      <c r="L652">
        <v>1.6147289939848524</v>
      </c>
      <c r="M652">
        <v>0.148502978004596</v>
      </c>
      <c r="N652">
        <v>46</v>
      </c>
      <c r="O652">
        <v>26.2918240659302</v>
      </c>
      <c r="P652">
        <v>89.333333333333329</v>
      </c>
      <c r="Q652" s="2" t="s">
        <v>18</v>
      </c>
    </row>
    <row r="653" spans="1:17" x14ac:dyDescent="0.35">
      <c r="A653">
        <v>1415</v>
      </c>
      <c r="B653">
        <v>79</v>
      </c>
      <c r="C653">
        <v>15</v>
      </c>
      <c r="D653" s="1">
        <v>45491.930390439818</v>
      </c>
      <c r="E653">
        <v>37.078242782041535</v>
      </c>
      <c r="F653">
        <v>96.918475879694498</v>
      </c>
      <c r="G653">
        <v>131</v>
      </c>
      <c r="H653">
        <v>74</v>
      </c>
      <c r="I653">
        <v>31</v>
      </c>
      <c r="J653" s="2" t="s">
        <v>17</v>
      </c>
      <c r="K653">
        <v>70.144023512764562</v>
      </c>
      <c r="L653">
        <v>1.8424528484603855</v>
      </c>
      <c r="M653">
        <v>7.2862510969005451E-2</v>
      </c>
      <c r="N653">
        <v>57</v>
      </c>
      <c r="O653">
        <v>20.663215690524613</v>
      </c>
      <c r="P653">
        <v>93</v>
      </c>
      <c r="Q653" s="2" t="s">
        <v>18</v>
      </c>
    </row>
    <row r="654" spans="1:17" x14ac:dyDescent="0.35">
      <c r="A654">
        <v>1417</v>
      </c>
      <c r="B654">
        <v>88</v>
      </c>
      <c r="C654">
        <v>12</v>
      </c>
      <c r="D654" s="1">
        <v>45491.929001550925</v>
      </c>
      <c r="E654">
        <v>36.234726400689219</v>
      </c>
      <c r="F654">
        <v>98.372005194066503</v>
      </c>
      <c r="G654">
        <v>129</v>
      </c>
      <c r="H654">
        <v>71</v>
      </c>
      <c r="I654">
        <v>62</v>
      </c>
      <c r="J654" s="2" t="s">
        <v>17</v>
      </c>
      <c r="K654">
        <v>77.994926461405072</v>
      </c>
      <c r="L654">
        <v>1.8798031911124977</v>
      </c>
      <c r="M654">
        <v>5.6191477255667338E-2</v>
      </c>
      <c r="N654">
        <v>58</v>
      </c>
      <c r="O654">
        <v>22.071994939453827</v>
      </c>
      <c r="P654">
        <v>90.333333333333329</v>
      </c>
      <c r="Q654" s="2" t="s">
        <v>18</v>
      </c>
    </row>
    <row r="655" spans="1:17" x14ac:dyDescent="0.35">
      <c r="A655">
        <v>1419</v>
      </c>
      <c r="B655">
        <v>85</v>
      </c>
      <c r="C655">
        <v>12</v>
      </c>
      <c r="D655" s="1">
        <v>45491.927612662039</v>
      </c>
      <c r="E655">
        <v>36.120033810700811</v>
      </c>
      <c r="F655">
        <v>95.075914022198901</v>
      </c>
      <c r="G655">
        <v>132</v>
      </c>
      <c r="H655">
        <v>89</v>
      </c>
      <c r="I655">
        <v>66</v>
      </c>
      <c r="J655" s="2" t="s">
        <v>19</v>
      </c>
      <c r="K655">
        <v>66.105822095327483</v>
      </c>
      <c r="L655">
        <v>1.6670403371681308</v>
      </c>
      <c r="M655">
        <v>0.14799232397762718</v>
      </c>
      <c r="N655">
        <v>43</v>
      </c>
      <c r="O655">
        <v>23.787428366259647</v>
      </c>
      <c r="P655">
        <v>103.33333333333333</v>
      </c>
      <c r="Q655" s="2" t="s">
        <v>18</v>
      </c>
    </row>
    <row r="656" spans="1:17" x14ac:dyDescent="0.35">
      <c r="A656">
        <v>1420</v>
      </c>
      <c r="B656">
        <v>89</v>
      </c>
      <c r="C656">
        <v>19</v>
      </c>
      <c r="D656" s="1">
        <v>45491.926918217592</v>
      </c>
      <c r="E656">
        <v>36.590596274600287</v>
      </c>
      <c r="F656">
        <v>98.900926354188073</v>
      </c>
      <c r="G656">
        <v>132</v>
      </c>
      <c r="H656">
        <v>85</v>
      </c>
      <c r="I656">
        <v>47</v>
      </c>
      <c r="J656" s="2" t="s">
        <v>19</v>
      </c>
      <c r="K656">
        <v>83.568130504776207</v>
      </c>
      <c r="L656">
        <v>1.8561143023980973</v>
      </c>
      <c r="M656">
        <v>7.1997213690089309E-2</v>
      </c>
      <c r="N656">
        <v>47</v>
      </c>
      <c r="O656">
        <v>24.256674041628223</v>
      </c>
      <c r="P656">
        <v>100.66666666666667</v>
      </c>
      <c r="Q656" s="2" t="s">
        <v>18</v>
      </c>
    </row>
    <row r="657" spans="1:17" x14ac:dyDescent="0.35">
      <c r="A657">
        <v>1423</v>
      </c>
      <c r="B657">
        <v>80</v>
      </c>
      <c r="C657">
        <v>14</v>
      </c>
      <c r="D657" s="1">
        <v>45491.924834884259</v>
      </c>
      <c r="E657">
        <v>36.349215203904016</v>
      </c>
      <c r="F657">
        <v>97.264727648556303</v>
      </c>
      <c r="G657">
        <v>128</v>
      </c>
      <c r="H657">
        <v>85</v>
      </c>
      <c r="I657">
        <v>32</v>
      </c>
      <c r="J657" s="2" t="s">
        <v>19</v>
      </c>
      <c r="K657">
        <v>85.618296785570351</v>
      </c>
      <c r="L657">
        <v>1.7988458898021635</v>
      </c>
      <c r="M657">
        <v>7.665859828564249E-2</v>
      </c>
      <c r="N657">
        <v>43</v>
      </c>
      <c r="O657">
        <v>26.459319331947309</v>
      </c>
      <c r="P657">
        <v>99.333333333333329</v>
      </c>
      <c r="Q657" s="2" t="s">
        <v>18</v>
      </c>
    </row>
    <row r="658" spans="1:17" x14ac:dyDescent="0.35">
      <c r="A658">
        <v>1424</v>
      </c>
      <c r="B658">
        <v>77</v>
      </c>
      <c r="C658">
        <v>16</v>
      </c>
      <c r="D658" s="1">
        <v>45491.924140439813</v>
      </c>
      <c r="E658">
        <v>37.035901462124649</v>
      </c>
      <c r="F658">
        <v>99.698279522149662</v>
      </c>
      <c r="G658">
        <v>114</v>
      </c>
      <c r="H658">
        <v>87</v>
      </c>
      <c r="I658">
        <v>78</v>
      </c>
      <c r="J658" s="2" t="s">
        <v>19</v>
      </c>
      <c r="K658">
        <v>63.614061070344633</v>
      </c>
      <c r="L658">
        <v>1.7659586448811411</v>
      </c>
      <c r="M658">
        <v>7.7634628936448971E-2</v>
      </c>
      <c r="N658">
        <v>27</v>
      </c>
      <c r="O658">
        <v>20.398210224249961</v>
      </c>
      <c r="P658">
        <v>96</v>
      </c>
      <c r="Q658" s="2" t="s">
        <v>18</v>
      </c>
    </row>
    <row r="659" spans="1:17" x14ac:dyDescent="0.35">
      <c r="A659">
        <v>1430</v>
      </c>
      <c r="B659">
        <v>82</v>
      </c>
      <c r="C659">
        <v>14</v>
      </c>
      <c r="D659" s="1">
        <v>45491.919973773147</v>
      </c>
      <c r="E659">
        <v>36.485982558933031</v>
      </c>
      <c r="F659">
        <v>95.222964594802448</v>
      </c>
      <c r="G659">
        <v>113</v>
      </c>
      <c r="H659">
        <v>79</v>
      </c>
      <c r="I659">
        <v>86</v>
      </c>
      <c r="J659" s="2" t="s">
        <v>19</v>
      </c>
      <c r="K659">
        <v>51.092241912971872</v>
      </c>
      <c r="L659">
        <v>1.5760780791326625</v>
      </c>
      <c r="M659">
        <v>9.2407317256834959E-2</v>
      </c>
      <c r="N659">
        <v>34</v>
      </c>
      <c r="O659">
        <v>20.56835230088048</v>
      </c>
      <c r="P659">
        <v>90.333333333333329</v>
      </c>
      <c r="Q659" s="2" t="s">
        <v>18</v>
      </c>
    </row>
    <row r="660" spans="1:17" x14ac:dyDescent="0.35">
      <c r="A660">
        <v>1433</v>
      </c>
      <c r="B660">
        <v>88</v>
      </c>
      <c r="C660">
        <v>13</v>
      </c>
      <c r="D660" s="1">
        <v>45491.917890439814</v>
      </c>
      <c r="E660">
        <v>37.450233000773721</v>
      </c>
      <c r="F660">
        <v>99.785043188099948</v>
      </c>
      <c r="G660">
        <v>110</v>
      </c>
      <c r="H660">
        <v>72</v>
      </c>
      <c r="I660">
        <v>73</v>
      </c>
      <c r="J660" s="2" t="s">
        <v>19</v>
      </c>
      <c r="K660">
        <v>71.292610255163609</v>
      </c>
      <c r="L660">
        <v>1.6799391057961417</v>
      </c>
      <c r="M660">
        <v>0.1479798465275059</v>
      </c>
      <c r="N660">
        <v>38</v>
      </c>
      <c r="O660">
        <v>25.261401204111749</v>
      </c>
      <c r="P660">
        <v>84.666666666666671</v>
      </c>
      <c r="Q660" s="2" t="s">
        <v>18</v>
      </c>
    </row>
    <row r="661" spans="1:17" x14ac:dyDescent="0.35">
      <c r="A661">
        <v>1435</v>
      </c>
      <c r="B661">
        <v>81</v>
      </c>
      <c r="C661">
        <v>14</v>
      </c>
      <c r="D661" s="1">
        <v>45491.916501550928</v>
      </c>
      <c r="E661">
        <v>36.756830721378847</v>
      </c>
      <c r="F661">
        <v>98.340525427115836</v>
      </c>
      <c r="G661">
        <v>120</v>
      </c>
      <c r="H661">
        <v>81</v>
      </c>
      <c r="I661">
        <v>61</v>
      </c>
      <c r="J661" s="2" t="s">
        <v>17</v>
      </c>
      <c r="K661">
        <v>72.535049965223052</v>
      </c>
      <c r="L661">
        <v>1.8148438032276137</v>
      </c>
      <c r="M661">
        <v>8.9210586551853488E-2</v>
      </c>
      <c r="N661">
        <v>39</v>
      </c>
      <c r="O661">
        <v>22.022641483129245</v>
      </c>
      <c r="P661">
        <v>94</v>
      </c>
      <c r="Q661" s="2" t="s">
        <v>18</v>
      </c>
    </row>
    <row r="662" spans="1:17" x14ac:dyDescent="0.35">
      <c r="A662">
        <v>1438</v>
      </c>
      <c r="B662">
        <v>66</v>
      </c>
      <c r="C662">
        <v>19</v>
      </c>
      <c r="D662" s="1">
        <v>45491.914418217595</v>
      </c>
      <c r="E662">
        <v>36.697527553145257</v>
      </c>
      <c r="F662">
        <v>95.891087321828863</v>
      </c>
      <c r="G662">
        <v>130</v>
      </c>
      <c r="H662">
        <v>85</v>
      </c>
      <c r="I662">
        <v>78</v>
      </c>
      <c r="J662" s="2" t="s">
        <v>19</v>
      </c>
      <c r="K662">
        <v>61.324913936977268</v>
      </c>
      <c r="L662">
        <v>1.7541567775712648</v>
      </c>
      <c r="M662">
        <v>0.13523552425590996</v>
      </c>
      <c r="N662">
        <v>45</v>
      </c>
      <c r="O662">
        <v>19.929671294348005</v>
      </c>
      <c r="P662">
        <v>100</v>
      </c>
      <c r="Q662" s="2" t="s">
        <v>18</v>
      </c>
    </row>
    <row r="663" spans="1:17" x14ac:dyDescent="0.35">
      <c r="A663">
        <v>1442</v>
      </c>
      <c r="B663">
        <v>83</v>
      </c>
      <c r="C663">
        <v>12</v>
      </c>
      <c r="D663" s="1">
        <v>45491.911640439816</v>
      </c>
      <c r="E663">
        <v>36.240230234979109</v>
      </c>
      <c r="F663">
        <v>96.249585112033699</v>
      </c>
      <c r="G663">
        <v>128</v>
      </c>
      <c r="H663">
        <v>74</v>
      </c>
      <c r="I663">
        <v>36</v>
      </c>
      <c r="J663" s="2" t="s">
        <v>19</v>
      </c>
      <c r="K663">
        <v>71.248722886321872</v>
      </c>
      <c r="L663">
        <v>1.8512238316913607</v>
      </c>
      <c r="M663">
        <v>7.6040658585693074E-2</v>
      </c>
      <c r="N663">
        <v>54</v>
      </c>
      <c r="O663">
        <v>20.790226418411034</v>
      </c>
      <c r="P663">
        <v>92</v>
      </c>
      <c r="Q663" s="2" t="s">
        <v>18</v>
      </c>
    </row>
    <row r="664" spans="1:17" x14ac:dyDescent="0.35">
      <c r="A664">
        <v>1443</v>
      </c>
      <c r="B664">
        <v>78</v>
      </c>
      <c r="C664">
        <v>13</v>
      </c>
      <c r="D664" s="1">
        <v>45491.910945995369</v>
      </c>
      <c r="E664">
        <v>36.057448946104188</v>
      </c>
      <c r="F664">
        <v>97.324495801183119</v>
      </c>
      <c r="G664">
        <v>132</v>
      </c>
      <c r="H664">
        <v>83</v>
      </c>
      <c r="I664">
        <v>68</v>
      </c>
      <c r="J664" s="2" t="s">
        <v>19</v>
      </c>
      <c r="K664">
        <v>59.888529944974167</v>
      </c>
      <c r="L664">
        <v>1.7090008146550464</v>
      </c>
      <c r="M664">
        <v>0.13496718948712677</v>
      </c>
      <c r="N664">
        <v>49</v>
      </c>
      <c r="O664">
        <v>20.504968823729971</v>
      </c>
      <c r="P664">
        <v>99.333333333333329</v>
      </c>
      <c r="Q664" s="2" t="s">
        <v>18</v>
      </c>
    </row>
    <row r="665" spans="1:17" x14ac:dyDescent="0.35">
      <c r="A665">
        <v>1445</v>
      </c>
      <c r="B665">
        <v>85</v>
      </c>
      <c r="C665">
        <v>14</v>
      </c>
      <c r="D665" s="1">
        <v>45491.909557106483</v>
      </c>
      <c r="E665">
        <v>36.936999560198529</v>
      </c>
      <c r="F665">
        <v>99.720502844059581</v>
      </c>
      <c r="G665">
        <v>113</v>
      </c>
      <c r="H665">
        <v>83</v>
      </c>
      <c r="I665">
        <v>31</v>
      </c>
      <c r="J665" s="2" t="s">
        <v>17</v>
      </c>
      <c r="K665">
        <v>56.336449162980557</v>
      </c>
      <c r="L665">
        <v>1.698647922824372</v>
      </c>
      <c r="M665">
        <v>9.2388899321954362E-2</v>
      </c>
      <c r="N665">
        <v>30</v>
      </c>
      <c r="O665">
        <v>19.524626087948405</v>
      </c>
      <c r="P665">
        <v>93</v>
      </c>
      <c r="Q665" s="2" t="s">
        <v>18</v>
      </c>
    </row>
    <row r="666" spans="1:17" x14ac:dyDescent="0.35">
      <c r="A666">
        <v>1447</v>
      </c>
      <c r="B666">
        <v>87</v>
      </c>
      <c r="C666">
        <v>17</v>
      </c>
      <c r="D666" s="1">
        <v>45491.908168217589</v>
      </c>
      <c r="E666">
        <v>36.266561724895752</v>
      </c>
      <c r="F666">
        <v>98.15030828068501</v>
      </c>
      <c r="G666">
        <v>136</v>
      </c>
      <c r="H666">
        <v>88</v>
      </c>
      <c r="I666">
        <v>63</v>
      </c>
      <c r="J666" s="2" t="s">
        <v>17</v>
      </c>
      <c r="K666">
        <v>54.787905290220493</v>
      </c>
      <c r="L666">
        <v>1.6414310953580611</v>
      </c>
      <c r="M666">
        <v>5.0049568661559199E-2</v>
      </c>
      <c r="N666">
        <v>48</v>
      </c>
      <c r="O666">
        <v>20.3347755630382</v>
      </c>
      <c r="P666">
        <v>104</v>
      </c>
      <c r="Q666" s="2" t="s">
        <v>18</v>
      </c>
    </row>
    <row r="667" spans="1:17" x14ac:dyDescent="0.35">
      <c r="A667">
        <v>1449</v>
      </c>
      <c r="B667">
        <v>61</v>
      </c>
      <c r="C667">
        <v>14</v>
      </c>
      <c r="D667" s="1">
        <v>45491.906779328703</v>
      </c>
      <c r="E667">
        <v>36.184103911450784</v>
      </c>
      <c r="F667">
        <v>97.087123822313643</v>
      </c>
      <c r="G667">
        <v>123</v>
      </c>
      <c r="H667">
        <v>86</v>
      </c>
      <c r="I667">
        <v>66</v>
      </c>
      <c r="J667" s="2" t="s">
        <v>17</v>
      </c>
      <c r="K667">
        <v>81.818394569441367</v>
      </c>
      <c r="L667">
        <v>1.868239566828894</v>
      </c>
      <c r="M667">
        <v>0.11488878321069233</v>
      </c>
      <c r="N667">
        <v>37</v>
      </c>
      <c r="O667">
        <v>23.441522885454606</v>
      </c>
      <c r="P667">
        <v>98.333333333333329</v>
      </c>
      <c r="Q667" s="2" t="s">
        <v>18</v>
      </c>
    </row>
    <row r="668" spans="1:17" x14ac:dyDescent="0.35">
      <c r="A668">
        <v>1450</v>
      </c>
      <c r="B668">
        <v>69</v>
      </c>
      <c r="C668">
        <v>13</v>
      </c>
      <c r="D668" s="1">
        <v>45491.906084884256</v>
      </c>
      <c r="E668">
        <v>37.436348517739738</v>
      </c>
      <c r="F668">
        <v>95.190457759189798</v>
      </c>
      <c r="G668">
        <v>120</v>
      </c>
      <c r="H668">
        <v>77</v>
      </c>
      <c r="I668">
        <v>48</v>
      </c>
      <c r="J668" s="2" t="s">
        <v>19</v>
      </c>
      <c r="K668">
        <v>62.801483769514405</v>
      </c>
      <c r="L668">
        <v>1.6484511824726953</v>
      </c>
      <c r="M668">
        <v>0.11220043029851878</v>
      </c>
      <c r="N668">
        <v>43</v>
      </c>
      <c r="O668">
        <v>23.110946055691176</v>
      </c>
      <c r="P668">
        <v>91.333333333333329</v>
      </c>
      <c r="Q668" s="2" t="s">
        <v>18</v>
      </c>
    </row>
    <row r="669" spans="1:17" x14ac:dyDescent="0.35">
      <c r="A669">
        <v>1454</v>
      </c>
      <c r="B669">
        <v>63</v>
      </c>
      <c r="C669">
        <v>12</v>
      </c>
      <c r="D669" s="1">
        <v>45491.903307106484</v>
      </c>
      <c r="E669">
        <v>36.562169465642931</v>
      </c>
      <c r="F669">
        <v>96.015856892706466</v>
      </c>
      <c r="G669">
        <v>125</v>
      </c>
      <c r="H669">
        <v>84</v>
      </c>
      <c r="I669">
        <v>76</v>
      </c>
      <c r="J669" s="2" t="s">
        <v>17</v>
      </c>
      <c r="K669">
        <v>58.489865452266585</v>
      </c>
      <c r="L669">
        <v>1.583660363740333</v>
      </c>
      <c r="M669">
        <v>8.8980473984000052E-2</v>
      </c>
      <c r="N669">
        <v>41</v>
      </c>
      <c r="O669">
        <v>23.321502567044643</v>
      </c>
      <c r="P669">
        <v>97.666666666666671</v>
      </c>
      <c r="Q669" s="2" t="s">
        <v>18</v>
      </c>
    </row>
    <row r="670" spans="1:17" x14ac:dyDescent="0.35">
      <c r="A670">
        <v>1456</v>
      </c>
      <c r="B670">
        <v>80</v>
      </c>
      <c r="C670">
        <v>19</v>
      </c>
      <c r="D670" s="1">
        <v>45491.901918217591</v>
      </c>
      <c r="E670">
        <v>36.932883245318791</v>
      </c>
      <c r="F670">
        <v>99.669768253629883</v>
      </c>
      <c r="G670">
        <v>117</v>
      </c>
      <c r="H670">
        <v>70</v>
      </c>
      <c r="I670">
        <v>56</v>
      </c>
      <c r="J670" s="2" t="s">
        <v>17</v>
      </c>
      <c r="K670">
        <v>81.592269849914345</v>
      </c>
      <c r="L670">
        <v>1.7829449108654856</v>
      </c>
      <c r="M670">
        <v>8.0979733445258634E-2</v>
      </c>
      <c r="N670">
        <v>47</v>
      </c>
      <c r="O670">
        <v>25.666885065659351</v>
      </c>
      <c r="P670">
        <v>85.666666666666671</v>
      </c>
      <c r="Q670" s="2" t="s">
        <v>18</v>
      </c>
    </row>
    <row r="671" spans="1:17" x14ac:dyDescent="0.35">
      <c r="A671">
        <v>1457</v>
      </c>
      <c r="B671">
        <v>79</v>
      </c>
      <c r="C671">
        <v>14</v>
      </c>
      <c r="D671" s="1">
        <v>45491.901223773151</v>
      </c>
      <c r="E671">
        <v>36.117349150965552</v>
      </c>
      <c r="F671">
        <v>96.810634013742074</v>
      </c>
      <c r="G671">
        <v>136</v>
      </c>
      <c r="H671">
        <v>88</v>
      </c>
      <c r="I671">
        <v>75</v>
      </c>
      <c r="J671" s="2" t="s">
        <v>19</v>
      </c>
      <c r="K671">
        <v>84.024310532568393</v>
      </c>
      <c r="L671">
        <v>1.7861941537134056</v>
      </c>
      <c r="M671">
        <v>0.12228663356634296</v>
      </c>
      <c r="N671">
        <v>48</v>
      </c>
      <c r="O671">
        <v>26.335867612295107</v>
      </c>
      <c r="P671">
        <v>104</v>
      </c>
      <c r="Q671" s="2" t="s">
        <v>18</v>
      </c>
    </row>
    <row r="672" spans="1:17" x14ac:dyDescent="0.35">
      <c r="A672">
        <v>1458</v>
      </c>
      <c r="B672">
        <v>65</v>
      </c>
      <c r="C672">
        <v>12</v>
      </c>
      <c r="D672" s="1">
        <v>45491.900529328705</v>
      </c>
      <c r="E672">
        <v>37.035380587063635</v>
      </c>
      <c r="F672">
        <v>96.222164691647265</v>
      </c>
      <c r="G672">
        <v>118</v>
      </c>
      <c r="H672">
        <v>85</v>
      </c>
      <c r="I672">
        <v>20</v>
      </c>
      <c r="J672" s="2" t="s">
        <v>17</v>
      </c>
      <c r="K672">
        <v>63.469512505725646</v>
      </c>
      <c r="L672">
        <v>1.7032808284590544</v>
      </c>
      <c r="M672">
        <v>0.11009485564409599</v>
      </c>
      <c r="N672">
        <v>33</v>
      </c>
      <c r="O672">
        <v>21.877245797422997</v>
      </c>
      <c r="P672">
        <v>96</v>
      </c>
      <c r="Q672" s="2" t="s">
        <v>18</v>
      </c>
    </row>
    <row r="673" spans="1:17" x14ac:dyDescent="0.35">
      <c r="A673">
        <v>1459</v>
      </c>
      <c r="B673">
        <v>80</v>
      </c>
      <c r="C673">
        <v>16</v>
      </c>
      <c r="D673" s="1">
        <v>45491.899834884258</v>
      </c>
      <c r="E673">
        <v>36.524507814619923</v>
      </c>
      <c r="F673">
        <v>98.288255240358765</v>
      </c>
      <c r="G673">
        <v>125</v>
      </c>
      <c r="H673">
        <v>76</v>
      </c>
      <c r="I673">
        <v>28</v>
      </c>
      <c r="J673" s="2" t="s">
        <v>17</v>
      </c>
      <c r="K673">
        <v>79.711248072601322</v>
      </c>
      <c r="L673">
        <v>1.8209113970287274</v>
      </c>
      <c r="M673">
        <v>5.0578079260242929E-2</v>
      </c>
      <c r="N673">
        <v>49</v>
      </c>
      <c r="O673">
        <v>24.040416127046406</v>
      </c>
      <c r="P673">
        <v>92.333333333333329</v>
      </c>
      <c r="Q673" s="2" t="s">
        <v>18</v>
      </c>
    </row>
    <row r="674" spans="1:17" x14ac:dyDescent="0.35">
      <c r="A674">
        <v>1462</v>
      </c>
      <c r="B674">
        <v>76</v>
      </c>
      <c r="C674">
        <v>17</v>
      </c>
      <c r="D674" s="1">
        <v>45491.897751550925</v>
      </c>
      <c r="E674">
        <v>36.590619441873564</v>
      </c>
      <c r="F674">
        <v>97.846991915290445</v>
      </c>
      <c r="G674">
        <v>121</v>
      </c>
      <c r="H674">
        <v>72</v>
      </c>
      <c r="I674">
        <v>53</v>
      </c>
      <c r="J674" s="2" t="s">
        <v>19</v>
      </c>
      <c r="K674">
        <v>86.240089043940884</v>
      </c>
      <c r="L674">
        <v>1.8844856756887283</v>
      </c>
      <c r="M674">
        <v>8.5687558493099766E-2</v>
      </c>
      <c r="N674">
        <v>49</v>
      </c>
      <c r="O674">
        <v>24.284184006722029</v>
      </c>
      <c r="P674">
        <v>88.333333333333329</v>
      </c>
      <c r="Q674" s="2" t="s">
        <v>18</v>
      </c>
    </row>
    <row r="675" spans="1:17" x14ac:dyDescent="0.35">
      <c r="A675">
        <v>1465</v>
      </c>
      <c r="B675">
        <v>82</v>
      </c>
      <c r="C675">
        <v>19</v>
      </c>
      <c r="D675" s="1">
        <v>45491.895668217592</v>
      </c>
      <c r="E675">
        <v>36.619338097218566</v>
      </c>
      <c r="F675">
        <v>98.030228712138666</v>
      </c>
      <c r="G675">
        <v>125</v>
      </c>
      <c r="H675">
        <v>80</v>
      </c>
      <c r="I675">
        <v>41</v>
      </c>
      <c r="J675" s="2" t="s">
        <v>19</v>
      </c>
      <c r="K675">
        <v>98.352415244006863</v>
      </c>
      <c r="L675">
        <v>1.8328150683796749</v>
      </c>
      <c r="M675">
        <v>6.1041248980719276E-2</v>
      </c>
      <c r="N675">
        <v>45</v>
      </c>
      <c r="O675">
        <v>29.27842670545262</v>
      </c>
      <c r="P675">
        <v>95</v>
      </c>
      <c r="Q675" s="2" t="s">
        <v>18</v>
      </c>
    </row>
    <row r="676" spans="1:17" x14ac:dyDescent="0.35">
      <c r="A676">
        <v>1466</v>
      </c>
      <c r="B676">
        <v>63</v>
      </c>
      <c r="C676">
        <v>16</v>
      </c>
      <c r="D676" s="1">
        <v>45491.894973773145</v>
      </c>
      <c r="E676">
        <v>37.314389726694806</v>
      </c>
      <c r="F676">
        <v>98.191059908202192</v>
      </c>
      <c r="G676">
        <v>110</v>
      </c>
      <c r="H676">
        <v>82</v>
      </c>
      <c r="I676">
        <v>88</v>
      </c>
      <c r="J676" s="2" t="s">
        <v>19</v>
      </c>
      <c r="K676">
        <v>79.546636574863967</v>
      </c>
      <c r="L676">
        <v>1.8317792831818946</v>
      </c>
      <c r="M676">
        <v>5.0419506778551941E-2</v>
      </c>
      <c r="N676">
        <v>28</v>
      </c>
      <c r="O676">
        <v>23.706941901407454</v>
      </c>
      <c r="P676">
        <v>91.333333333333329</v>
      </c>
      <c r="Q676" s="2" t="s">
        <v>18</v>
      </c>
    </row>
    <row r="677" spans="1:17" x14ac:dyDescent="0.35">
      <c r="A677">
        <v>1467</v>
      </c>
      <c r="B677">
        <v>68</v>
      </c>
      <c r="C677">
        <v>16</v>
      </c>
      <c r="D677" s="1">
        <v>45491.894279328706</v>
      </c>
      <c r="E677">
        <v>37.021362069055655</v>
      </c>
      <c r="F677">
        <v>99.81384331552546</v>
      </c>
      <c r="G677">
        <v>128</v>
      </c>
      <c r="H677">
        <v>72</v>
      </c>
      <c r="I677">
        <v>69</v>
      </c>
      <c r="J677" s="2" t="s">
        <v>17</v>
      </c>
      <c r="K677">
        <v>73.207465760678645</v>
      </c>
      <c r="L677">
        <v>1.7689109541396717</v>
      </c>
      <c r="M677">
        <v>0.13968544081729364</v>
      </c>
      <c r="N677">
        <v>56</v>
      </c>
      <c r="O677">
        <v>23.396097919472687</v>
      </c>
      <c r="P677">
        <v>90.666666666666657</v>
      </c>
      <c r="Q677" s="2" t="s">
        <v>18</v>
      </c>
    </row>
    <row r="678" spans="1:17" x14ac:dyDescent="0.35">
      <c r="A678">
        <v>1468</v>
      </c>
      <c r="B678">
        <v>88</v>
      </c>
      <c r="C678">
        <v>12</v>
      </c>
      <c r="D678" s="1">
        <v>45491.893584884259</v>
      </c>
      <c r="E678">
        <v>36.815622257072626</v>
      </c>
      <c r="F678">
        <v>98.016261053417082</v>
      </c>
      <c r="G678">
        <v>124</v>
      </c>
      <c r="H678">
        <v>85</v>
      </c>
      <c r="I678">
        <v>51</v>
      </c>
      <c r="J678" s="2" t="s">
        <v>17</v>
      </c>
      <c r="K678">
        <v>61.497907360282852</v>
      </c>
      <c r="L678">
        <v>1.8172872044998125</v>
      </c>
      <c r="M678">
        <v>6.3391711359122804E-2</v>
      </c>
      <c r="N678">
        <v>39</v>
      </c>
      <c r="O678">
        <v>18.621437360123409</v>
      </c>
      <c r="P678">
        <v>98</v>
      </c>
      <c r="Q678" s="2" t="s">
        <v>18</v>
      </c>
    </row>
    <row r="679" spans="1:17" x14ac:dyDescent="0.35">
      <c r="A679">
        <v>1469</v>
      </c>
      <c r="B679">
        <v>70</v>
      </c>
      <c r="C679">
        <v>14</v>
      </c>
      <c r="D679" s="1">
        <v>45491.892890439813</v>
      </c>
      <c r="E679">
        <v>36.559974709795135</v>
      </c>
      <c r="F679">
        <v>99.292950985497711</v>
      </c>
      <c r="G679">
        <v>130</v>
      </c>
      <c r="H679">
        <v>81</v>
      </c>
      <c r="I679">
        <v>74</v>
      </c>
      <c r="J679" s="2" t="s">
        <v>17</v>
      </c>
      <c r="K679">
        <v>89.400835137181417</v>
      </c>
      <c r="L679">
        <v>1.8202315138886767</v>
      </c>
      <c r="M679">
        <v>0.1234252066951298</v>
      </c>
      <c r="N679">
        <v>49</v>
      </c>
      <c r="O679">
        <v>26.98288097220772</v>
      </c>
      <c r="P679">
        <v>97.333333333333329</v>
      </c>
      <c r="Q679" s="2" t="s">
        <v>18</v>
      </c>
    </row>
    <row r="680" spans="1:17" x14ac:dyDescent="0.35">
      <c r="A680">
        <v>1471</v>
      </c>
      <c r="B680">
        <v>88</v>
      </c>
      <c r="C680">
        <v>14</v>
      </c>
      <c r="D680" s="1">
        <v>45491.891501550926</v>
      </c>
      <c r="E680">
        <v>36.101727704891175</v>
      </c>
      <c r="F680">
        <v>96.878947027908225</v>
      </c>
      <c r="G680">
        <v>128</v>
      </c>
      <c r="H680">
        <v>76</v>
      </c>
      <c r="I680">
        <v>77</v>
      </c>
      <c r="J680" s="2" t="s">
        <v>19</v>
      </c>
      <c r="K680">
        <v>58.469653052263538</v>
      </c>
      <c r="L680">
        <v>1.7377208609206838</v>
      </c>
      <c r="M680">
        <v>7.5961924654590382E-2</v>
      </c>
      <c r="N680">
        <v>52</v>
      </c>
      <c r="O680">
        <v>19.362903780076923</v>
      </c>
      <c r="P680">
        <v>93.333333333333329</v>
      </c>
      <c r="Q680" s="2" t="s">
        <v>18</v>
      </c>
    </row>
    <row r="681" spans="1:17" x14ac:dyDescent="0.35">
      <c r="A681">
        <v>1473</v>
      </c>
      <c r="B681">
        <v>71</v>
      </c>
      <c r="C681">
        <v>15</v>
      </c>
      <c r="D681" s="1">
        <v>45491.89011266204</v>
      </c>
      <c r="E681">
        <v>36.499789028492401</v>
      </c>
      <c r="F681">
        <v>96.375021514579061</v>
      </c>
      <c r="G681">
        <v>137</v>
      </c>
      <c r="H681">
        <v>79</v>
      </c>
      <c r="I681">
        <v>52</v>
      </c>
      <c r="J681" s="2" t="s">
        <v>19</v>
      </c>
      <c r="K681">
        <v>80.713331379550141</v>
      </c>
      <c r="L681">
        <v>1.9964028670106855</v>
      </c>
      <c r="M681">
        <v>0.12718879761292753</v>
      </c>
      <c r="N681">
        <v>58</v>
      </c>
      <c r="O681">
        <v>20.251113283409264</v>
      </c>
      <c r="P681">
        <v>98.333333333333329</v>
      </c>
      <c r="Q681" s="2" t="s">
        <v>18</v>
      </c>
    </row>
    <row r="682" spans="1:17" x14ac:dyDescent="0.35">
      <c r="A682">
        <v>1476</v>
      </c>
      <c r="B682">
        <v>67</v>
      </c>
      <c r="C682">
        <v>17</v>
      </c>
      <c r="D682" s="1">
        <v>45491.8880293287</v>
      </c>
      <c r="E682">
        <v>36.989368601992993</v>
      </c>
      <c r="F682">
        <v>97.1122264208621</v>
      </c>
      <c r="G682">
        <v>135</v>
      </c>
      <c r="H682">
        <v>70</v>
      </c>
      <c r="I682">
        <v>51</v>
      </c>
      <c r="J682" s="2" t="s">
        <v>19</v>
      </c>
      <c r="K682">
        <v>64.728435647710825</v>
      </c>
      <c r="L682">
        <v>1.710876409147768</v>
      </c>
      <c r="M682">
        <v>0.14472350782104482</v>
      </c>
      <c r="N682">
        <v>65</v>
      </c>
      <c r="O682">
        <v>22.113517796625835</v>
      </c>
      <c r="P682">
        <v>91.666666666666657</v>
      </c>
      <c r="Q682" s="2" t="s">
        <v>18</v>
      </c>
    </row>
    <row r="683" spans="1:17" x14ac:dyDescent="0.35">
      <c r="A683">
        <v>1481</v>
      </c>
      <c r="B683">
        <v>84</v>
      </c>
      <c r="C683">
        <v>18</v>
      </c>
      <c r="D683" s="1">
        <v>45491.884557106481</v>
      </c>
      <c r="E683">
        <v>36.826458367781782</v>
      </c>
      <c r="F683">
        <v>97.030104408356564</v>
      </c>
      <c r="G683">
        <v>120</v>
      </c>
      <c r="H683">
        <v>86</v>
      </c>
      <c r="I683">
        <v>59</v>
      </c>
      <c r="J683" s="2" t="s">
        <v>19</v>
      </c>
      <c r="K683">
        <v>60.339269750142989</v>
      </c>
      <c r="L683">
        <v>1.7640873477611925</v>
      </c>
      <c r="M683">
        <v>6.0971619131880039E-2</v>
      </c>
      <c r="N683">
        <v>34</v>
      </c>
      <c r="O683">
        <v>19.389199513779904</v>
      </c>
      <c r="P683">
        <v>97.333333333333329</v>
      </c>
      <c r="Q683" s="2" t="s">
        <v>18</v>
      </c>
    </row>
    <row r="684" spans="1:17" x14ac:dyDescent="0.35">
      <c r="A684">
        <v>1482</v>
      </c>
      <c r="B684">
        <v>72</v>
      </c>
      <c r="C684">
        <v>15</v>
      </c>
      <c r="D684" s="1">
        <v>45491.883862662035</v>
      </c>
      <c r="E684">
        <v>37.26827058370521</v>
      </c>
      <c r="F684">
        <v>96.999106842617579</v>
      </c>
      <c r="G684">
        <v>124</v>
      </c>
      <c r="H684">
        <v>76</v>
      </c>
      <c r="I684">
        <v>55</v>
      </c>
      <c r="J684" s="2" t="s">
        <v>19</v>
      </c>
      <c r="K684">
        <v>58.763285210114859</v>
      </c>
      <c r="L684">
        <v>1.694813801940884</v>
      </c>
      <c r="M684">
        <v>0.13764198853511872</v>
      </c>
      <c r="N684">
        <v>48</v>
      </c>
      <c r="O684">
        <v>20.457948605264914</v>
      </c>
      <c r="P684">
        <v>92</v>
      </c>
      <c r="Q684" s="2" t="s">
        <v>18</v>
      </c>
    </row>
    <row r="685" spans="1:17" x14ac:dyDescent="0.35">
      <c r="A685">
        <v>1484</v>
      </c>
      <c r="B685">
        <v>74</v>
      </c>
      <c r="C685">
        <v>18</v>
      </c>
      <c r="D685" s="1">
        <v>45491.882473773148</v>
      </c>
      <c r="E685">
        <v>37.195106902181102</v>
      </c>
      <c r="F685">
        <v>98.605987987563111</v>
      </c>
      <c r="G685">
        <v>127</v>
      </c>
      <c r="H685">
        <v>77</v>
      </c>
      <c r="I685">
        <v>39</v>
      </c>
      <c r="J685" s="2" t="s">
        <v>17</v>
      </c>
      <c r="K685">
        <v>67.802061582311325</v>
      </c>
      <c r="L685">
        <v>1.8630880582689029</v>
      </c>
      <c r="M685">
        <v>5.6489658071229167E-2</v>
      </c>
      <c r="N685">
        <v>50</v>
      </c>
      <c r="O685">
        <v>19.533323147609707</v>
      </c>
      <c r="P685">
        <v>93.666666666666657</v>
      </c>
      <c r="Q685" s="2" t="s">
        <v>18</v>
      </c>
    </row>
    <row r="686" spans="1:17" x14ac:dyDescent="0.35">
      <c r="A686">
        <v>1488</v>
      </c>
      <c r="B686">
        <v>62</v>
      </c>
      <c r="C686">
        <v>16</v>
      </c>
      <c r="D686" s="1">
        <v>45491.879695995369</v>
      </c>
      <c r="E686">
        <v>36.627588018202253</v>
      </c>
      <c r="F686">
        <v>96.480234593399175</v>
      </c>
      <c r="G686">
        <v>127</v>
      </c>
      <c r="H686">
        <v>82</v>
      </c>
      <c r="I686">
        <v>32</v>
      </c>
      <c r="J686" s="2" t="s">
        <v>17</v>
      </c>
      <c r="K686">
        <v>70.713868636209128</v>
      </c>
      <c r="L686">
        <v>1.5425353645363442</v>
      </c>
      <c r="M686">
        <v>0.1327176274566359</v>
      </c>
      <c r="N686">
        <v>45</v>
      </c>
      <c r="O686">
        <v>29.719010012727907</v>
      </c>
      <c r="P686">
        <v>97</v>
      </c>
      <c r="Q686" s="2" t="s">
        <v>18</v>
      </c>
    </row>
    <row r="687" spans="1:17" x14ac:dyDescent="0.35">
      <c r="A687">
        <v>1489</v>
      </c>
      <c r="B687">
        <v>67</v>
      </c>
      <c r="C687">
        <v>12</v>
      </c>
      <c r="D687" s="1">
        <v>45491.879001550929</v>
      </c>
      <c r="E687">
        <v>36.455110779115756</v>
      </c>
      <c r="F687">
        <v>98.495710926684026</v>
      </c>
      <c r="G687">
        <v>127</v>
      </c>
      <c r="H687">
        <v>85</v>
      </c>
      <c r="I687">
        <v>32</v>
      </c>
      <c r="J687" s="2" t="s">
        <v>19</v>
      </c>
      <c r="K687">
        <v>52.986716207211707</v>
      </c>
      <c r="L687">
        <v>1.6913367216796904</v>
      </c>
      <c r="M687">
        <v>0.11460710125088389</v>
      </c>
      <c r="N687">
        <v>42</v>
      </c>
      <c r="O687">
        <v>18.522809022681333</v>
      </c>
      <c r="P687">
        <v>99</v>
      </c>
      <c r="Q687" s="2" t="s">
        <v>18</v>
      </c>
    </row>
    <row r="688" spans="1:17" x14ac:dyDescent="0.35">
      <c r="A688">
        <v>1490</v>
      </c>
      <c r="B688">
        <v>68</v>
      </c>
      <c r="C688">
        <v>13</v>
      </c>
      <c r="D688" s="1">
        <v>45491.878307106483</v>
      </c>
      <c r="E688">
        <v>36.126011976778841</v>
      </c>
      <c r="F688">
        <v>99.738966420341015</v>
      </c>
      <c r="G688">
        <v>137</v>
      </c>
      <c r="H688">
        <v>75</v>
      </c>
      <c r="I688">
        <v>83</v>
      </c>
      <c r="J688" s="2" t="s">
        <v>19</v>
      </c>
      <c r="K688">
        <v>66.642507165485995</v>
      </c>
      <c r="L688">
        <v>1.8608163907104696</v>
      </c>
      <c r="M688">
        <v>0.11573467627576484</v>
      </c>
      <c r="N688">
        <v>62</v>
      </c>
      <c r="O688">
        <v>19.246168411287623</v>
      </c>
      <c r="P688">
        <v>95.666666666666657</v>
      </c>
      <c r="Q688" s="2" t="s">
        <v>18</v>
      </c>
    </row>
    <row r="689" spans="1:17" x14ac:dyDescent="0.35">
      <c r="A689">
        <v>1494</v>
      </c>
      <c r="B689">
        <v>75</v>
      </c>
      <c r="C689">
        <v>15</v>
      </c>
      <c r="D689" s="1">
        <v>45491.875529328703</v>
      </c>
      <c r="E689">
        <v>36.10341804944818</v>
      </c>
      <c r="F689">
        <v>98.119495599347374</v>
      </c>
      <c r="G689">
        <v>135</v>
      </c>
      <c r="H689">
        <v>72</v>
      </c>
      <c r="I689">
        <v>71</v>
      </c>
      <c r="J689" s="2" t="s">
        <v>19</v>
      </c>
      <c r="K689">
        <v>72.897862597926533</v>
      </c>
      <c r="L689">
        <v>1.8398509175945574</v>
      </c>
      <c r="M689">
        <v>0.11887162722190482</v>
      </c>
      <c r="N689">
        <v>63</v>
      </c>
      <c r="O689">
        <v>21.535230637866146</v>
      </c>
      <c r="P689">
        <v>93</v>
      </c>
      <c r="Q689" s="2" t="s">
        <v>18</v>
      </c>
    </row>
    <row r="690" spans="1:17" x14ac:dyDescent="0.35">
      <c r="A690">
        <v>1495</v>
      </c>
      <c r="B690">
        <v>85</v>
      </c>
      <c r="C690">
        <v>14</v>
      </c>
      <c r="D690" s="1">
        <v>45491.874834884256</v>
      </c>
      <c r="E690">
        <v>37.477964065982192</v>
      </c>
      <c r="F690">
        <v>95.217749920880735</v>
      </c>
      <c r="G690">
        <v>118</v>
      </c>
      <c r="H690">
        <v>87</v>
      </c>
      <c r="I690">
        <v>69</v>
      </c>
      <c r="J690" s="2" t="s">
        <v>17</v>
      </c>
      <c r="K690">
        <v>67.634257618400554</v>
      </c>
      <c r="L690">
        <v>1.8199485380433709</v>
      </c>
      <c r="M690">
        <v>9.7584211318496566E-2</v>
      </c>
      <c r="N690">
        <v>31</v>
      </c>
      <c r="O690">
        <v>20.419660248207212</v>
      </c>
      <c r="P690">
        <v>97.333333333333329</v>
      </c>
      <c r="Q690" s="2" t="s">
        <v>18</v>
      </c>
    </row>
    <row r="691" spans="1:17" x14ac:dyDescent="0.35">
      <c r="A691">
        <v>1496</v>
      </c>
      <c r="B691">
        <v>82</v>
      </c>
      <c r="C691">
        <v>15</v>
      </c>
      <c r="D691" s="1">
        <v>45491.874140439817</v>
      </c>
      <c r="E691">
        <v>36.91216274073048</v>
      </c>
      <c r="F691">
        <v>96.052026494356056</v>
      </c>
      <c r="G691">
        <v>132</v>
      </c>
      <c r="H691">
        <v>75</v>
      </c>
      <c r="I691">
        <v>29</v>
      </c>
      <c r="J691" s="2" t="s">
        <v>17</v>
      </c>
      <c r="K691">
        <v>96.403258919581162</v>
      </c>
      <c r="L691">
        <v>1.8541259045531531</v>
      </c>
      <c r="M691">
        <v>6.6531451568393185E-2</v>
      </c>
      <c r="N691">
        <v>57</v>
      </c>
      <c r="O691">
        <v>28.042276829834389</v>
      </c>
      <c r="P691">
        <v>94</v>
      </c>
      <c r="Q691" s="2" t="s">
        <v>18</v>
      </c>
    </row>
    <row r="692" spans="1:17" x14ac:dyDescent="0.35">
      <c r="A692">
        <v>1497</v>
      </c>
      <c r="B692">
        <v>85</v>
      </c>
      <c r="C692">
        <v>15</v>
      </c>
      <c r="D692" s="1">
        <v>45491.87344599537</v>
      </c>
      <c r="E692">
        <v>36.024662753936269</v>
      </c>
      <c r="F692">
        <v>98.920961098549668</v>
      </c>
      <c r="G692">
        <v>126</v>
      </c>
      <c r="H692">
        <v>70</v>
      </c>
      <c r="I692">
        <v>69</v>
      </c>
      <c r="J692" s="2" t="s">
        <v>17</v>
      </c>
      <c r="K692">
        <v>57.303303890833071</v>
      </c>
      <c r="L692">
        <v>1.6439473681807066</v>
      </c>
      <c r="M692">
        <v>8.985685828040213E-2</v>
      </c>
      <c r="N692">
        <v>56</v>
      </c>
      <c r="O692">
        <v>21.203318836533249</v>
      </c>
      <c r="P692">
        <v>88.666666666666657</v>
      </c>
      <c r="Q692" s="2" t="s">
        <v>18</v>
      </c>
    </row>
    <row r="693" spans="1:17" x14ac:dyDescent="0.35">
      <c r="A693">
        <v>1500</v>
      </c>
      <c r="B693">
        <v>89</v>
      </c>
      <c r="C693">
        <v>16</v>
      </c>
      <c r="D693" s="1">
        <v>45491.871362662037</v>
      </c>
      <c r="E693">
        <v>36.921502051527952</v>
      </c>
      <c r="F693">
        <v>97.911514270334635</v>
      </c>
      <c r="G693">
        <v>129</v>
      </c>
      <c r="H693">
        <v>87</v>
      </c>
      <c r="I693">
        <v>81</v>
      </c>
      <c r="J693" s="2" t="s">
        <v>17</v>
      </c>
      <c r="K693">
        <v>70.139282946070139</v>
      </c>
      <c r="L693">
        <v>1.7753975690568597</v>
      </c>
      <c r="M693">
        <v>0.10175542611866903</v>
      </c>
      <c r="N693">
        <v>42</v>
      </c>
      <c r="O693">
        <v>22.252052702521947</v>
      </c>
      <c r="P693">
        <v>101</v>
      </c>
      <c r="Q693" s="2" t="s">
        <v>18</v>
      </c>
    </row>
    <row r="694" spans="1:17" x14ac:dyDescent="0.35">
      <c r="A694">
        <v>1501</v>
      </c>
      <c r="B694">
        <v>69</v>
      </c>
      <c r="C694">
        <v>15</v>
      </c>
      <c r="D694" s="1">
        <v>45491.870668217591</v>
      </c>
      <c r="E694">
        <v>36.634646219892964</v>
      </c>
      <c r="F694">
        <v>95.196429545931167</v>
      </c>
      <c r="G694">
        <v>126</v>
      </c>
      <c r="H694">
        <v>84</v>
      </c>
      <c r="I694">
        <v>50</v>
      </c>
      <c r="J694" s="2" t="s">
        <v>17</v>
      </c>
      <c r="K694">
        <v>86.596725430309831</v>
      </c>
      <c r="L694">
        <v>1.9791916527604339</v>
      </c>
      <c r="M694">
        <v>0.10079653882920886</v>
      </c>
      <c r="N694">
        <v>42</v>
      </c>
      <c r="O694">
        <v>22.106794217644826</v>
      </c>
      <c r="P694">
        <v>98</v>
      </c>
      <c r="Q694" s="2" t="s">
        <v>18</v>
      </c>
    </row>
    <row r="695" spans="1:17" x14ac:dyDescent="0.35">
      <c r="A695">
        <v>1504</v>
      </c>
      <c r="B695">
        <v>86</v>
      </c>
      <c r="C695">
        <v>19</v>
      </c>
      <c r="D695" s="1">
        <v>45491.868584884258</v>
      </c>
      <c r="E695">
        <v>37.424152161897027</v>
      </c>
      <c r="F695">
        <v>98.663643516469875</v>
      </c>
      <c r="G695">
        <v>115</v>
      </c>
      <c r="H695">
        <v>88</v>
      </c>
      <c r="I695">
        <v>29</v>
      </c>
      <c r="J695" s="2" t="s">
        <v>17</v>
      </c>
      <c r="K695">
        <v>79.694233954999234</v>
      </c>
      <c r="L695">
        <v>1.8553667132149001</v>
      </c>
      <c r="M695">
        <v>9.2390383462574471E-2</v>
      </c>
      <c r="N695">
        <v>27</v>
      </c>
      <c r="O695">
        <v>23.150873341223935</v>
      </c>
      <c r="P695">
        <v>97</v>
      </c>
      <c r="Q695" s="2" t="s">
        <v>18</v>
      </c>
    </row>
    <row r="696" spans="1:17" x14ac:dyDescent="0.35">
      <c r="A696">
        <v>1506</v>
      </c>
      <c r="B696">
        <v>78</v>
      </c>
      <c r="C696">
        <v>13</v>
      </c>
      <c r="D696" s="1">
        <v>45491.867195995372</v>
      </c>
      <c r="E696">
        <v>36.790846138161463</v>
      </c>
      <c r="F696">
        <v>98.410959701431324</v>
      </c>
      <c r="G696">
        <v>120</v>
      </c>
      <c r="H696">
        <v>86</v>
      </c>
      <c r="I696">
        <v>37</v>
      </c>
      <c r="J696" s="2" t="s">
        <v>17</v>
      </c>
      <c r="K696">
        <v>79.75200400110289</v>
      </c>
      <c r="L696">
        <v>1.8155493027406724</v>
      </c>
      <c r="M696">
        <v>0.133557322387023</v>
      </c>
      <c r="N696">
        <v>34</v>
      </c>
      <c r="O696">
        <v>24.194993552294374</v>
      </c>
      <c r="P696">
        <v>97.333333333333329</v>
      </c>
      <c r="Q696" s="2" t="s">
        <v>18</v>
      </c>
    </row>
    <row r="697" spans="1:17" x14ac:dyDescent="0.35">
      <c r="A697">
        <v>1507</v>
      </c>
      <c r="B697">
        <v>68</v>
      </c>
      <c r="C697">
        <v>13</v>
      </c>
      <c r="D697" s="1">
        <v>45491.866501550925</v>
      </c>
      <c r="E697">
        <v>36.501747261638307</v>
      </c>
      <c r="F697">
        <v>97.117587737352252</v>
      </c>
      <c r="G697">
        <v>131</v>
      </c>
      <c r="H697">
        <v>80</v>
      </c>
      <c r="I697">
        <v>85</v>
      </c>
      <c r="J697" s="2" t="s">
        <v>17</v>
      </c>
      <c r="K697">
        <v>72.919807838853416</v>
      </c>
      <c r="L697">
        <v>1.7782783936558948</v>
      </c>
      <c r="M697">
        <v>6.2047779946381235E-2</v>
      </c>
      <c r="N697">
        <v>51</v>
      </c>
      <c r="O697">
        <v>23.059294290522217</v>
      </c>
      <c r="P697">
        <v>97</v>
      </c>
      <c r="Q697" s="2" t="s">
        <v>18</v>
      </c>
    </row>
    <row r="698" spans="1:17" x14ac:dyDescent="0.35">
      <c r="A698">
        <v>1508</v>
      </c>
      <c r="B698">
        <v>61</v>
      </c>
      <c r="C698">
        <v>18</v>
      </c>
      <c r="D698" s="1">
        <v>45491.865807106478</v>
      </c>
      <c r="E698">
        <v>36.699000951691986</v>
      </c>
      <c r="F698">
        <v>99.737958462186342</v>
      </c>
      <c r="G698">
        <v>122</v>
      </c>
      <c r="H698">
        <v>84</v>
      </c>
      <c r="I698">
        <v>81</v>
      </c>
      <c r="J698" s="2" t="s">
        <v>17</v>
      </c>
      <c r="K698">
        <v>74.303800782793687</v>
      </c>
      <c r="L698">
        <v>1.9647965043851352</v>
      </c>
      <c r="M698">
        <v>8.7600883960864059E-2</v>
      </c>
      <c r="N698">
        <v>38</v>
      </c>
      <c r="O698">
        <v>19.247568580760948</v>
      </c>
      <c r="P698">
        <v>96.666666666666671</v>
      </c>
      <c r="Q698" s="2" t="s">
        <v>18</v>
      </c>
    </row>
    <row r="699" spans="1:17" x14ac:dyDescent="0.35">
      <c r="A699">
        <v>1510</v>
      </c>
      <c r="B699">
        <v>70</v>
      </c>
      <c r="C699">
        <v>17</v>
      </c>
      <c r="D699" s="1">
        <v>45491.864418217592</v>
      </c>
      <c r="E699">
        <v>37.0836847875036</v>
      </c>
      <c r="F699">
        <v>98.709059033122102</v>
      </c>
      <c r="G699">
        <v>116</v>
      </c>
      <c r="H699">
        <v>82</v>
      </c>
      <c r="I699">
        <v>64</v>
      </c>
      <c r="J699" s="2" t="s">
        <v>17</v>
      </c>
      <c r="K699">
        <v>77.03962243967905</v>
      </c>
      <c r="L699">
        <v>1.8052386150905302</v>
      </c>
      <c r="M699">
        <v>8.4685879867857403E-2</v>
      </c>
      <c r="N699">
        <v>34</v>
      </c>
      <c r="O699">
        <v>23.639860868553338</v>
      </c>
      <c r="P699">
        <v>93.333333333333329</v>
      </c>
      <c r="Q699" s="2" t="s">
        <v>18</v>
      </c>
    </row>
    <row r="700" spans="1:17" x14ac:dyDescent="0.35">
      <c r="A700">
        <v>1511</v>
      </c>
      <c r="B700">
        <v>70</v>
      </c>
      <c r="C700">
        <v>14</v>
      </c>
      <c r="D700" s="1">
        <v>45491.863723773145</v>
      </c>
      <c r="E700">
        <v>37.29128106425047</v>
      </c>
      <c r="F700">
        <v>95.272391137953747</v>
      </c>
      <c r="G700">
        <v>114</v>
      </c>
      <c r="H700">
        <v>75</v>
      </c>
      <c r="I700">
        <v>24</v>
      </c>
      <c r="J700" s="2" t="s">
        <v>19</v>
      </c>
      <c r="K700">
        <v>88.232751175744369</v>
      </c>
      <c r="L700">
        <v>1.8509405757656023</v>
      </c>
      <c r="M700">
        <v>0.10636707710757984</v>
      </c>
      <c r="N700">
        <v>39</v>
      </c>
      <c r="O700">
        <v>25.75401054151644</v>
      </c>
      <c r="P700">
        <v>88</v>
      </c>
      <c r="Q700" s="2" t="s">
        <v>18</v>
      </c>
    </row>
    <row r="701" spans="1:17" x14ac:dyDescent="0.35">
      <c r="A701">
        <v>1514</v>
      </c>
      <c r="B701">
        <v>87</v>
      </c>
      <c r="C701">
        <v>19</v>
      </c>
      <c r="D701" s="1">
        <v>45491.861640439813</v>
      </c>
      <c r="E701">
        <v>37.064799283442419</v>
      </c>
      <c r="F701">
        <v>99.966274622972279</v>
      </c>
      <c r="G701">
        <v>116</v>
      </c>
      <c r="H701">
        <v>89</v>
      </c>
      <c r="I701">
        <v>83</v>
      </c>
      <c r="J701" s="2" t="s">
        <v>17</v>
      </c>
      <c r="K701">
        <v>83.285265044644092</v>
      </c>
      <c r="L701">
        <v>1.7781423819046804</v>
      </c>
      <c r="M701">
        <v>0.12839951166026081</v>
      </c>
      <c r="N701">
        <v>27</v>
      </c>
      <c r="O701">
        <v>26.341172672277128</v>
      </c>
      <c r="P701">
        <v>98</v>
      </c>
      <c r="Q701" s="2" t="s">
        <v>18</v>
      </c>
    </row>
    <row r="702" spans="1:17" x14ac:dyDescent="0.35">
      <c r="A702">
        <v>1515</v>
      </c>
      <c r="B702">
        <v>73</v>
      </c>
      <c r="C702">
        <v>16</v>
      </c>
      <c r="D702" s="1">
        <v>45491.860945995373</v>
      </c>
      <c r="E702">
        <v>36.413559803077518</v>
      </c>
      <c r="F702">
        <v>98.410511235140419</v>
      </c>
      <c r="G702">
        <v>117</v>
      </c>
      <c r="H702">
        <v>83</v>
      </c>
      <c r="I702">
        <v>62</v>
      </c>
      <c r="J702" s="2" t="s">
        <v>19</v>
      </c>
      <c r="K702">
        <v>95.689629564178716</v>
      </c>
      <c r="L702">
        <v>1.8705964482164155</v>
      </c>
      <c r="M702">
        <v>9.3106645781039277E-2</v>
      </c>
      <c r="N702">
        <v>34</v>
      </c>
      <c r="O702">
        <v>27.346683388828076</v>
      </c>
      <c r="P702">
        <v>94.333333333333329</v>
      </c>
      <c r="Q702" s="2" t="s">
        <v>18</v>
      </c>
    </row>
    <row r="703" spans="1:17" x14ac:dyDescent="0.35">
      <c r="A703">
        <v>1523</v>
      </c>
      <c r="B703">
        <v>84</v>
      </c>
      <c r="C703">
        <v>19</v>
      </c>
      <c r="D703" s="1">
        <v>45491.855390439814</v>
      </c>
      <c r="E703">
        <v>37.093513485276908</v>
      </c>
      <c r="F703">
        <v>98.801737849721306</v>
      </c>
      <c r="G703">
        <v>132</v>
      </c>
      <c r="H703">
        <v>80</v>
      </c>
      <c r="I703">
        <v>29</v>
      </c>
      <c r="J703" s="2" t="s">
        <v>17</v>
      </c>
      <c r="K703">
        <v>59.007128153704357</v>
      </c>
      <c r="L703">
        <v>1.6228515574637878</v>
      </c>
      <c r="M703">
        <v>9.5624534132948052E-2</v>
      </c>
      <c r="N703">
        <v>52</v>
      </c>
      <c r="O703">
        <v>22.405099914831268</v>
      </c>
      <c r="P703">
        <v>97.333333333333329</v>
      </c>
      <c r="Q703" s="2" t="s">
        <v>18</v>
      </c>
    </row>
    <row r="704" spans="1:17" x14ac:dyDescent="0.35">
      <c r="A704">
        <v>1524</v>
      </c>
      <c r="B704">
        <v>77</v>
      </c>
      <c r="C704">
        <v>12</v>
      </c>
      <c r="D704" s="1">
        <v>45491.854695995367</v>
      </c>
      <c r="E704">
        <v>37.401702658403288</v>
      </c>
      <c r="F704">
        <v>99.404729890201722</v>
      </c>
      <c r="G704">
        <v>131</v>
      </c>
      <c r="H704">
        <v>83</v>
      </c>
      <c r="I704">
        <v>42</v>
      </c>
      <c r="J704" s="2" t="s">
        <v>19</v>
      </c>
      <c r="K704">
        <v>59.508747645563574</v>
      </c>
      <c r="L704">
        <v>1.6170143961712087</v>
      </c>
      <c r="M704">
        <v>7.1895958252865863E-2</v>
      </c>
      <c r="N704">
        <v>48</v>
      </c>
      <c r="O704">
        <v>22.75899276949038</v>
      </c>
      <c r="P704">
        <v>99</v>
      </c>
      <c r="Q704" s="2" t="s">
        <v>18</v>
      </c>
    </row>
    <row r="705" spans="1:17" x14ac:dyDescent="0.35">
      <c r="A705">
        <v>1527</v>
      </c>
      <c r="B705">
        <v>78</v>
      </c>
      <c r="C705">
        <v>17</v>
      </c>
      <c r="D705" s="1">
        <v>45491.852612662035</v>
      </c>
      <c r="E705">
        <v>36.997013306757481</v>
      </c>
      <c r="F705">
        <v>99.81394232050063</v>
      </c>
      <c r="G705">
        <v>132</v>
      </c>
      <c r="H705">
        <v>89</v>
      </c>
      <c r="I705">
        <v>27</v>
      </c>
      <c r="J705" s="2" t="s">
        <v>19</v>
      </c>
      <c r="K705">
        <v>60.290192728892528</v>
      </c>
      <c r="L705">
        <v>1.6382724125552084</v>
      </c>
      <c r="M705">
        <v>0.1351574253063742</v>
      </c>
      <c r="N705">
        <v>43</v>
      </c>
      <c r="O705">
        <v>22.463345455330909</v>
      </c>
      <c r="P705">
        <v>103.33333333333333</v>
      </c>
      <c r="Q705" s="2" t="s">
        <v>18</v>
      </c>
    </row>
    <row r="706" spans="1:17" x14ac:dyDescent="0.35">
      <c r="A706">
        <v>1536</v>
      </c>
      <c r="B706">
        <v>61</v>
      </c>
      <c r="C706">
        <v>12</v>
      </c>
      <c r="D706" s="1">
        <v>45491.846362662036</v>
      </c>
      <c r="E706">
        <v>36.357939016954809</v>
      </c>
      <c r="F706">
        <v>99.829390589149256</v>
      </c>
      <c r="G706">
        <v>111</v>
      </c>
      <c r="H706">
        <v>74</v>
      </c>
      <c r="I706">
        <v>42</v>
      </c>
      <c r="J706" s="2" t="s">
        <v>19</v>
      </c>
      <c r="K706">
        <v>85.496721932991505</v>
      </c>
      <c r="L706">
        <v>1.6897309132227354</v>
      </c>
      <c r="M706">
        <v>0.1127762626142261</v>
      </c>
      <c r="N706">
        <v>37</v>
      </c>
      <c r="O706">
        <v>29.944313755340115</v>
      </c>
      <c r="P706">
        <v>86.333333333333329</v>
      </c>
      <c r="Q706" s="2" t="s">
        <v>18</v>
      </c>
    </row>
    <row r="707" spans="1:17" x14ac:dyDescent="0.35">
      <c r="A707">
        <v>1537</v>
      </c>
      <c r="B707">
        <v>61</v>
      </c>
      <c r="C707">
        <v>17</v>
      </c>
      <c r="D707" s="1">
        <v>45491.845668217589</v>
      </c>
      <c r="E707">
        <v>37.114824947479434</v>
      </c>
      <c r="F707">
        <v>95.907917445056853</v>
      </c>
      <c r="G707">
        <v>120</v>
      </c>
      <c r="H707">
        <v>80</v>
      </c>
      <c r="I707">
        <v>86</v>
      </c>
      <c r="J707" s="2" t="s">
        <v>17</v>
      </c>
      <c r="K707">
        <v>93.778459390882688</v>
      </c>
      <c r="L707">
        <v>1.9046275218519879</v>
      </c>
      <c r="M707">
        <v>5.3015522994681943E-2</v>
      </c>
      <c r="N707">
        <v>40</v>
      </c>
      <c r="O707">
        <v>25.851335417500948</v>
      </c>
      <c r="P707">
        <v>93.333333333333329</v>
      </c>
      <c r="Q707" s="2" t="s">
        <v>18</v>
      </c>
    </row>
    <row r="708" spans="1:17" x14ac:dyDescent="0.35">
      <c r="A708">
        <v>1539</v>
      </c>
      <c r="B708">
        <v>85</v>
      </c>
      <c r="C708">
        <v>14</v>
      </c>
      <c r="D708" s="1">
        <v>45491.844279328703</v>
      </c>
      <c r="E708">
        <v>36.560284197441177</v>
      </c>
      <c r="F708">
        <v>96.359535561718474</v>
      </c>
      <c r="G708">
        <v>137</v>
      </c>
      <c r="H708">
        <v>77</v>
      </c>
      <c r="I708">
        <v>36</v>
      </c>
      <c r="J708" s="2" t="s">
        <v>19</v>
      </c>
      <c r="K708">
        <v>67.483925201833785</v>
      </c>
      <c r="L708">
        <v>1.5253183624907676</v>
      </c>
      <c r="M708">
        <v>0.13061702170043496</v>
      </c>
      <c r="N708">
        <v>60</v>
      </c>
      <c r="O708">
        <v>29.005432012974683</v>
      </c>
      <c r="P708">
        <v>97</v>
      </c>
      <c r="Q708" s="2" t="s">
        <v>18</v>
      </c>
    </row>
    <row r="709" spans="1:17" x14ac:dyDescent="0.35">
      <c r="A709">
        <v>1541</v>
      </c>
      <c r="B709">
        <v>68</v>
      </c>
      <c r="C709">
        <v>13</v>
      </c>
      <c r="D709" s="1">
        <v>45491.842890439817</v>
      </c>
      <c r="E709">
        <v>36.214256643063891</v>
      </c>
      <c r="F709">
        <v>97.36288115788048</v>
      </c>
      <c r="G709">
        <v>110</v>
      </c>
      <c r="H709">
        <v>75</v>
      </c>
      <c r="I709">
        <v>59</v>
      </c>
      <c r="J709" s="2" t="s">
        <v>17</v>
      </c>
      <c r="K709">
        <v>80.295490716101284</v>
      </c>
      <c r="L709">
        <v>1.9168886323144085</v>
      </c>
      <c r="M709">
        <v>0.12216789659318705</v>
      </c>
      <c r="N709">
        <v>35</v>
      </c>
      <c r="O709">
        <v>21.852312008947944</v>
      </c>
      <c r="P709">
        <v>86.666666666666671</v>
      </c>
      <c r="Q709" s="2" t="s">
        <v>18</v>
      </c>
    </row>
    <row r="710" spans="1:17" x14ac:dyDescent="0.35">
      <c r="A710">
        <v>1542</v>
      </c>
      <c r="B710">
        <v>72</v>
      </c>
      <c r="C710">
        <v>13</v>
      </c>
      <c r="D710" s="1">
        <v>45491.84219599537</v>
      </c>
      <c r="E710">
        <v>37.066871255953068</v>
      </c>
      <c r="F710">
        <v>96.249337317001931</v>
      </c>
      <c r="G710">
        <v>133</v>
      </c>
      <c r="H710">
        <v>79</v>
      </c>
      <c r="I710">
        <v>80</v>
      </c>
      <c r="J710" s="2" t="s">
        <v>19</v>
      </c>
      <c r="K710">
        <v>83.775589698250656</v>
      </c>
      <c r="L710">
        <v>1.8489328895730661</v>
      </c>
      <c r="M710">
        <v>8.0384728604586189E-2</v>
      </c>
      <c r="N710">
        <v>54</v>
      </c>
      <c r="O710">
        <v>24.506156218945158</v>
      </c>
      <c r="P710">
        <v>97</v>
      </c>
      <c r="Q710" s="2" t="s">
        <v>18</v>
      </c>
    </row>
    <row r="711" spans="1:17" x14ac:dyDescent="0.35">
      <c r="A711">
        <v>1545</v>
      </c>
      <c r="B711">
        <v>63</v>
      </c>
      <c r="C711">
        <v>19</v>
      </c>
      <c r="D711" s="1">
        <v>45491.840112662037</v>
      </c>
      <c r="E711">
        <v>36.79244530201256</v>
      </c>
      <c r="F711">
        <v>99.728045968739451</v>
      </c>
      <c r="G711">
        <v>128</v>
      </c>
      <c r="H711">
        <v>89</v>
      </c>
      <c r="I711">
        <v>78</v>
      </c>
      <c r="J711" s="2" t="s">
        <v>17</v>
      </c>
      <c r="K711">
        <v>63.272900600993211</v>
      </c>
      <c r="L711">
        <v>1.5158629231510696</v>
      </c>
      <c r="M711">
        <v>0.10194739228688954</v>
      </c>
      <c r="N711">
        <v>39</v>
      </c>
      <c r="O711">
        <v>27.535811691650309</v>
      </c>
      <c r="P711">
        <v>102</v>
      </c>
      <c r="Q711" s="2" t="s">
        <v>18</v>
      </c>
    </row>
    <row r="712" spans="1:17" x14ac:dyDescent="0.35">
      <c r="A712">
        <v>1546</v>
      </c>
      <c r="B712">
        <v>70</v>
      </c>
      <c r="C712">
        <v>19</v>
      </c>
      <c r="D712" s="1">
        <v>45491.839418217591</v>
      </c>
      <c r="E712">
        <v>36.674716457368866</v>
      </c>
      <c r="F712">
        <v>99.503204634237861</v>
      </c>
      <c r="G712">
        <v>131</v>
      </c>
      <c r="H712">
        <v>71</v>
      </c>
      <c r="I712">
        <v>69</v>
      </c>
      <c r="J712" s="2" t="s">
        <v>19</v>
      </c>
      <c r="K712">
        <v>66.547046793391615</v>
      </c>
      <c r="L712">
        <v>1.5498646569757202</v>
      </c>
      <c r="M712">
        <v>0.14440021344311393</v>
      </c>
      <c r="N712">
        <v>60</v>
      </c>
      <c r="O712">
        <v>27.703920847641015</v>
      </c>
      <c r="P712">
        <v>91</v>
      </c>
      <c r="Q712" s="2" t="s">
        <v>18</v>
      </c>
    </row>
    <row r="713" spans="1:17" x14ac:dyDescent="0.35">
      <c r="A713">
        <v>1547</v>
      </c>
      <c r="B713">
        <v>67</v>
      </c>
      <c r="C713">
        <v>18</v>
      </c>
      <c r="D713" s="1">
        <v>45491.838723773151</v>
      </c>
      <c r="E713">
        <v>37.253606755027178</v>
      </c>
      <c r="F713">
        <v>97.062010311600773</v>
      </c>
      <c r="G713">
        <v>116</v>
      </c>
      <c r="H713">
        <v>72</v>
      </c>
      <c r="I713">
        <v>67</v>
      </c>
      <c r="J713" s="2" t="s">
        <v>17</v>
      </c>
      <c r="K713">
        <v>95.167692345793512</v>
      </c>
      <c r="L713">
        <v>1.9644585660564684</v>
      </c>
      <c r="M713">
        <v>0.12097995979205654</v>
      </c>
      <c r="N713">
        <v>44</v>
      </c>
      <c r="O713">
        <v>24.660608701293302</v>
      </c>
      <c r="P713">
        <v>86.666666666666671</v>
      </c>
      <c r="Q713" s="2" t="s">
        <v>18</v>
      </c>
    </row>
    <row r="714" spans="1:17" x14ac:dyDescent="0.35">
      <c r="A714">
        <v>1548</v>
      </c>
      <c r="B714">
        <v>88</v>
      </c>
      <c r="C714">
        <v>19</v>
      </c>
      <c r="D714" s="1">
        <v>45491.838029328705</v>
      </c>
      <c r="E714">
        <v>37.416906122154032</v>
      </c>
      <c r="F714">
        <v>99.849589401999921</v>
      </c>
      <c r="G714">
        <v>138</v>
      </c>
      <c r="H714">
        <v>89</v>
      </c>
      <c r="I714">
        <v>87</v>
      </c>
      <c r="J714" s="2" t="s">
        <v>17</v>
      </c>
      <c r="K714">
        <v>73.712056979942304</v>
      </c>
      <c r="L714">
        <v>1.6896474382340876</v>
      </c>
      <c r="M714">
        <v>0.14664378579794127</v>
      </c>
      <c r="N714">
        <v>49</v>
      </c>
      <c r="O714">
        <v>25.819411679887892</v>
      </c>
      <c r="P714">
        <v>105.33333333333333</v>
      </c>
      <c r="Q714" s="2" t="s">
        <v>18</v>
      </c>
    </row>
    <row r="715" spans="1:17" x14ac:dyDescent="0.35">
      <c r="A715">
        <v>1549</v>
      </c>
      <c r="B715">
        <v>74</v>
      </c>
      <c r="C715">
        <v>13</v>
      </c>
      <c r="D715" s="1">
        <v>45491.837334884258</v>
      </c>
      <c r="E715">
        <v>36.246442820568667</v>
      </c>
      <c r="F715">
        <v>96.685736167448795</v>
      </c>
      <c r="G715">
        <v>129</v>
      </c>
      <c r="H715">
        <v>89</v>
      </c>
      <c r="I715">
        <v>49</v>
      </c>
      <c r="J715" s="2" t="s">
        <v>19</v>
      </c>
      <c r="K715">
        <v>97.232708629601859</v>
      </c>
      <c r="L715">
        <v>1.9910972313629764</v>
      </c>
      <c r="M715">
        <v>0.14479877932570279</v>
      </c>
      <c r="N715">
        <v>40</v>
      </c>
      <c r="O715">
        <v>24.526040845487699</v>
      </c>
      <c r="P715">
        <v>102.33333333333333</v>
      </c>
      <c r="Q715" s="2" t="s">
        <v>18</v>
      </c>
    </row>
    <row r="716" spans="1:17" x14ac:dyDescent="0.35">
      <c r="A716">
        <v>1550</v>
      </c>
      <c r="B716">
        <v>68</v>
      </c>
      <c r="C716">
        <v>17</v>
      </c>
      <c r="D716" s="1">
        <v>45491.836640439818</v>
      </c>
      <c r="E716">
        <v>36.762357429133992</v>
      </c>
      <c r="F716">
        <v>96.943828376318848</v>
      </c>
      <c r="G716">
        <v>136</v>
      </c>
      <c r="H716">
        <v>78</v>
      </c>
      <c r="I716">
        <v>67</v>
      </c>
      <c r="J716" s="2" t="s">
        <v>17</v>
      </c>
      <c r="K716">
        <v>69.963049821093463</v>
      </c>
      <c r="L716">
        <v>1.916979544900083</v>
      </c>
      <c r="M716">
        <v>0.11495423451917487</v>
      </c>
      <c r="N716">
        <v>58</v>
      </c>
      <c r="O716">
        <v>19.038545901193945</v>
      </c>
      <c r="P716">
        <v>97.333333333333329</v>
      </c>
      <c r="Q716" s="2" t="s">
        <v>18</v>
      </c>
    </row>
    <row r="717" spans="1:17" x14ac:dyDescent="0.35">
      <c r="A717">
        <v>1554</v>
      </c>
      <c r="B717">
        <v>83</v>
      </c>
      <c r="C717">
        <v>13</v>
      </c>
      <c r="D717" s="1">
        <v>45491.833862662039</v>
      </c>
      <c r="E717">
        <v>36.756476508955359</v>
      </c>
      <c r="F717">
        <v>98.92994777404779</v>
      </c>
      <c r="G717">
        <v>110</v>
      </c>
      <c r="H717">
        <v>77</v>
      </c>
      <c r="I717">
        <v>49</v>
      </c>
      <c r="J717" s="2" t="s">
        <v>17</v>
      </c>
      <c r="K717">
        <v>53.962874639841829</v>
      </c>
      <c r="L717">
        <v>1.5512866222784369</v>
      </c>
      <c r="M717">
        <v>0.10853884840428221</v>
      </c>
      <c r="N717">
        <v>33</v>
      </c>
      <c r="O717">
        <v>22.423891436710679</v>
      </c>
      <c r="P717">
        <v>88</v>
      </c>
      <c r="Q717" s="2" t="s">
        <v>18</v>
      </c>
    </row>
    <row r="718" spans="1:17" x14ac:dyDescent="0.35">
      <c r="A718">
        <v>1555</v>
      </c>
      <c r="B718">
        <v>72</v>
      </c>
      <c r="C718">
        <v>16</v>
      </c>
      <c r="D718" s="1">
        <v>45491.833168217592</v>
      </c>
      <c r="E718">
        <v>36.790315299824115</v>
      </c>
      <c r="F718">
        <v>99.071270280836274</v>
      </c>
      <c r="G718">
        <v>123</v>
      </c>
      <c r="H718">
        <v>88</v>
      </c>
      <c r="I718">
        <v>77</v>
      </c>
      <c r="J718" s="2" t="s">
        <v>19</v>
      </c>
      <c r="K718">
        <v>71.830469086629876</v>
      </c>
      <c r="L718">
        <v>1.9303333103151843</v>
      </c>
      <c r="M718">
        <v>0.12154124338483256</v>
      </c>
      <c r="N718">
        <v>35</v>
      </c>
      <c r="O718">
        <v>19.27720618517807</v>
      </c>
      <c r="P718">
        <v>99.666666666666671</v>
      </c>
      <c r="Q718" s="2" t="s">
        <v>18</v>
      </c>
    </row>
    <row r="719" spans="1:17" x14ac:dyDescent="0.35">
      <c r="A719">
        <v>1558</v>
      </c>
      <c r="B719">
        <v>90</v>
      </c>
      <c r="C719">
        <v>15</v>
      </c>
      <c r="D719" s="1">
        <v>45491.831084884259</v>
      </c>
      <c r="E719">
        <v>36.048070763487942</v>
      </c>
      <c r="F719">
        <v>99.818887196929893</v>
      </c>
      <c r="G719">
        <v>136</v>
      </c>
      <c r="H719">
        <v>77</v>
      </c>
      <c r="I719">
        <v>56</v>
      </c>
      <c r="J719" s="2" t="s">
        <v>17</v>
      </c>
      <c r="K719">
        <v>74.900556872551974</v>
      </c>
      <c r="L719">
        <v>1.9152600630626502</v>
      </c>
      <c r="M719">
        <v>0.10869676119728891</v>
      </c>
      <c r="N719">
        <v>59</v>
      </c>
      <c r="O719">
        <v>20.418768292200262</v>
      </c>
      <c r="P719">
        <v>96.666666666666657</v>
      </c>
      <c r="Q719" s="2" t="s">
        <v>18</v>
      </c>
    </row>
    <row r="720" spans="1:17" x14ac:dyDescent="0.35">
      <c r="A720">
        <v>1559</v>
      </c>
      <c r="B720">
        <v>79</v>
      </c>
      <c r="C720">
        <v>14</v>
      </c>
      <c r="D720" s="1">
        <v>45491.830390439813</v>
      </c>
      <c r="E720">
        <v>37.114359096606314</v>
      </c>
      <c r="F720">
        <v>99.610636611258045</v>
      </c>
      <c r="G720">
        <v>137</v>
      </c>
      <c r="H720">
        <v>88</v>
      </c>
      <c r="I720">
        <v>50</v>
      </c>
      <c r="J720" s="2" t="s">
        <v>17</v>
      </c>
      <c r="K720">
        <v>66.3325675981595</v>
      </c>
      <c r="L720">
        <v>1.5006133693197068</v>
      </c>
      <c r="M720">
        <v>0.10596863609458426</v>
      </c>
      <c r="N720">
        <v>49</v>
      </c>
      <c r="O720">
        <v>29.457045498621788</v>
      </c>
      <c r="P720">
        <v>104.33333333333333</v>
      </c>
      <c r="Q720" s="2" t="s">
        <v>18</v>
      </c>
    </row>
    <row r="721" spans="1:17" x14ac:dyDescent="0.35">
      <c r="A721">
        <v>1562</v>
      </c>
      <c r="B721">
        <v>74</v>
      </c>
      <c r="C721">
        <v>19</v>
      </c>
      <c r="D721" s="1">
        <v>45491.82830710648</v>
      </c>
      <c r="E721">
        <v>37.275305320310139</v>
      </c>
      <c r="F721">
        <v>97.477933622452866</v>
      </c>
      <c r="G721">
        <v>116</v>
      </c>
      <c r="H721">
        <v>82</v>
      </c>
      <c r="I721">
        <v>68</v>
      </c>
      <c r="J721" s="2" t="s">
        <v>19</v>
      </c>
      <c r="K721">
        <v>52.433103108872004</v>
      </c>
      <c r="L721">
        <v>1.5484840549393588</v>
      </c>
      <c r="M721">
        <v>9.1545765048737654E-2</v>
      </c>
      <c r="N721">
        <v>34</v>
      </c>
      <c r="O721">
        <v>21.867145043423843</v>
      </c>
      <c r="P721">
        <v>93.333333333333329</v>
      </c>
      <c r="Q721" s="2" t="s">
        <v>18</v>
      </c>
    </row>
    <row r="722" spans="1:17" x14ac:dyDescent="0.35">
      <c r="A722">
        <v>1563</v>
      </c>
      <c r="B722">
        <v>85</v>
      </c>
      <c r="C722">
        <v>18</v>
      </c>
      <c r="D722" s="1">
        <v>45491.82761266204</v>
      </c>
      <c r="E722">
        <v>36.768982693164432</v>
      </c>
      <c r="F722">
        <v>95.289487435722108</v>
      </c>
      <c r="G722">
        <v>139</v>
      </c>
      <c r="H722">
        <v>88</v>
      </c>
      <c r="I722">
        <v>69</v>
      </c>
      <c r="J722" s="2" t="s">
        <v>19</v>
      </c>
      <c r="K722">
        <v>74.32227496502</v>
      </c>
      <c r="L722">
        <v>1.9298871430946112</v>
      </c>
      <c r="M722">
        <v>0.14321473480978536</v>
      </c>
      <c r="N722">
        <v>51</v>
      </c>
      <c r="O722">
        <v>19.955157918199845</v>
      </c>
      <c r="P722">
        <v>105</v>
      </c>
      <c r="Q722" s="2" t="s">
        <v>18</v>
      </c>
    </row>
    <row r="723" spans="1:17" x14ac:dyDescent="0.35">
      <c r="A723">
        <v>1565</v>
      </c>
      <c r="B723">
        <v>68</v>
      </c>
      <c r="C723">
        <v>19</v>
      </c>
      <c r="D723" s="1">
        <v>45491.826223773147</v>
      </c>
      <c r="E723">
        <v>37.145689656211147</v>
      </c>
      <c r="F723">
        <v>98.755019262449409</v>
      </c>
      <c r="G723">
        <v>134</v>
      </c>
      <c r="H723">
        <v>77</v>
      </c>
      <c r="I723">
        <v>19</v>
      </c>
      <c r="J723" s="2" t="s">
        <v>19</v>
      </c>
      <c r="K723">
        <v>74.364136924772097</v>
      </c>
      <c r="L723">
        <v>1.6804252228468548</v>
      </c>
      <c r="M723">
        <v>8.0965183171138974E-2</v>
      </c>
      <c r="N723">
        <v>57</v>
      </c>
      <c r="O723">
        <v>26.334504950282231</v>
      </c>
      <c r="P723">
        <v>96</v>
      </c>
      <c r="Q723" s="2" t="s">
        <v>18</v>
      </c>
    </row>
    <row r="724" spans="1:17" x14ac:dyDescent="0.35">
      <c r="A724">
        <v>1567</v>
      </c>
      <c r="B724">
        <v>86</v>
      </c>
      <c r="C724">
        <v>17</v>
      </c>
      <c r="D724" s="1">
        <v>45491.824834884261</v>
      </c>
      <c r="E724">
        <v>37.017843421075746</v>
      </c>
      <c r="F724">
        <v>98.767392547408832</v>
      </c>
      <c r="G724">
        <v>121</v>
      </c>
      <c r="H724">
        <v>82</v>
      </c>
      <c r="I724">
        <v>44</v>
      </c>
      <c r="J724" s="2" t="s">
        <v>17</v>
      </c>
      <c r="K724">
        <v>79.611388090287335</v>
      </c>
      <c r="L724">
        <v>1.945324309337684</v>
      </c>
      <c r="M724">
        <v>8.9782356495213947E-2</v>
      </c>
      <c r="N724">
        <v>39</v>
      </c>
      <c r="O724">
        <v>21.037356591656014</v>
      </c>
      <c r="P724">
        <v>95</v>
      </c>
      <c r="Q724" s="2" t="s">
        <v>18</v>
      </c>
    </row>
    <row r="725" spans="1:17" x14ac:dyDescent="0.35">
      <c r="A725">
        <v>1568</v>
      </c>
      <c r="B725">
        <v>71</v>
      </c>
      <c r="C725">
        <v>13</v>
      </c>
      <c r="D725" s="1">
        <v>45491.824140439814</v>
      </c>
      <c r="E725">
        <v>36.171118668032655</v>
      </c>
      <c r="F725">
        <v>99.798849414371205</v>
      </c>
      <c r="G725">
        <v>129</v>
      </c>
      <c r="H725">
        <v>72</v>
      </c>
      <c r="I725">
        <v>54</v>
      </c>
      <c r="J725" s="2" t="s">
        <v>19</v>
      </c>
      <c r="K725">
        <v>98.75796631655713</v>
      </c>
      <c r="L725">
        <v>1.8777268313610862</v>
      </c>
      <c r="M725">
        <v>0.11039848340158709</v>
      </c>
      <c r="N725">
        <v>57</v>
      </c>
      <c r="O725">
        <v>28.009626260068107</v>
      </c>
      <c r="P725">
        <v>91</v>
      </c>
      <c r="Q725" s="2" t="s">
        <v>18</v>
      </c>
    </row>
    <row r="726" spans="1:17" x14ac:dyDescent="0.35">
      <c r="A726">
        <v>1569</v>
      </c>
      <c r="B726">
        <v>71</v>
      </c>
      <c r="C726">
        <v>16</v>
      </c>
      <c r="D726" s="1">
        <v>45491.823445995367</v>
      </c>
      <c r="E726">
        <v>36.866612814867061</v>
      </c>
      <c r="F726">
        <v>97.87667218988544</v>
      </c>
      <c r="G726">
        <v>132</v>
      </c>
      <c r="H726">
        <v>89</v>
      </c>
      <c r="I726">
        <v>37</v>
      </c>
      <c r="J726" s="2" t="s">
        <v>19</v>
      </c>
      <c r="K726">
        <v>91.56907774706292</v>
      </c>
      <c r="L726">
        <v>1.9227986631175824</v>
      </c>
      <c r="M726">
        <v>0.14409075219575007</v>
      </c>
      <c r="N726">
        <v>43</v>
      </c>
      <c r="O726">
        <v>24.767445564188854</v>
      </c>
      <c r="P726">
        <v>103.33333333333333</v>
      </c>
      <c r="Q726" s="2" t="s">
        <v>18</v>
      </c>
    </row>
    <row r="727" spans="1:17" x14ac:dyDescent="0.35">
      <c r="A727">
        <v>1572</v>
      </c>
      <c r="B727">
        <v>77</v>
      </c>
      <c r="C727">
        <v>14</v>
      </c>
      <c r="D727" s="1">
        <v>45491.821362662035</v>
      </c>
      <c r="E727">
        <v>36.586956157465529</v>
      </c>
      <c r="F727">
        <v>97.556812680713207</v>
      </c>
      <c r="G727">
        <v>125</v>
      </c>
      <c r="H727">
        <v>74</v>
      </c>
      <c r="I727">
        <v>65</v>
      </c>
      <c r="J727" s="2" t="s">
        <v>19</v>
      </c>
      <c r="K727">
        <v>77.92266466317561</v>
      </c>
      <c r="L727">
        <v>1.9180640331797065</v>
      </c>
      <c r="M727">
        <v>8.4787465016571015E-2</v>
      </c>
      <c r="N727">
        <v>51</v>
      </c>
      <c r="O727">
        <v>21.180567492011328</v>
      </c>
      <c r="P727">
        <v>91</v>
      </c>
      <c r="Q727" s="2" t="s">
        <v>18</v>
      </c>
    </row>
    <row r="728" spans="1:17" x14ac:dyDescent="0.35">
      <c r="A728">
        <v>1574</v>
      </c>
      <c r="B728">
        <v>70</v>
      </c>
      <c r="C728">
        <v>15</v>
      </c>
      <c r="D728" s="1">
        <v>45491.819973773148</v>
      </c>
      <c r="E728">
        <v>37.158725711849591</v>
      </c>
      <c r="F728">
        <v>98.32758179296124</v>
      </c>
      <c r="G728">
        <v>115</v>
      </c>
      <c r="H728">
        <v>79</v>
      </c>
      <c r="I728">
        <v>64</v>
      </c>
      <c r="J728" s="2" t="s">
        <v>19</v>
      </c>
      <c r="K728">
        <v>81.963290867681934</v>
      </c>
      <c r="L728">
        <v>1.775745151434974</v>
      </c>
      <c r="M728">
        <v>0.10280407455488064</v>
      </c>
      <c r="N728">
        <v>36</v>
      </c>
      <c r="O728">
        <v>25.993102068497315</v>
      </c>
      <c r="P728">
        <v>91</v>
      </c>
      <c r="Q728" s="2" t="s">
        <v>18</v>
      </c>
    </row>
    <row r="729" spans="1:17" x14ac:dyDescent="0.35">
      <c r="A729">
        <v>1575</v>
      </c>
      <c r="B729">
        <v>70</v>
      </c>
      <c r="C729">
        <v>15</v>
      </c>
      <c r="D729" s="1">
        <v>45491.819279328702</v>
      </c>
      <c r="E729">
        <v>37.466658682685932</v>
      </c>
      <c r="F729">
        <v>98.458475432441389</v>
      </c>
      <c r="G729">
        <v>129</v>
      </c>
      <c r="H729">
        <v>70</v>
      </c>
      <c r="I729">
        <v>72</v>
      </c>
      <c r="J729" s="2" t="s">
        <v>19</v>
      </c>
      <c r="K729">
        <v>67.718189565009283</v>
      </c>
      <c r="L729">
        <v>1.7067278775532533</v>
      </c>
      <c r="M729">
        <v>0.13921749601314326</v>
      </c>
      <c r="N729">
        <v>59</v>
      </c>
      <c r="O729">
        <v>23.247527720885806</v>
      </c>
      <c r="P729">
        <v>89.666666666666657</v>
      </c>
      <c r="Q729" s="2" t="s">
        <v>18</v>
      </c>
    </row>
    <row r="730" spans="1:17" x14ac:dyDescent="0.35">
      <c r="A730">
        <v>1576</v>
      </c>
      <c r="B730">
        <v>71</v>
      </c>
      <c r="C730">
        <v>16</v>
      </c>
      <c r="D730" s="1">
        <v>45491.818584884262</v>
      </c>
      <c r="E730">
        <v>36.645465554688066</v>
      </c>
      <c r="F730">
        <v>95.296287073357036</v>
      </c>
      <c r="G730">
        <v>139</v>
      </c>
      <c r="H730">
        <v>80</v>
      </c>
      <c r="I730">
        <v>55</v>
      </c>
      <c r="J730" s="2" t="s">
        <v>19</v>
      </c>
      <c r="K730">
        <v>77.305330762807671</v>
      </c>
      <c r="L730">
        <v>1.8223120832628037</v>
      </c>
      <c r="M730">
        <v>0.13167089629193729</v>
      </c>
      <c r="N730">
        <v>59</v>
      </c>
      <c r="O730">
        <v>23.278979236926194</v>
      </c>
      <c r="P730">
        <v>99.666666666666657</v>
      </c>
      <c r="Q730" s="2" t="s">
        <v>18</v>
      </c>
    </row>
    <row r="731" spans="1:17" x14ac:dyDescent="0.35">
      <c r="A731">
        <v>1582</v>
      </c>
      <c r="B731">
        <v>70</v>
      </c>
      <c r="C731">
        <v>18</v>
      </c>
      <c r="D731" s="1">
        <v>45491.814418217589</v>
      </c>
      <c r="E731">
        <v>36.751963577008866</v>
      </c>
      <c r="F731">
        <v>96.493566296722989</v>
      </c>
      <c r="G731">
        <v>110</v>
      </c>
      <c r="H731">
        <v>89</v>
      </c>
      <c r="I731">
        <v>51</v>
      </c>
      <c r="J731" s="2" t="s">
        <v>17</v>
      </c>
      <c r="K731">
        <v>78.275744659021626</v>
      </c>
      <c r="L731">
        <v>1.7920468150611879</v>
      </c>
      <c r="M731">
        <v>0.10006529175594658</v>
      </c>
      <c r="N731">
        <v>21</v>
      </c>
      <c r="O731">
        <v>24.374095369810863</v>
      </c>
      <c r="P731">
        <v>96</v>
      </c>
      <c r="Q731" s="2" t="s">
        <v>18</v>
      </c>
    </row>
    <row r="732" spans="1:17" x14ac:dyDescent="0.35">
      <c r="A732">
        <v>1583</v>
      </c>
      <c r="B732">
        <v>62</v>
      </c>
      <c r="C732">
        <v>15</v>
      </c>
      <c r="D732" s="1">
        <v>45491.81372377315</v>
      </c>
      <c r="E732">
        <v>36.577424962112211</v>
      </c>
      <c r="F732">
        <v>95.474836525660876</v>
      </c>
      <c r="G732">
        <v>137</v>
      </c>
      <c r="H732">
        <v>75</v>
      </c>
      <c r="I732">
        <v>61</v>
      </c>
      <c r="J732" s="2" t="s">
        <v>17</v>
      </c>
      <c r="K732">
        <v>96.751490834415165</v>
      </c>
      <c r="L732">
        <v>1.9739513980802212</v>
      </c>
      <c r="M732">
        <v>0.12792734728795813</v>
      </c>
      <c r="N732">
        <v>62</v>
      </c>
      <c r="O732">
        <v>24.830459410464591</v>
      </c>
      <c r="P732">
        <v>95.666666666666657</v>
      </c>
      <c r="Q732" s="2" t="s">
        <v>18</v>
      </c>
    </row>
    <row r="733" spans="1:17" x14ac:dyDescent="0.35">
      <c r="A733">
        <v>1585</v>
      </c>
      <c r="B733">
        <v>87</v>
      </c>
      <c r="C733">
        <v>12</v>
      </c>
      <c r="D733" s="1">
        <v>45491.812334884256</v>
      </c>
      <c r="E733">
        <v>36.285489562878723</v>
      </c>
      <c r="F733">
        <v>99.268526593515148</v>
      </c>
      <c r="G733">
        <v>122</v>
      </c>
      <c r="H733">
        <v>71</v>
      </c>
      <c r="I733">
        <v>54</v>
      </c>
      <c r="J733" s="2" t="s">
        <v>17</v>
      </c>
      <c r="K733">
        <v>81.982683070605788</v>
      </c>
      <c r="L733">
        <v>1.6914737665734068</v>
      </c>
      <c r="M733">
        <v>0.103716368819393</v>
      </c>
      <c r="N733">
        <v>51</v>
      </c>
      <c r="O733">
        <v>28.65441815468504</v>
      </c>
      <c r="P733">
        <v>88</v>
      </c>
      <c r="Q733" s="2" t="s">
        <v>18</v>
      </c>
    </row>
    <row r="734" spans="1:17" x14ac:dyDescent="0.35">
      <c r="A734">
        <v>1586</v>
      </c>
      <c r="B734">
        <v>63</v>
      </c>
      <c r="C734">
        <v>12</v>
      </c>
      <c r="D734" s="1">
        <v>45491.811640439817</v>
      </c>
      <c r="E734">
        <v>37.428709831712936</v>
      </c>
      <c r="F734">
        <v>95.054050034389107</v>
      </c>
      <c r="G734">
        <v>115</v>
      </c>
      <c r="H734">
        <v>78</v>
      </c>
      <c r="I734">
        <v>29</v>
      </c>
      <c r="J734" s="2" t="s">
        <v>19</v>
      </c>
      <c r="K734">
        <v>64.420059243534766</v>
      </c>
      <c r="L734">
        <v>1.7837522165210968</v>
      </c>
      <c r="M734">
        <v>7.1166172221985208E-2</v>
      </c>
      <c r="N734">
        <v>37</v>
      </c>
      <c r="O734">
        <v>20.246598389849439</v>
      </c>
      <c r="P734">
        <v>90.333333333333329</v>
      </c>
      <c r="Q734" s="2" t="s">
        <v>18</v>
      </c>
    </row>
    <row r="735" spans="1:17" x14ac:dyDescent="0.35">
      <c r="A735">
        <v>1588</v>
      </c>
      <c r="B735">
        <v>60</v>
      </c>
      <c r="C735">
        <v>19</v>
      </c>
      <c r="D735" s="1">
        <v>45491.810251550924</v>
      </c>
      <c r="E735">
        <v>37.052302930775461</v>
      </c>
      <c r="F735">
        <v>96.669521798864693</v>
      </c>
      <c r="G735">
        <v>111</v>
      </c>
      <c r="H735">
        <v>83</v>
      </c>
      <c r="I735">
        <v>87</v>
      </c>
      <c r="J735" s="2" t="s">
        <v>19</v>
      </c>
      <c r="K735">
        <v>84.979429572588899</v>
      </c>
      <c r="L735">
        <v>1.9368193116178039</v>
      </c>
      <c r="M735">
        <v>6.2231556454680176E-2</v>
      </c>
      <c r="N735">
        <v>28</v>
      </c>
      <c r="O735">
        <v>22.653514992872264</v>
      </c>
      <c r="P735">
        <v>92.333333333333329</v>
      </c>
      <c r="Q735" s="2" t="s">
        <v>18</v>
      </c>
    </row>
    <row r="736" spans="1:17" x14ac:dyDescent="0.35">
      <c r="A736">
        <v>1589</v>
      </c>
      <c r="B736">
        <v>73</v>
      </c>
      <c r="C736">
        <v>17</v>
      </c>
      <c r="D736" s="1">
        <v>45491.809557106484</v>
      </c>
      <c r="E736">
        <v>36.32673770387828</v>
      </c>
      <c r="F736">
        <v>97.690742908531803</v>
      </c>
      <c r="G736">
        <v>121</v>
      </c>
      <c r="H736">
        <v>84</v>
      </c>
      <c r="I736">
        <v>63</v>
      </c>
      <c r="J736" s="2" t="s">
        <v>17</v>
      </c>
      <c r="K736">
        <v>66.457327471368572</v>
      </c>
      <c r="L736">
        <v>1.827778635705934</v>
      </c>
      <c r="M736">
        <v>6.5460166561011862E-2</v>
      </c>
      <c r="N736">
        <v>37</v>
      </c>
      <c r="O736">
        <v>19.892789134483881</v>
      </c>
      <c r="P736">
        <v>96.333333333333329</v>
      </c>
      <c r="Q736" s="2" t="s">
        <v>18</v>
      </c>
    </row>
    <row r="737" spans="1:17" x14ac:dyDescent="0.35">
      <c r="A737">
        <v>1592</v>
      </c>
      <c r="B737">
        <v>63</v>
      </c>
      <c r="C737">
        <v>13</v>
      </c>
      <c r="D737" s="1">
        <v>45491.807473773151</v>
      </c>
      <c r="E737">
        <v>36.402578318695561</v>
      </c>
      <c r="F737">
        <v>97.902052594893703</v>
      </c>
      <c r="G737">
        <v>131</v>
      </c>
      <c r="H737">
        <v>73</v>
      </c>
      <c r="I737">
        <v>89</v>
      </c>
      <c r="J737" s="2" t="s">
        <v>19</v>
      </c>
      <c r="K737">
        <v>63.293900507713445</v>
      </c>
      <c r="L737">
        <v>1.817642179768225</v>
      </c>
      <c r="M737">
        <v>0.11224509618252124</v>
      </c>
      <c r="N737">
        <v>58</v>
      </c>
      <c r="O737">
        <v>19.157775314584082</v>
      </c>
      <c r="P737">
        <v>92.333333333333329</v>
      </c>
      <c r="Q737" s="2" t="s">
        <v>18</v>
      </c>
    </row>
    <row r="738" spans="1:17" x14ac:dyDescent="0.35">
      <c r="A738">
        <v>1596</v>
      </c>
      <c r="B738">
        <v>67</v>
      </c>
      <c r="C738">
        <v>16</v>
      </c>
      <c r="D738" s="1">
        <v>45491.804695995372</v>
      </c>
      <c r="E738">
        <v>36.567116703811962</v>
      </c>
      <c r="F738">
        <v>99.38369846043031</v>
      </c>
      <c r="G738">
        <v>117</v>
      </c>
      <c r="H738">
        <v>81</v>
      </c>
      <c r="I738">
        <v>66</v>
      </c>
      <c r="J738" s="2" t="s">
        <v>17</v>
      </c>
      <c r="K738">
        <v>97.000136489251602</v>
      </c>
      <c r="L738">
        <v>1.8645801572048311</v>
      </c>
      <c r="M738">
        <v>8.9695102818684647E-2</v>
      </c>
      <c r="N738">
        <v>36</v>
      </c>
      <c r="O738">
        <v>27.900387110578592</v>
      </c>
      <c r="P738">
        <v>93</v>
      </c>
      <c r="Q738" s="2" t="s">
        <v>18</v>
      </c>
    </row>
    <row r="739" spans="1:17" x14ac:dyDescent="0.35">
      <c r="A739">
        <v>1597</v>
      </c>
      <c r="B739">
        <v>84</v>
      </c>
      <c r="C739">
        <v>15</v>
      </c>
      <c r="D739" s="1">
        <v>45491.804001550925</v>
      </c>
      <c r="E739">
        <v>36.961718666760646</v>
      </c>
      <c r="F739">
        <v>96.185916103949168</v>
      </c>
      <c r="G739">
        <v>137</v>
      </c>
      <c r="H739">
        <v>89</v>
      </c>
      <c r="I739">
        <v>24</v>
      </c>
      <c r="J739" s="2" t="s">
        <v>19</v>
      </c>
      <c r="K739">
        <v>72.860843062925994</v>
      </c>
      <c r="L739">
        <v>1.934492960393545</v>
      </c>
      <c r="M739">
        <v>5.1487735779806698E-2</v>
      </c>
      <c r="N739">
        <v>48</v>
      </c>
      <c r="O739">
        <v>19.469728021255207</v>
      </c>
      <c r="P739">
        <v>105</v>
      </c>
      <c r="Q739" s="2" t="s">
        <v>18</v>
      </c>
    </row>
    <row r="740" spans="1:17" x14ac:dyDescent="0.35">
      <c r="A740">
        <v>1599</v>
      </c>
      <c r="B740">
        <v>82</v>
      </c>
      <c r="C740">
        <v>19</v>
      </c>
      <c r="D740" s="1">
        <v>45491.802612662039</v>
      </c>
      <c r="E740">
        <v>37.394096863472598</v>
      </c>
      <c r="F740">
        <v>95.618222744490808</v>
      </c>
      <c r="G740">
        <v>130</v>
      </c>
      <c r="H740">
        <v>88</v>
      </c>
      <c r="I740">
        <v>21</v>
      </c>
      <c r="J740" s="2" t="s">
        <v>19</v>
      </c>
      <c r="K740">
        <v>69.215180801199153</v>
      </c>
      <c r="L740">
        <v>1.8114834420257924</v>
      </c>
      <c r="M740">
        <v>5.2961752581981207E-2</v>
      </c>
      <c r="N740">
        <v>42</v>
      </c>
      <c r="O740">
        <v>21.092721590072276</v>
      </c>
      <c r="P740">
        <v>102</v>
      </c>
      <c r="Q740" s="2" t="s">
        <v>18</v>
      </c>
    </row>
    <row r="741" spans="1:17" x14ac:dyDescent="0.35">
      <c r="A741">
        <v>1600</v>
      </c>
      <c r="B741">
        <v>87</v>
      </c>
      <c r="C741">
        <v>16</v>
      </c>
      <c r="D741" s="1">
        <v>45491.801918217592</v>
      </c>
      <c r="E741">
        <v>36.37529208805811</v>
      </c>
      <c r="F741">
        <v>96.362288533300884</v>
      </c>
      <c r="G741">
        <v>117</v>
      </c>
      <c r="H741">
        <v>79</v>
      </c>
      <c r="I741">
        <v>39</v>
      </c>
      <c r="J741" s="2" t="s">
        <v>19</v>
      </c>
      <c r="K741">
        <v>84.697763475819087</v>
      </c>
      <c r="L741">
        <v>1.7875467610920086</v>
      </c>
      <c r="M741">
        <v>8.0026005138273154E-2</v>
      </c>
      <c r="N741">
        <v>38</v>
      </c>
      <c r="O741">
        <v>26.506788910244037</v>
      </c>
      <c r="P741">
        <v>91.666666666666671</v>
      </c>
      <c r="Q741" s="2" t="s">
        <v>18</v>
      </c>
    </row>
    <row r="742" spans="1:17" x14ac:dyDescent="0.35">
      <c r="A742">
        <v>1603</v>
      </c>
      <c r="B742">
        <v>68</v>
      </c>
      <c r="C742">
        <v>13</v>
      </c>
      <c r="D742" s="1">
        <v>45491.799834884259</v>
      </c>
      <c r="E742">
        <v>36.366306122573945</v>
      </c>
      <c r="F742">
        <v>99.128221342496971</v>
      </c>
      <c r="G742">
        <v>116</v>
      </c>
      <c r="H742">
        <v>73</v>
      </c>
      <c r="I742">
        <v>44</v>
      </c>
      <c r="J742" s="2" t="s">
        <v>17</v>
      </c>
      <c r="K742">
        <v>80.983002613484047</v>
      </c>
      <c r="L742">
        <v>1.8316058834185831</v>
      </c>
      <c r="M742">
        <v>9.3035243908945547E-2</v>
      </c>
      <c r="N742">
        <v>43</v>
      </c>
      <c r="O742">
        <v>24.139585876170887</v>
      </c>
      <c r="P742">
        <v>87.333333333333329</v>
      </c>
      <c r="Q742" s="2" t="s">
        <v>18</v>
      </c>
    </row>
    <row r="743" spans="1:17" x14ac:dyDescent="0.35">
      <c r="A743">
        <v>1604</v>
      </c>
      <c r="B743">
        <v>85</v>
      </c>
      <c r="C743">
        <v>17</v>
      </c>
      <c r="D743" s="1">
        <v>45491.799140439813</v>
      </c>
      <c r="E743">
        <v>37.096395430066181</v>
      </c>
      <c r="F743">
        <v>96.59868539536366</v>
      </c>
      <c r="G743">
        <v>115</v>
      </c>
      <c r="H743">
        <v>77</v>
      </c>
      <c r="I743">
        <v>86</v>
      </c>
      <c r="J743" s="2" t="s">
        <v>17</v>
      </c>
      <c r="K743">
        <v>60.483110438652034</v>
      </c>
      <c r="L743">
        <v>1.7761539294195827</v>
      </c>
      <c r="M743">
        <v>8.8553374822355091E-2</v>
      </c>
      <c r="N743">
        <v>38</v>
      </c>
      <c r="O743">
        <v>19.172242582792396</v>
      </c>
      <c r="P743">
        <v>89.666666666666671</v>
      </c>
      <c r="Q743" s="2" t="s">
        <v>18</v>
      </c>
    </row>
    <row r="744" spans="1:17" x14ac:dyDescent="0.35">
      <c r="A744">
        <v>1607</v>
      </c>
      <c r="B744">
        <v>84</v>
      </c>
      <c r="C744">
        <v>17</v>
      </c>
      <c r="D744" s="1">
        <v>45491.79705710648</v>
      </c>
      <c r="E744">
        <v>36.564140320179121</v>
      </c>
      <c r="F744">
        <v>98.943036555228176</v>
      </c>
      <c r="G744">
        <v>117</v>
      </c>
      <c r="H744">
        <v>86</v>
      </c>
      <c r="I744">
        <v>24</v>
      </c>
      <c r="J744" s="2" t="s">
        <v>19</v>
      </c>
      <c r="K744">
        <v>84.676763123979555</v>
      </c>
      <c r="L744">
        <v>1.7486815398860804</v>
      </c>
      <c r="M744">
        <v>0.11151458025608646</v>
      </c>
      <c r="N744">
        <v>31</v>
      </c>
      <c r="O744">
        <v>27.691265106004469</v>
      </c>
      <c r="P744">
        <v>96.333333333333329</v>
      </c>
      <c r="Q744" s="2" t="s">
        <v>18</v>
      </c>
    </row>
    <row r="745" spans="1:17" x14ac:dyDescent="0.35">
      <c r="A745">
        <v>1608</v>
      </c>
      <c r="B745">
        <v>81</v>
      </c>
      <c r="C745">
        <v>15</v>
      </c>
      <c r="D745" s="1">
        <v>45491.79636266204</v>
      </c>
      <c r="E745">
        <v>37.306580860743679</v>
      </c>
      <c r="F745">
        <v>97.989803186662144</v>
      </c>
      <c r="G745">
        <v>131</v>
      </c>
      <c r="H745">
        <v>74</v>
      </c>
      <c r="I745">
        <v>81</v>
      </c>
      <c r="J745" s="2" t="s">
        <v>17</v>
      </c>
      <c r="K745">
        <v>88.559759537421314</v>
      </c>
      <c r="L745">
        <v>1.7443801577892448</v>
      </c>
      <c r="M745">
        <v>5.2563223266951987E-2</v>
      </c>
      <c r="N745">
        <v>57</v>
      </c>
      <c r="O745">
        <v>29.104098579430644</v>
      </c>
      <c r="P745">
        <v>93</v>
      </c>
      <c r="Q745" s="2" t="s">
        <v>18</v>
      </c>
    </row>
    <row r="746" spans="1:17" x14ac:dyDescent="0.35">
      <c r="A746">
        <v>1609</v>
      </c>
      <c r="B746">
        <v>64</v>
      </c>
      <c r="C746">
        <v>13</v>
      </c>
      <c r="D746" s="1">
        <v>45491.795668217594</v>
      </c>
      <c r="E746">
        <v>36.830259729525793</v>
      </c>
      <c r="F746">
        <v>97.721848892461793</v>
      </c>
      <c r="G746">
        <v>111</v>
      </c>
      <c r="H746">
        <v>81</v>
      </c>
      <c r="I746">
        <v>24</v>
      </c>
      <c r="J746" s="2" t="s">
        <v>17</v>
      </c>
      <c r="K746">
        <v>76.171527095237764</v>
      </c>
      <c r="L746">
        <v>1.8446408990710756</v>
      </c>
      <c r="M746">
        <v>5.6824823592006461E-2</v>
      </c>
      <c r="N746">
        <v>30</v>
      </c>
      <c r="O746">
        <v>22.385613205316485</v>
      </c>
      <c r="P746">
        <v>91</v>
      </c>
      <c r="Q746" s="2" t="s">
        <v>18</v>
      </c>
    </row>
    <row r="747" spans="1:17" x14ac:dyDescent="0.35">
      <c r="A747">
        <v>1611</v>
      </c>
      <c r="B747">
        <v>71</v>
      </c>
      <c r="C747">
        <v>16</v>
      </c>
      <c r="D747" s="1">
        <v>45491.7942793287</v>
      </c>
      <c r="E747">
        <v>36.621030203449848</v>
      </c>
      <c r="F747">
        <v>97.188938108708243</v>
      </c>
      <c r="G747">
        <v>130</v>
      </c>
      <c r="H747">
        <v>85</v>
      </c>
      <c r="I747">
        <v>64</v>
      </c>
      <c r="J747" s="2" t="s">
        <v>17</v>
      </c>
      <c r="K747">
        <v>93.478980634728998</v>
      </c>
      <c r="L747">
        <v>1.9490427333678104</v>
      </c>
      <c r="M747">
        <v>0.14038082036269953</v>
      </c>
      <c r="N747">
        <v>45</v>
      </c>
      <c r="O747">
        <v>24.607712567928925</v>
      </c>
      <c r="P747">
        <v>100</v>
      </c>
      <c r="Q747" s="2" t="s">
        <v>18</v>
      </c>
    </row>
    <row r="748" spans="1:17" x14ac:dyDescent="0.35">
      <c r="A748">
        <v>1613</v>
      </c>
      <c r="B748">
        <v>67</v>
      </c>
      <c r="C748">
        <v>18</v>
      </c>
      <c r="D748" s="1">
        <v>45491.792890439814</v>
      </c>
      <c r="E748">
        <v>36.729283287227041</v>
      </c>
      <c r="F748">
        <v>99.342861919693448</v>
      </c>
      <c r="G748">
        <v>119</v>
      </c>
      <c r="H748">
        <v>89</v>
      </c>
      <c r="I748">
        <v>20</v>
      </c>
      <c r="J748" s="2" t="s">
        <v>19</v>
      </c>
      <c r="K748">
        <v>83.049180622008436</v>
      </c>
      <c r="L748">
        <v>1.7710636783778342</v>
      </c>
      <c r="M748">
        <v>9.1845607912388466E-2</v>
      </c>
      <c r="N748">
        <v>30</v>
      </c>
      <c r="O748">
        <v>26.476891700853663</v>
      </c>
      <c r="P748">
        <v>99</v>
      </c>
      <c r="Q748" s="2" t="s">
        <v>18</v>
      </c>
    </row>
    <row r="749" spans="1:17" x14ac:dyDescent="0.35">
      <c r="A749">
        <v>1614</v>
      </c>
      <c r="B749">
        <v>82</v>
      </c>
      <c r="C749">
        <v>14</v>
      </c>
      <c r="D749" s="1">
        <v>45491.792195995367</v>
      </c>
      <c r="E749">
        <v>36.950985331847569</v>
      </c>
      <c r="F749">
        <v>97.171997469735317</v>
      </c>
      <c r="G749">
        <v>127</v>
      </c>
      <c r="H749">
        <v>71</v>
      </c>
      <c r="I749">
        <v>62</v>
      </c>
      <c r="J749" s="2" t="s">
        <v>17</v>
      </c>
      <c r="K749">
        <v>93.029776059372125</v>
      </c>
      <c r="L749">
        <v>1.8175285851210903</v>
      </c>
      <c r="M749">
        <v>0.10085805788658397</v>
      </c>
      <c r="N749">
        <v>56</v>
      </c>
      <c r="O749">
        <v>28.161739419980258</v>
      </c>
      <c r="P749">
        <v>89.666666666666657</v>
      </c>
      <c r="Q749" s="2" t="s">
        <v>18</v>
      </c>
    </row>
    <row r="750" spans="1:17" x14ac:dyDescent="0.35">
      <c r="A750">
        <v>1617</v>
      </c>
      <c r="B750">
        <v>78</v>
      </c>
      <c r="C750">
        <v>13</v>
      </c>
      <c r="D750" s="1">
        <v>45491.790112662035</v>
      </c>
      <c r="E750">
        <v>36.116217072750537</v>
      </c>
      <c r="F750">
        <v>98.259265646424993</v>
      </c>
      <c r="G750">
        <v>133</v>
      </c>
      <c r="H750">
        <v>85</v>
      </c>
      <c r="I750">
        <v>41</v>
      </c>
      <c r="J750" s="2" t="s">
        <v>17</v>
      </c>
      <c r="K750">
        <v>64.450932981730872</v>
      </c>
      <c r="L750">
        <v>1.8136692739035323</v>
      </c>
      <c r="M750">
        <v>6.941812688954295E-2</v>
      </c>
      <c r="N750">
        <v>48</v>
      </c>
      <c r="O750">
        <v>19.593544947234644</v>
      </c>
      <c r="P750">
        <v>101</v>
      </c>
      <c r="Q750" s="2" t="s">
        <v>18</v>
      </c>
    </row>
    <row r="751" spans="1:17" x14ac:dyDescent="0.35">
      <c r="A751">
        <v>1619</v>
      </c>
      <c r="B751">
        <v>79</v>
      </c>
      <c r="C751">
        <v>19</v>
      </c>
      <c r="D751" s="1">
        <v>45491.788723773148</v>
      </c>
      <c r="E751">
        <v>36.22825055601264</v>
      </c>
      <c r="F751">
        <v>96.529167592690811</v>
      </c>
      <c r="G751">
        <v>110</v>
      </c>
      <c r="H751">
        <v>84</v>
      </c>
      <c r="I751">
        <v>27</v>
      </c>
      <c r="J751" s="2" t="s">
        <v>17</v>
      </c>
      <c r="K751">
        <v>68.407082539777022</v>
      </c>
      <c r="L751">
        <v>1.8072018294669072</v>
      </c>
      <c r="M751">
        <v>5.9352193241846388E-2</v>
      </c>
      <c r="N751">
        <v>26</v>
      </c>
      <c r="O751">
        <v>20.945356356809537</v>
      </c>
      <c r="P751">
        <v>92.666666666666671</v>
      </c>
      <c r="Q751" s="2" t="s">
        <v>18</v>
      </c>
    </row>
    <row r="752" spans="1:17" x14ac:dyDescent="0.35">
      <c r="A752">
        <v>1620</v>
      </c>
      <c r="B752">
        <v>85</v>
      </c>
      <c r="C752">
        <v>13</v>
      </c>
      <c r="D752" s="1">
        <v>45491.788029328702</v>
      </c>
      <c r="E752">
        <v>36.092548366557196</v>
      </c>
      <c r="F752">
        <v>99.773335701913695</v>
      </c>
      <c r="G752">
        <v>121</v>
      </c>
      <c r="H752">
        <v>82</v>
      </c>
      <c r="I752">
        <v>35</v>
      </c>
      <c r="J752" s="2" t="s">
        <v>19</v>
      </c>
      <c r="K752">
        <v>65.530932036159442</v>
      </c>
      <c r="L752">
        <v>1.8761598344432717</v>
      </c>
      <c r="M752">
        <v>0.11251791494719139</v>
      </c>
      <c r="N752">
        <v>39</v>
      </c>
      <c r="O752">
        <v>18.616870446666312</v>
      </c>
      <c r="P752">
        <v>95</v>
      </c>
      <c r="Q752" s="2" t="s">
        <v>18</v>
      </c>
    </row>
    <row r="753" spans="1:17" x14ac:dyDescent="0.35">
      <c r="A753">
        <v>1622</v>
      </c>
      <c r="B753">
        <v>85</v>
      </c>
      <c r="C753">
        <v>18</v>
      </c>
      <c r="D753" s="1">
        <v>45491.786640439816</v>
      </c>
      <c r="E753">
        <v>37.010649962887157</v>
      </c>
      <c r="F753">
        <v>98.042162225506416</v>
      </c>
      <c r="G753">
        <v>121</v>
      </c>
      <c r="H753">
        <v>85</v>
      </c>
      <c r="I753">
        <v>50</v>
      </c>
      <c r="J753" s="2" t="s">
        <v>19</v>
      </c>
      <c r="K753">
        <v>92.102997050145206</v>
      </c>
      <c r="L753">
        <v>1.9543564949849319</v>
      </c>
      <c r="M753">
        <v>0.14260961116361692</v>
      </c>
      <c r="N753">
        <v>36</v>
      </c>
      <c r="O753">
        <v>24.113829706164108</v>
      </c>
      <c r="P753">
        <v>97</v>
      </c>
      <c r="Q753" s="2" t="s">
        <v>18</v>
      </c>
    </row>
    <row r="754" spans="1:17" x14ac:dyDescent="0.35">
      <c r="A754">
        <v>1624</v>
      </c>
      <c r="B754">
        <v>86</v>
      </c>
      <c r="C754">
        <v>15</v>
      </c>
      <c r="D754" s="1">
        <v>45491.785251550929</v>
      </c>
      <c r="E754">
        <v>36.787827166543309</v>
      </c>
      <c r="F754">
        <v>99.408689980342174</v>
      </c>
      <c r="G754">
        <v>133</v>
      </c>
      <c r="H754">
        <v>74</v>
      </c>
      <c r="I754">
        <v>20</v>
      </c>
      <c r="J754" s="2" t="s">
        <v>17</v>
      </c>
      <c r="K754">
        <v>67.089495997922612</v>
      </c>
      <c r="L754">
        <v>1.822420597104593</v>
      </c>
      <c r="M754">
        <v>5.5680936393662367E-2</v>
      </c>
      <c r="N754">
        <v>59</v>
      </c>
      <c r="O754">
        <v>20.200275795407915</v>
      </c>
      <c r="P754">
        <v>93.666666666666657</v>
      </c>
      <c r="Q754" s="2" t="s">
        <v>18</v>
      </c>
    </row>
    <row r="755" spans="1:17" x14ac:dyDescent="0.35">
      <c r="A755">
        <v>1627</v>
      </c>
      <c r="B755">
        <v>74</v>
      </c>
      <c r="C755">
        <v>19</v>
      </c>
      <c r="D755" s="1">
        <v>45491.783168217589</v>
      </c>
      <c r="E755">
        <v>36.637510105765323</v>
      </c>
      <c r="F755">
        <v>98.201444492364217</v>
      </c>
      <c r="G755">
        <v>139</v>
      </c>
      <c r="H755">
        <v>81</v>
      </c>
      <c r="I755">
        <v>36</v>
      </c>
      <c r="J755" s="2" t="s">
        <v>19</v>
      </c>
      <c r="K755">
        <v>77.571981791569044</v>
      </c>
      <c r="L755">
        <v>1.9182969883309962</v>
      </c>
      <c r="M755">
        <v>0.14761662618781568</v>
      </c>
      <c r="N755">
        <v>58</v>
      </c>
      <c r="O755">
        <v>21.080125733065746</v>
      </c>
      <c r="P755">
        <v>100.33333333333333</v>
      </c>
      <c r="Q755" s="2" t="s">
        <v>18</v>
      </c>
    </row>
    <row r="756" spans="1:17" x14ac:dyDescent="0.35">
      <c r="A756">
        <v>1628</v>
      </c>
      <c r="B756">
        <v>67</v>
      </c>
      <c r="C756">
        <v>14</v>
      </c>
      <c r="D756" s="1">
        <v>45491.78247377315</v>
      </c>
      <c r="E756">
        <v>36.302084276007363</v>
      </c>
      <c r="F756">
        <v>96.185443359352419</v>
      </c>
      <c r="G756">
        <v>131</v>
      </c>
      <c r="H756">
        <v>77</v>
      </c>
      <c r="I756">
        <v>70</v>
      </c>
      <c r="J756" s="2" t="s">
        <v>17</v>
      </c>
      <c r="K756">
        <v>87.236560861131963</v>
      </c>
      <c r="L756">
        <v>1.7795257544303271</v>
      </c>
      <c r="M756">
        <v>0.11419217676728989</v>
      </c>
      <c r="N756">
        <v>54</v>
      </c>
      <c r="O756">
        <v>27.547994046094519</v>
      </c>
      <c r="P756">
        <v>95</v>
      </c>
      <c r="Q756" s="2" t="s">
        <v>18</v>
      </c>
    </row>
    <row r="757" spans="1:17" x14ac:dyDescent="0.35">
      <c r="A757">
        <v>1630</v>
      </c>
      <c r="B757">
        <v>61</v>
      </c>
      <c r="C757">
        <v>13</v>
      </c>
      <c r="D757" s="1">
        <v>45491.781084884256</v>
      </c>
      <c r="E757">
        <v>37.083821330047464</v>
      </c>
      <c r="F757">
        <v>98.49880500382875</v>
      </c>
      <c r="G757">
        <v>139</v>
      </c>
      <c r="H757">
        <v>88</v>
      </c>
      <c r="I757">
        <v>72</v>
      </c>
      <c r="J757" s="2" t="s">
        <v>19</v>
      </c>
      <c r="K757">
        <v>69.205390778311269</v>
      </c>
      <c r="L757">
        <v>1.7324448039147238</v>
      </c>
      <c r="M757">
        <v>0.10566182041823884</v>
      </c>
      <c r="N757">
        <v>51</v>
      </c>
      <c r="O757">
        <v>23.05797222608243</v>
      </c>
      <c r="P757">
        <v>105</v>
      </c>
      <c r="Q757" s="2" t="s">
        <v>18</v>
      </c>
    </row>
    <row r="758" spans="1:17" x14ac:dyDescent="0.35">
      <c r="A758">
        <v>1632</v>
      </c>
      <c r="B758">
        <v>75</v>
      </c>
      <c r="C758">
        <v>19</v>
      </c>
      <c r="D758" s="1">
        <v>45491.77969599537</v>
      </c>
      <c r="E758">
        <v>36.655153523656161</v>
      </c>
      <c r="F758">
        <v>98.263048773634296</v>
      </c>
      <c r="G758">
        <v>139</v>
      </c>
      <c r="H758">
        <v>86</v>
      </c>
      <c r="I758">
        <v>73</v>
      </c>
      <c r="J758" s="2" t="s">
        <v>19</v>
      </c>
      <c r="K758">
        <v>69.622346892525727</v>
      </c>
      <c r="L758">
        <v>1.7111435440187508</v>
      </c>
      <c r="M758">
        <v>0.10794572049350508</v>
      </c>
      <c r="N758">
        <v>53</v>
      </c>
      <c r="O758">
        <v>23.778024634290951</v>
      </c>
      <c r="P758">
        <v>103.66666666666666</v>
      </c>
      <c r="Q758" s="2" t="s">
        <v>18</v>
      </c>
    </row>
    <row r="759" spans="1:17" x14ac:dyDescent="0.35">
      <c r="A759">
        <v>1635</v>
      </c>
      <c r="B759">
        <v>81</v>
      </c>
      <c r="C759">
        <v>16</v>
      </c>
      <c r="D759" s="1">
        <v>45491.777612662037</v>
      </c>
      <c r="E759">
        <v>37.096983745777166</v>
      </c>
      <c r="F759">
        <v>96.818403389368541</v>
      </c>
      <c r="G759">
        <v>129</v>
      </c>
      <c r="H759">
        <v>88</v>
      </c>
      <c r="I759">
        <v>68</v>
      </c>
      <c r="J759" s="2" t="s">
        <v>17</v>
      </c>
      <c r="K759">
        <v>72.941517714926192</v>
      </c>
      <c r="L759">
        <v>1.882189262214284</v>
      </c>
      <c r="M759">
        <v>0.12218673835548215</v>
      </c>
      <c r="N759">
        <v>41</v>
      </c>
      <c r="O759">
        <v>20.589614369668173</v>
      </c>
      <c r="P759">
        <v>101.66666666666667</v>
      </c>
      <c r="Q759" s="2" t="s">
        <v>18</v>
      </c>
    </row>
    <row r="760" spans="1:17" x14ac:dyDescent="0.35">
      <c r="A760">
        <v>1637</v>
      </c>
      <c r="B760">
        <v>90</v>
      </c>
      <c r="C760">
        <v>19</v>
      </c>
      <c r="D760" s="1">
        <v>45491.776223773151</v>
      </c>
      <c r="E760">
        <v>36.084609697606204</v>
      </c>
      <c r="F760">
        <v>99.035652890269091</v>
      </c>
      <c r="G760">
        <v>139</v>
      </c>
      <c r="H760">
        <v>75</v>
      </c>
      <c r="I760">
        <v>39</v>
      </c>
      <c r="J760" s="2" t="s">
        <v>19</v>
      </c>
      <c r="K760">
        <v>70.949680816431169</v>
      </c>
      <c r="L760">
        <v>1.6558517066632603</v>
      </c>
      <c r="M760">
        <v>8.7959482259737626E-2</v>
      </c>
      <c r="N760">
        <v>64</v>
      </c>
      <c r="O760">
        <v>25.876621058080126</v>
      </c>
      <c r="P760">
        <v>96.333333333333329</v>
      </c>
      <c r="Q760" s="2" t="s">
        <v>18</v>
      </c>
    </row>
    <row r="761" spans="1:17" x14ac:dyDescent="0.35">
      <c r="A761">
        <v>1640</v>
      </c>
      <c r="B761">
        <v>77</v>
      </c>
      <c r="C761">
        <v>18</v>
      </c>
      <c r="D761" s="1">
        <v>45491.774140439818</v>
      </c>
      <c r="E761">
        <v>36.985813624254789</v>
      </c>
      <c r="F761">
        <v>97.868342312882405</v>
      </c>
      <c r="G761">
        <v>116</v>
      </c>
      <c r="H761">
        <v>77</v>
      </c>
      <c r="I761">
        <v>71</v>
      </c>
      <c r="J761" s="2" t="s">
        <v>19</v>
      </c>
      <c r="K761">
        <v>54.6019235915536</v>
      </c>
      <c r="L761">
        <v>1.652397225422835</v>
      </c>
      <c r="M761">
        <v>5.8782746162204372E-2</v>
      </c>
      <c r="N761">
        <v>39</v>
      </c>
      <c r="O761">
        <v>19.997653024754477</v>
      </c>
      <c r="P761">
        <v>90</v>
      </c>
      <c r="Q761" s="2" t="s">
        <v>18</v>
      </c>
    </row>
    <row r="762" spans="1:17" x14ac:dyDescent="0.35">
      <c r="A762">
        <v>1642</v>
      </c>
      <c r="B762">
        <v>87</v>
      </c>
      <c r="C762">
        <v>14</v>
      </c>
      <c r="D762" s="1">
        <v>45491.772751550925</v>
      </c>
      <c r="E762">
        <v>36.033499373270061</v>
      </c>
      <c r="F762">
        <v>98.906086459374066</v>
      </c>
      <c r="G762">
        <v>124</v>
      </c>
      <c r="H762">
        <v>73</v>
      </c>
      <c r="I762">
        <v>46</v>
      </c>
      <c r="J762" s="2" t="s">
        <v>19</v>
      </c>
      <c r="K762">
        <v>51.925997448981107</v>
      </c>
      <c r="L762">
        <v>1.616437202209648</v>
      </c>
      <c r="M762">
        <v>0.14132080376257861</v>
      </c>
      <c r="N762">
        <v>51</v>
      </c>
      <c r="O762">
        <v>19.873171178592635</v>
      </c>
      <c r="P762">
        <v>90</v>
      </c>
      <c r="Q762" s="2" t="s">
        <v>18</v>
      </c>
    </row>
    <row r="763" spans="1:17" x14ac:dyDescent="0.35">
      <c r="A763">
        <v>1643</v>
      </c>
      <c r="B763">
        <v>82</v>
      </c>
      <c r="C763">
        <v>17</v>
      </c>
      <c r="D763" s="1">
        <v>45491.772057106478</v>
      </c>
      <c r="E763">
        <v>36.055715978217805</v>
      </c>
      <c r="F763">
        <v>98.498381393288824</v>
      </c>
      <c r="G763">
        <v>136</v>
      </c>
      <c r="H763">
        <v>79</v>
      </c>
      <c r="I763">
        <v>57</v>
      </c>
      <c r="J763" s="2" t="s">
        <v>19</v>
      </c>
      <c r="K763">
        <v>80.616109787120294</v>
      </c>
      <c r="L763">
        <v>1.8962892078958862</v>
      </c>
      <c r="M763">
        <v>0.10441846974507979</v>
      </c>
      <c r="N763">
        <v>57</v>
      </c>
      <c r="O763">
        <v>22.418816909093952</v>
      </c>
      <c r="P763">
        <v>98</v>
      </c>
      <c r="Q763" s="2" t="s">
        <v>18</v>
      </c>
    </row>
    <row r="764" spans="1:17" x14ac:dyDescent="0.35">
      <c r="A764">
        <v>1647</v>
      </c>
      <c r="B764">
        <v>64</v>
      </c>
      <c r="C764">
        <v>19</v>
      </c>
      <c r="D764" s="1">
        <v>45491.769279328706</v>
      </c>
      <c r="E764">
        <v>36.885175813394817</v>
      </c>
      <c r="F764">
        <v>99.524747208902767</v>
      </c>
      <c r="G764">
        <v>137</v>
      </c>
      <c r="H764">
        <v>70</v>
      </c>
      <c r="I764">
        <v>18</v>
      </c>
      <c r="J764" s="2" t="s">
        <v>17</v>
      </c>
      <c r="K764">
        <v>67.233737945293569</v>
      </c>
      <c r="L764">
        <v>1.5456327464894812</v>
      </c>
      <c r="M764">
        <v>8.1438338405692395E-2</v>
      </c>
      <c r="N764">
        <v>67</v>
      </c>
      <c r="O764">
        <v>28.143275131901831</v>
      </c>
      <c r="P764">
        <v>92.333333333333329</v>
      </c>
      <c r="Q764" s="2" t="s">
        <v>18</v>
      </c>
    </row>
    <row r="765" spans="1:17" x14ac:dyDescent="0.35">
      <c r="A765">
        <v>1649</v>
      </c>
      <c r="B765">
        <v>79</v>
      </c>
      <c r="C765">
        <v>12</v>
      </c>
      <c r="D765" s="1">
        <v>45491.767890439813</v>
      </c>
      <c r="E765">
        <v>37.223012866531448</v>
      </c>
      <c r="F765">
        <v>95.351619083909014</v>
      </c>
      <c r="G765">
        <v>131</v>
      </c>
      <c r="H765">
        <v>86</v>
      </c>
      <c r="I765">
        <v>36</v>
      </c>
      <c r="J765" s="2" t="s">
        <v>17</v>
      </c>
      <c r="K765">
        <v>76.831927910941019</v>
      </c>
      <c r="L765">
        <v>1.8075156889550839</v>
      </c>
      <c r="M765">
        <v>9.5483631511268735E-2</v>
      </c>
      <c r="N765">
        <v>45</v>
      </c>
      <c r="O765">
        <v>23.516765019995614</v>
      </c>
      <c r="P765">
        <v>101</v>
      </c>
      <c r="Q765" s="2" t="s">
        <v>18</v>
      </c>
    </row>
    <row r="766" spans="1:17" x14ac:dyDescent="0.35">
      <c r="A766">
        <v>1650</v>
      </c>
      <c r="B766">
        <v>77</v>
      </c>
      <c r="C766">
        <v>18</v>
      </c>
      <c r="D766" s="1">
        <v>45491.767195995373</v>
      </c>
      <c r="E766">
        <v>36.807318074629507</v>
      </c>
      <c r="F766">
        <v>99.871125341888899</v>
      </c>
      <c r="G766">
        <v>132</v>
      </c>
      <c r="H766">
        <v>77</v>
      </c>
      <c r="I766">
        <v>73</v>
      </c>
      <c r="J766" s="2" t="s">
        <v>19</v>
      </c>
      <c r="K766">
        <v>57.756485683589034</v>
      </c>
      <c r="L766">
        <v>1.7499080411521009</v>
      </c>
      <c r="M766">
        <v>7.8474233411799141E-2</v>
      </c>
      <c r="N766">
        <v>55</v>
      </c>
      <c r="O766">
        <v>18.861242817191254</v>
      </c>
      <c r="P766">
        <v>95.333333333333329</v>
      </c>
      <c r="Q766" s="2" t="s">
        <v>18</v>
      </c>
    </row>
    <row r="767" spans="1:17" x14ac:dyDescent="0.35">
      <c r="A767">
        <v>1651</v>
      </c>
      <c r="B767">
        <v>66</v>
      </c>
      <c r="C767">
        <v>13</v>
      </c>
      <c r="D767" s="1">
        <v>45491.766501550926</v>
      </c>
      <c r="E767">
        <v>36.649404332151782</v>
      </c>
      <c r="F767">
        <v>95.381329390088624</v>
      </c>
      <c r="G767">
        <v>123</v>
      </c>
      <c r="H767">
        <v>87</v>
      </c>
      <c r="I767">
        <v>63</v>
      </c>
      <c r="J767" s="2" t="s">
        <v>19</v>
      </c>
      <c r="K767">
        <v>70.90657762817861</v>
      </c>
      <c r="L767">
        <v>1.6638487687898738</v>
      </c>
      <c r="M767">
        <v>5.1849427884083393E-2</v>
      </c>
      <c r="N767">
        <v>36</v>
      </c>
      <c r="O767">
        <v>25.612904187154943</v>
      </c>
      <c r="P767">
        <v>99</v>
      </c>
      <c r="Q767" s="2" t="s">
        <v>18</v>
      </c>
    </row>
    <row r="768" spans="1:17" x14ac:dyDescent="0.35">
      <c r="A768">
        <v>1652</v>
      </c>
      <c r="B768">
        <v>66</v>
      </c>
      <c r="C768">
        <v>17</v>
      </c>
      <c r="D768" s="1">
        <v>45491.76580710648</v>
      </c>
      <c r="E768">
        <v>36.626393055077727</v>
      </c>
      <c r="F768">
        <v>99.580144593727724</v>
      </c>
      <c r="G768">
        <v>129</v>
      </c>
      <c r="H768">
        <v>87</v>
      </c>
      <c r="I768">
        <v>42</v>
      </c>
      <c r="J768" s="2" t="s">
        <v>17</v>
      </c>
      <c r="K768">
        <v>66.249346963531551</v>
      </c>
      <c r="L768">
        <v>1.855031922027395</v>
      </c>
      <c r="M768">
        <v>6.5800504435239021E-2</v>
      </c>
      <c r="N768">
        <v>42</v>
      </c>
      <c r="O768">
        <v>19.252131821201161</v>
      </c>
      <c r="P768">
        <v>101</v>
      </c>
      <c r="Q768" s="2" t="s">
        <v>18</v>
      </c>
    </row>
    <row r="769" spans="1:17" x14ac:dyDescent="0.35">
      <c r="A769">
        <v>1654</v>
      </c>
      <c r="B769">
        <v>88</v>
      </c>
      <c r="C769">
        <v>12</v>
      </c>
      <c r="D769" s="1">
        <v>45491.764418217594</v>
      </c>
      <c r="E769">
        <v>36.708446384620871</v>
      </c>
      <c r="F769">
        <v>96.166356302172431</v>
      </c>
      <c r="G769">
        <v>135</v>
      </c>
      <c r="H769">
        <v>75</v>
      </c>
      <c r="I769">
        <v>60</v>
      </c>
      <c r="J769" s="2" t="s">
        <v>17</v>
      </c>
      <c r="K769">
        <v>65.535478168046012</v>
      </c>
      <c r="L769">
        <v>1.8546966627547949</v>
      </c>
      <c r="M769">
        <v>0.1403021345292324</v>
      </c>
      <c r="N769">
        <v>60</v>
      </c>
      <c r="O769">
        <v>19.051566521444116</v>
      </c>
      <c r="P769">
        <v>95</v>
      </c>
      <c r="Q769" s="2" t="s">
        <v>18</v>
      </c>
    </row>
    <row r="770" spans="1:17" x14ac:dyDescent="0.35">
      <c r="A770">
        <v>1658</v>
      </c>
      <c r="B770">
        <v>62</v>
      </c>
      <c r="C770">
        <v>14</v>
      </c>
      <c r="D770" s="1">
        <v>45491.761640439814</v>
      </c>
      <c r="E770">
        <v>37.081307543900728</v>
      </c>
      <c r="F770">
        <v>98.983639314941414</v>
      </c>
      <c r="G770">
        <v>127</v>
      </c>
      <c r="H770">
        <v>76</v>
      </c>
      <c r="I770">
        <v>81</v>
      </c>
      <c r="J770" s="2" t="s">
        <v>19</v>
      </c>
      <c r="K770">
        <v>89.190864385782675</v>
      </c>
      <c r="L770">
        <v>1.8742174383823338</v>
      </c>
      <c r="M770">
        <v>8.2332950349087428E-2</v>
      </c>
      <c r="N770">
        <v>51</v>
      </c>
      <c r="O770">
        <v>25.391036167113469</v>
      </c>
      <c r="P770">
        <v>93</v>
      </c>
      <c r="Q770" s="2" t="s">
        <v>18</v>
      </c>
    </row>
    <row r="771" spans="1:17" x14ac:dyDescent="0.35">
      <c r="A771">
        <v>1659</v>
      </c>
      <c r="B771">
        <v>69</v>
      </c>
      <c r="C771">
        <v>12</v>
      </c>
      <c r="D771" s="1">
        <v>45491.760945995367</v>
      </c>
      <c r="E771">
        <v>36.160037993144329</v>
      </c>
      <c r="F771">
        <v>97.22242349155249</v>
      </c>
      <c r="G771">
        <v>122</v>
      </c>
      <c r="H771">
        <v>76</v>
      </c>
      <c r="I771">
        <v>86</v>
      </c>
      <c r="J771" s="2" t="s">
        <v>17</v>
      </c>
      <c r="K771">
        <v>62.724456767464858</v>
      </c>
      <c r="L771">
        <v>1.8133020695629356</v>
      </c>
      <c r="M771">
        <v>6.8565603625913851E-2</v>
      </c>
      <c r="N771">
        <v>46</v>
      </c>
      <c r="O771">
        <v>19.076407643860883</v>
      </c>
      <c r="P771">
        <v>91.333333333333329</v>
      </c>
      <c r="Q771" s="2" t="s">
        <v>18</v>
      </c>
    </row>
    <row r="772" spans="1:17" x14ac:dyDescent="0.35">
      <c r="A772">
        <v>1661</v>
      </c>
      <c r="B772">
        <v>88</v>
      </c>
      <c r="C772">
        <v>15</v>
      </c>
      <c r="D772" s="1">
        <v>45491.759557106481</v>
      </c>
      <c r="E772">
        <v>36.468598567475532</v>
      </c>
      <c r="F772">
        <v>97.630414392448003</v>
      </c>
      <c r="G772">
        <v>128</v>
      </c>
      <c r="H772">
        <v>75</v>
      </c>
      <c r="I772">
        <v>82</v>
      </c>
      <c r="J772" s="2" t="s">
        <v>19</v>
      </c>
      <c r="K772">
        <v>60.641280029459907</v>
      </c>
      <c r="L772">
        <v>1.503482376496454</v>
      </c>
      <c r="M772">
        <v>9.0346768603601635E-2</v>
      </c>
      <c r="N772">
        <v>53</v>
      </c>
      <c r="O772">
        <v>26.826973260772977</v>
      </c>
      <c r="P772">
        <v>92.666666666666657</v>
      </c>
      <c r="Q772" s="2" t="s">
        <v>18</v>
      </c>
    </row>
    <row r="773" spans="1:17" x14ac:dyDescent="0.35">
      <c r="A773">
        <v>1662</v>
      </c>
      <c r="B773">
        <v>60</v>
      </c>
      <c r="C773">
        <v>17</v>
      </c>
      <c r="D773" s="1">
        <v>45491.758862662035</v>
      </c>
      <c r="E773">
        <v>36.137154482531841</v>
      </c>
      <c r="F773">
        <v>97.957986155837034</v>
      </c>
      <c r="G773">
        <v>113</v>
      </c>
      <c r="H773">
        <v>81</v>
      </c>
      <c r="I773">
        <v>37</v>
      </c>
      <c r="J773" s="2" t="s">
        <v>19</v>
      </c>
      <c r="K773">
        <v>88.830386389720701</v>
      </c>
      <c r="L773">
        <v>1.7806850475582015</v>
      </c>
      <c r="M773">
        <v>5.3550908418520275E-2</v>
      </c>
      <c r="N773">
        <v>32</v>
      </c>
      <c r="O773">
        <v>28.014787160580088</v>
      </c>
      <c r="P773">
        <v>91.666666666666671</v>
      </c>
      <c r="Q773" s="2" t="s">
        <v>18</v>
      </c>
    </row>
    <row r="774" spans="1:17" x14ac:dyDescent="0.35">
      <c r="A774">
        <v>1664</v>
      </c>
      <c r="B774">
        <v>73</v>
      </c>
      <c r="C774">
        <v>16</v>
      </c>
      <c r="D774" s="1">
        <v>45491.757473773148</v>
      </c>
      <c r="E774">
        <v>36.011246049634615</v>
      </c>
      <c r="F774">
        <v>97.64755908465753</v>
      </c>
      <c r="G774">
        <v>138</v>
      </c>
      <c r="H774">
        <v>87</v>
      </c>
      <c r="I774">
        <v>66</v>
      </c>
      <c r="J774" s="2" t="s">
        <v>19</v>
      </c>
      <c r="K774">
        <v>93.710343805311268</v>
      </c>
      <c r="L774">
        <v>1.9293629370767742</v>
      </c>
      <c r="M774">
        <v>6.2832119136910308E-2</v>
      </c>
      <c r="N774">
        <v>51</v>
      </c>
      <c r="O774">
        <v>25.174431286177384</v>
      </c>
      <c r="P774">
        <v>104</v>
      </c>
      <c r="Q774" s="2" t="s">
        <v>18</v>
      </c>
    </row>
    <row r="775" spans="1:17" x14ac:dyDescent="0.35">
      <c r="A775">
        <v>1665</v>
      </c>
      <c r="B775">
        <v>62</v>
      </c>
      <c r="C775">
        <v>16</v>
      </c>
      <c r="D775" s="1">
        <v>45491.756779328702</v>
      </c>
      <c r="E775">
        <v>36.812670640472902</v>
      </c>
      <c r="F775">
        <v>95.386332615180464</v>
      </c>
      <c r="G775">
        <v>125</v>
      </c>
      <c r="H775">
        <v>72</v>
      </c>
      <c r="I775">
        <v>59</v>
      </c>
      <c r="J775" s="2" t="s">
        <v>19</v>
      </c>
      <c r="K775">
        <v>90.604785149038477</v>
      </c>
      <c r="L775">
        <v>1.9533721152845966</v>
      </c>
      <c r="M775">
        <v>6.0433934535229175E-2</v>
      </c>
      <c r="N775">
        <v>53</v>
      </c>
      <c r="O775">
        <v>23.745491715072212</v>
      </c>
      <c r="P775">
        <v>89.666666666666657</v>
      </c>
      <c r="Q775" s="2" t="s">
        <v>18</v>
      </c>
    </row>
    <row r="776" spans="1:17" x14ac:dyDescent="0.35">
      <c r="A776">
        <v>1667</v>
      </c>
      <c r="B776">
        <v>67</v>
      </c>
      <c r="C776">
        <v>14</v>
      </c>
      <c r="D776" s="1">
        <v>45491.755390439816</v>
      </c>
      <c r="E776">
        <v>37.441754478767201</v>
      </c>
      <c r="F776">
        <v>95.879365975142704</v>
      </c>
      <c r="G776">
        <v>134</v>
      </c>
      <c r="H776">
        <v>71</v>
      </c>
      <c r="I776">
        <v>45</v>
      </c>
      <c r="J776" s="2" t="s">
        <v>17</v>
      </c>
      <c r="K776">
        <v>93.51783580301651</v>
      </c>
      <c r="L776">
        <v>1.7953468330468494</v>
      </c>
      <c r="M776">
        <v>8.5957559419222368E-2</v>
      </c>
      <c r="N776">
        <v>63</v>
      </c>
      <c r="O776">
        <v>29.013340031291168</v>
      </c>
      <c r="P776">
        <v>92</v>
      </c>
      <c r="Q776" s="2" t="s">
        <v>18</v>
      </c>
    </row>
    <row r="777" spans="1:17" x14ac:dyDescent="0.35">
      <c r="A777">
        <v>1668</v>
      </c>
      <c r="B777">
        <v>83</v>
      </c>
      <c r="C777">
        <v>16</v>
      </c>
      <c r="D777" s="1">
        <v>45491.754695995369</v>
      </c>
      <c r="E777">
        <v>36.219786496391052</v>
      </c>
      <c r="F777">
        <v>98.885203325415944</v>
      </c>
      <c r="G777">
        <v>118</v>
      </c>
      <c r="H777">
        <v>71</v>
      </c>
      <c r="I777">
        <v>85</v>
      </c>
      <c r="J777" s="2" t="s">
        <v>19</v>
      </c>
      <c r="K777">
        <v>69.866588569082097</v>
      </c>
      <c r="L777">
        <v>1.7282863639525265</v>
      </c>
      <c r="M777">
        <v>7.0962989186151099E-2</v>
      </c>
      <c r="N777">
        <v>47</v>
      </c>
      <c r="O777">
        <v>23.390425989800054</v>
      </c>
      <c r="P777">
        <v>86.666666666666671</v>
      </c>
      <c r="Q777" s="2" t="s">
        <v>18</v>
      </c>
    </row>
    <row r="778" spans="1:17" x14ac:dyDescent="0.35">
      <c r="A778">
        <v>1669</v>
      </c>
      <c r="B778">
        <v>90</v>
      </c>
      <c r="C778">
        <v>14</v>
      </c>
      <c r="D778" s="1">
        <v>45491.754001550929</v>
      </c>
      <c r="E778">
        <v>36.480449811449375</v>
      </c>
      <c r="F778">
        <v>95.272557983647573</v>
      </c>
      <c r="G778">
        <v>113</v>
      </c>
      <c r="H778">
        <v>78</v>
      </c>
      <c r="I778">
        <v>67</v>
      </c>
      <c r="J778" s="2" t="s">
        <v>17</v>
      </c>
      <c r="K778">
        <v>75.263146486735295</v>
      </c>
      <c r="L778">
        <v>1.9448309689216647</v>
      </c>
      <c r="M778">
        <v>8.6649658635606613E-2</v>
      </c>
      <c r="N778">
        <v>35</v>
      </c>
      <c r="O778">
        <v>19.898422491459034</v>
      </c>
      <c r="P778">
        <v>89.666666666666671</v>
      </c>
      <c r="Q778" s="2" t="s">
        <v>18</v>
      </c>
    </row>
    <row r="779" spans="1:17" x14ac:dyDescent="0.35">
      <c r="A779">
        <v>1670</v>
      </c>
      <c r="B779">
        <v>77</v>
      </c>
      <c r="C779">
        <v>15</v>
      </c>
      <c r="D779" s="1">
        <v>45491.753307106483</v>
      </c>
      <c r="E779">
        <v>37.355624949612618</v>
      </c>
      <c r="F779">
        <v>95.912913067034111</v>
      </c>
      <c r="G779">
        <v>135</v>
      </c>
      <c r="H779">
        <v>70</v>
      </c>
      <c r="I779">
        <v>55</v>
      </c>
      <c r="J779" s="2" t="s">
        <v>17</v>
      </c>
      <c r="K779">
        <v>75.271554789461931</v>
      </c>
      <c r="L779">
        <v>1.9007135026283397</v>
      </c>
      <c r="M779">
        <v>8.9209369534932054E-2</v>
      </c>
      <c r="N779">
        <v>65</v>
      </c>
      <c r="O779">
        <v>20.83519487827893</v>
      </c>
      <c r="P779">
        <v>91.666666666666657</v>
      </c>
      <c r="Q779" s="2" t="s">
        <v>18</v>
      </c>
    </row>
    <row r="780" spans="1:17" x14ac:dyDescent="0.35">
      <c r="A780">
        <v>1671</v>
      </c>
      <c r="B780">
        <v>63</v>
      </c>
      <c r="C780">
        <v>18</v>
      </c>
      <c r="D780" s="1">
        <v>45491.752612662036</v>
      </c>
      <c r="E780">
        <v>37.377376090949667</v>
      </c>
      <c r="F780">
        <v>97.843153993232207</v>
      </c>
      <c r="G780">
        <v>124</v>
      </c>
      <c r="H780">
        <v>83</v>
      </c>
      <c r="I780">
        <v>43</v>
      </c>
      <c r="J780" s="2" t="s">
        <v>17</v>
      </c>
      <c r="K780">
        <v>69.596555825788045</v>
      </c>
      <c r="L780">
        <v>1.8311573378125043</v>
      </c>
      <c r="M780">
        <v>8.7115584124962647E-2</v>
      </c>
      <c r="N780">
        <v>41</v>
      </c>
      <c r="O780">
        <v>20.755654111752914</v>
      </c>
      <c r="P780">
        <v>96.666666666666671</v>
      </c>
      <c r="Q780" s="2" t="s">
        <v>18</v>
      </c>
    </row>
    <row r="781" spans="1:17" x14ac:dyDescent="0.35">
      <c r="A781">
        <v>1673</v>
      </c>
      <c r="B781">
        <v>76</v>
      </c>
      <c r="C781">
        <v>19</v>
      </c>
      <c r="D781" s="1">
        <v>45491.75122377315</v>
      </c>
      <c r="E781">
        <v>37.267438906097304</v>
      </c>
      <c r="F781">
        <v>95.381027811448035</v>
      </c>
      <c r="G781">
        <v>139</v>
      </c>
      <c r="H781">
        <v>78</v>
      </c>
      <c r="I781">
        <v>64</v>
      </c>
      <c r="J781" s="2" t="s">
        <v>19</v>
      </c>
      <c r="K781">
        <v>61.281795993718831</v>
      </c>
      <c r="L781">
        <v>1.6507415153779572</v>
      </c>
      <c r="M781">
        <v>0.10618136558047257</v>
      </c>
      <c r="N781">
        <v>61</v>
      </c>
      <c r="O781">
        <v>22.489165334722927</v>
      </c>
      <c r="P781">
        <v>98.333333333333329</v>
      </c>
      <c r="Q781" s="2" t="s">
        <v>18</v>
      </c>
    </row>
    <row r="782" spans="1:17" x14ac:dyDescent="0.35">
      <c r="A782">
        <v>1674</v>
      </c>
      <c r="B782">
        <v>78</v>
      </c>
      <c r="C782">
        <v>12</v>
      </c>
      <c r="D782" s="1">
        <v>45491.750529328703</v>
      </c>
      <c r="E782">
        <v>36.9171029307468</v>
      </c>
      <c r="F782">
        <v>97.300499557412323</v>
      </c>
      <c r="G782">
        <v>116</v>
      </c>
      <c r="H782">
        <v>88</v>
      </c>
      <c r="I782">
        <v>53</v>
      </c>
      <c r="J782" s="2" t="s">
        <v>19</v>
      </c>
      <c r="K782">
        <v>97.270006748105885</v>
      </c>
      <c r="L782">
        <v>1.8796773330809289</v>
      </c>
      <c r="M782">
        <v>0.113689172382389</v>
      </c>
      <c r="N782">
        <v>28</v>
      </c>
      <c r="O782">
        <v>27.530388328768751</v>
      </c>
      <c r="P782">
        <v>97.333333333333329</v>
      </c>
      <c r="Q782" s="2" t="s">
        <v>18</v>
      </c>
    </row>
    <row r="783" spans="1:17" x14ac:dyDescent="0.35">
      <c r="A783">
        <v>1676</v>
      </c>
      <c r="B783">
        <v>88</v>
      </c>
      <c r="C783">
        <v>14</v>
      </c>
      <c r="D783" s="1">
        <v>45491.749140439817</v>
      </c>
      <c r="E783">
        <v>36.790023486666797</v>
      </c>
      <c r="F783">
        <v>99.288577906709108</v>
      </c>
      <c r="G783">
        <v>136</v>
      </c>
      <c r="H783">
        <v>72</v>
      </c>
      <c r="I783">
        <v>55</v>
      </c>
      <c r="J783" s="2" t="s">
        <v>19</v>
      </c>
      <c r="K783">
        <v>90.016235147814569</v>
      </c>
      <c r="L783">
        <v>1.9242645300775862</v>
      </c>
      <c r="M783">
        <v>0.14141487827215643</v>
      </c>
      <c r="N783">
        <v>64</v>
      </c>
      <c r="O783">
        <v>24.310354719256964</v>
      </c>
      <c r="P783">
        <v>93.333333333333329</v>
      </c>
      <c r="Q783" s="2" t="s">
        <v>18</v>
      </c>
    </row>
    <row r="784" spans="1:17" x14ac:dyDescent="0.35">
      <c r="A784">
        <v>1682</v>
      </c>
      <c r="B784">
        <v>79</v>
      </c>
      <c r="C784">
        <v>17</v>
      </c>
      <c r="D784" s="1">
        <v>45491.744973773151</v>
      </c>
      <c r="E784">
        <v>37.4284396463284</v>
      </c>
      <c r="F784">
        <v>95.759912324304807</v>
      </c>
      <c r="G784">
        <v>126</v>
      </c>
      <c r="H784">
        <v>76</v>
      </c>
      <c r="I784">
        <v>86</v>
      </c>
      <c r="J784" s="2" t="s">
        <v>19</v>
      </c>
      <c r="K784">
        <v>59.982677989690927</v>
      </c>
      <c r="L784">
        <v>1.759819345076119</v>
      </c>
      <c r="M784">
        <v>5.2359829056600894E-2</v>
      </c>
      <c r="N784">
        <v>50</v>
      </c>
      <c r="O784">
        <v>19.368218527576207</v>
      </c>
      <c r="P784">
        <v>92.666666666666657</v>
      </c>
      <c r="Q784" s="2" t="s">
        <v>18</v>
      </c>
    </row>
    <row r="785" spans="1:17" x14ac:dyDescent="0.35">
      <c r="A785">
        <v>1683</v>
      </c>
      <c r="B785">
        <v>70</v>
      </c>
      <c r="C785">
        <v>18</v>
      </c>
      <c r="D785" s="1">
        <v>45491.744279328705</v>
      </c>
      <c r="E785">
        <v>37.324522313726703</v>
      </c>
      <c r="F785">
        <v>98.194600079420496</v>
      </c>
      <c r="G785">
        <v>139</v>
      </c>
      <c r="H785">
        <v>80</v>
      </c>
      <c r="I785">
        <v>53</v>
      </c>
      <c r="J785" s="2" t="s">
        <v>17</v>
      </c>
      <c r="K785">
        <v>87.957417112106299</v>
      </c>
      <c r="L785">
        <v>1.9622286818150663</v>
      </c>
      <c r="M785">
        <v>7.258612148783046E-2</v>
      </c>
      <c r="N785">
        <v>59</v>
      </c>
      <c r="O785">
        <v>22.844056664195666</v>
      </c>
      <c r="P785">
        <v>99.666666666666657</v>
      </c>
      <c r="Q785" s="2" t="s">
        <v>18</v>
      </c>
    </row>
    <row r="786" spans="1:17" x14ac:dyDescent="0.35">
      <c r="A786">
        <v>1686</v>
      </c>
      <c r="B786">
        <v>87</v>
      </c>
      <c r="C786">
        <v>12</v>
      </c>
      <c r="D786" s="1">
        <v>45491.742195995372</v>
      </c>
      <c r="E786">
        <v>36.501100506478821</v>
      </c>
      <c r="F786">
        <v>98.650198413913841</v>
      </c>
      <c r="G786">
        <v>136</v>
      </c>
      <c r="H786">
        <v>87</v>
      </c>
      <c r="I786">
        <v>52</v>
      </c>
      <c r="J786" s="2" t="s">
        <v>19</v>
      </c>
      <c r="K786">
        <v>61.869280591004774</v>
      </c>
      <c r="L786">
        <v>1.7843776902702277</v>
      </c>
      <c r="M786">
        <v>0.11682932130581333</v>
      </c>
      <c r="N786">
        <v>49</v>
      </c>
      <c r="O786">
        <v>19.431283884482809</v>
      </c>
      <c r="P786">
        <v>103.33333333333333</v>
      </c>
      <c r="Q786" s="2" t="s">
        <v>18</v>
      </c>
    </row>
    <row r="787" spans="1:17" x14ac:dyDescent="0.35">
      <c r="A787">
        <v>1688</v>
      </c>
      <c r="B787">
        <v>71</v>
      </c>
      <c r="C787">
        <v>13</v>
      </c>
      <c r="D787" s="1">
        <v>45491.740807106478</v>
      </c>
      <c r="E787">
        <v>36.597232963403094</v>
      </c>
      <c r="F787">
        <v>96.071012624706029</v>
      </c>
      <c r="G787">
        <v>127</v>
      </c>
      <c r="H787">
        <v>75</v>
      </c>
      <c r="I787">
        <v>36</v>
      </c>
      <c r="J787" s="2" t="s">
        <v>19</v>
      </c>
      <c r="K787">
        <v>86.517609167175038</v>
      </c>
      <c r="L787">
        <v>1.7396940512966745</v>
      </c>
      <c r="M787">
        <v>9.7213730608359167E-2</v>
      </c>
      <c r="N787">
        <v>52</v>
      </c>
      <c r="O787">
        <v>28.58635302680425</v>
      </c>
      <c r="P787">
        <v>92.333333333333329</v>
      </c>
      <c r="Q787" s="2" t="s">
        <v>18</v>
      </c>
    </row>
    <row r="788" spans="1:17" x14ac:dyDescent="0.35">
      <c r="A788">
        <v>1692</v>
      </c>
      <c r="B788">
        <v>82</v>
      </c>
      <c r="C788">
        <v>14</v>
      </c>
      <c r="D788" s="1">
        <v>45491.738029328706</v>
      </c>
      <c r="E788">
        <v>37.494292856210173</v>
      </c>
      <c r="F788">
        <v>98.105790590803608</v>
      </c>
      <c r="G788">
        <v>114</v>
      </c>
      <c r="H788">
        <v>73</v>
      </c>
      <c r="I788">
        <v>55</v>
      </c>
      <c r="J788" s="2" t="s">
        <v>19</v>
      </c>
      <c r="K788">
        <v>99.740257032074823</v>
      </c>
      <c r="L788">
        <v>1.9588530338990702</v>
      </c>
      <c r="M788">
        <v>0.10174514482782175</v>
      </c>
      <c r="N788">
        <v>41</v>
      </c>
      <c r="O788">
        <v>25.993620611007259</v>
      </c>
      <c r="P788">
        <v>86.666666666666671</v>
      </c>
      <c r="Q788" s="2" t="s">
        <v>18</v>
      </c>
    </row>
    <row r="789" spans="1:17" x14ac:dyDescent="0.35">
      <c r="A789">
        <v>1694</v>
      </c>
      <c r="B789">
        <v>81</v>
      </c>
      <c r="C789">
        <v>17</v>
      </c>
      <c r="D789" s="1">
        <v>45491.736640439813</v>
      </c>
      <c r="E789">
        <v>36.962576415748345</v>
      </c>
      <c r="F789">
        <v>95.362860898878466</v>
      </c>
      <c r="G789">
        <v>135</v>
      </c>
      <c r="H789">
        <v>88</v>
      </c>
      <c r="I789">
        <v>74</v>
      </c>
      <c r="J789" s="2" t="s">
        <v>17</v>
      </c>
      <c r="K789">
        <v>65.273675626964234</v>
      </c>
      <c r="L789">
        <v>1.6164793669398008</v>
      </c>
      <c r="M789">
        <v>8.8999100190359087E-2</v>
      </c>
      <c r="N789">
        <v>47</v>
      </c>
      <c r="O789">
        <v>24.980305067966086</v>
      </c>
      <c r="P789">
        <v>103.66666666666667</v>
      </c>
      <c r="Q789" s="2" t="s">
        <v>18</v>
      </c>
    </row>
    <row r="790" spans="1:17" x14ac:dyDescent="0.35">
      <c r="A790">
        <v>1698</v>
      </c>
      <c r="B790">
        <v>83</v>
      </c>
      <c r="C790">
        <v>17</v>
      </c>
      <c r="D790" s="1">
        <v>45491.73386266204</v>
      </c>
      <c r="E790">
        <v>37.203738984277848</v>
      </c>
      <c r="F790">
        <v>99.023843885959451</v>
      </c>
      <c r="G790">
        <v>125</v>
      </c>
      <c r="H790">
        <v>80</v>
      </c>
      <c r="I790">
        <v>46</v>
      </c>
      <c r="J790" s="2" t="s">
        <v>17</v>
      </c>
      <c r="K790">
        <v>95.206414038671028</v>
      </c>
      <c r="L790">
        <v>1.9730490928788171</v>
      </c>
      <c r="M790">
        <v>0.14490348377251425</v>
      </c>
      <c r="N790">
        <v>45</v>
      </c>
      <c r="O790">
        <v>24.456281517837358</v>
      </c>
      <c r="P790">
        <v>95</v>
      </c>
      <c r="Q790" s="2" t="s">
        <v>18</v>
      </c>
    </row>
    <row r="791" spans="1:17" x14ac:dyDescent="0.35">
      <c r="A791">
        <v>1702</v>
      </c>
      <c r="B791">
        <v>61</v>
      </c>
      <c r="C791">
        <v>17</v>
      </c>
      <c r="D791" s="1">
        <v>45491.731084884261</v>
      </c>
      <c r="E791">
        <v>36.326439016055552</v>
      </c>
      <c r="F791">
        <v>99.547180467821491</v>
      </c>
      <c r="G791">
        <v>129</v>
      </c>
      <c r="H791">
        <v>88</v>
      </c>
      <c r="I791">
        <v>65</v>
      </c>
      <c r="J791" s="2" t="s">
        <v>17</v>
      </c>
      <c r="K791">
        <v>58.563429842310676</v>
      </c>
      <c r="L791">
        <v>1.7076531222363938</v>
      </c>
      <c r="M791">
        <v>0.13693355018241976</v>
      </c>
      <c r="N791">
        <v>41</v>
      </c>
      <c r="O791">
        <v>20.082935376311912</v>
      </c>
      <c r="P791">
        <v>101.66666666666667</v>
      </c>
      <c r="Q791" s="2" t="s">
        <v>18</v>
      </c>
    </row>
    <row r="792" spans="1:17" x14ac:dyDescent="0.35">
      <c r="A792">
        <v>1703</v>
      </c>
      <c r="B792">
        <v>90</v>
      </c>
      <c r="C792">
        <v>14</v>
      </c>
      <c r="D792" s="1">
        <v>45491.730390439814</v>
      </c>
      <c r="E792">
        <v>36.646524469688842</v>
      </c>
      <c r="F792">
        <v>99.744299820353604</v>
      </c>
      <c r="G792">
        <v>132</v>
      </c>
      <c r="H792">
        <v>88</v>
      </c>
      <c r="I792">
        <v>26</v>
      </c>
      <c r="J792" s="2" t="s">
        <v>19</v>
      </c>
      <c r="K792">
        <v>68.608011267843892</v>
      </c>
      <c r="L792">
        <v>1.8586193365822139</v>
      </c>
      <c r="M792">
        <v>7.2255365334194993E-2</v>
      </c>
      <c r="N792">
        <v>44</v>
      </c>
      <c r="O792">
        <v>19.860671513041584</v>
      </c>
      <c r="P792">
        <v>102.66666666666667</v>
      </c>
      <c r="Q792" s="2" t="s">
        <v>18</v>
      </c>
    </row>
    <row r="793" spans="1:17" x14ac:dyDescent="0.35">
      <c r="A793">
        <v>1705</v>
      </c>
      <c r="B793">
        <v>60</v>
      </c>
      <c r="C793">
        <v>18</v>
      </c>
      <c r="D793" s="1">
        <v>45491.729001550928</v>
      </c>
      <c r="E793">
        <v>36.115498198248268</v>
      </c>
      <c r="F793">
        <v>97.904793148210757</v>
      </c>
      <c r="G793">
        <v>131</v>
      </c>
      <c r="H793">
        <v>70</v>
      </c>
      <c r="I793">
        <v>71</v>
      </c>
      <c r="J793" s="2" t="s">
        <v>19</v>
      </c>
      <c r="K793">
        <v>70.864931423849484</v>
      </c>
      <c r="L793">
        <v>1.8332690419915063</v>
      </c>
      <c r="M793">
        <v>0.12442319205464906</v>
      </c>
      <c r="N793">
        <v>61</v>
      </c>
      <c r="O793">
        <v>21.085260060135955</v>
      </c>
      <c r="P793">
        <v>90.333333333333329</v>
      </c>
      <c r="Q793" s="2" t="s">
        <v>18</v>
      </c>
    </row>
    <row r="794" spans="1:17" x14ac:dyDescent="0.35">
      <c r="A794">
        <v>1707</v>
      </c>
      <c r="B794">
        <v>66</v>
      </c>
      <c r="C794">
        <v>18</v>
      </c>
      <c r="D794" s="1">
        <v>45491.727612662035</v>
      </c>
      <c r="E794">
        <v>36.828771882307365</v>
      </c>
      <c r="F794">
        <v>99.162739377201291</v>
      </c>
      <c r="G794">
        <v>122</v>
      </c>
      <c r="H794">
        <v>79</v>
      </c>
      <c r="I794">
        <v>53</v>
      </c>
      <c r="J794" s="2" t="s">
        <v>17</v>
      </c>
      <c r="K794">
        <v>87.199901422053543</v>
      </c>
      <c r="L794">
        <v>1.8728521016349406</v>
      </c>
      <c r="M794">
        <v>6.17241827202544E-2</v>
      </c>
      <c r="N794">
        <v>43</v>
      </c>
      <c r="O794">
        <v>24.860452465403991</v>
      </c>
      <c r="P794">
        <v>93.333333333333329</v>
      </c>
      <c r="Q794" s="2" t="s">
        <v>18</v>
      </c>
    </row>
    <row r="795" spans="1:17" x14ac:dyDescent="0.35">
      <c r="A795">
        <v>1711</v>
      </c>
      <c r="B795">
        <v>89</v>
      </c>
      <c r="C795">
        <v>14</v>
      </c>
      <c r="D795" s="1">
        <v>45491.724834884262</v>
      </c>
      <c r="E795">
        <v>36.50348178018799</v>
      </c>
      <c r="F795">
        <v>99.969115025667591</v>
      </c>
      <c r="G795">
        <v>132</v>
      </c>
      <c r="H795">
        <v>70</v>
      </c>
      <c r="I795">
        <v>71</v>
      </c>
      <c r="J795" s="2" t="s">
        <v>17</v>
      </c>
      <c r="K795">
        <v>71.283533150327429</v>
      </c>
      <c r="L795">
        <v>1.5983164986993681</v>
      </c>
      <c r="M795">
        <v>0.14528964182971638</v>
      </c>
      <c r="N795">
        <v>62</v>
      </c>
      <c r="O795">
        <v>27.903819389815535</v>
      </c>
      <c r="P795">
        <v>90.666666666666657</v>
      </c>
      <c r="Q795" s="2" t="s">
        <v>18</v>
      </c>
    </row>
    <row r="796" spans="1:17" x14ac:dyDescent="0.35">
      <c r="A796">
        <v>1713</v>
      </c>
      <c r="B796">
        <v>63</v>
      </c>
      <c r="C796">
        <v>16</v>
      </c>
      <c r="D796" s="1">
        <v>45491.723445995369</v>
      </c>
      <c r="E796">
        <v>36.080616056842409</v>
      </c>
      <c r="F796">
        <v>99.853025032296728</v>
      </c>
      <c r="G796">
        <v>115</v>
      </c>
      <c r="H796">
        <v>89</v>
      </c>
      <c r="I796">
        <v>60</v>
      </c>
      <c r="J796" s="2" t="s">
        <v>17</v>
      </c>
      <c r="K796">
        <v>84.464950625541377</v>
      </c>
      <c r="L796">
        <v>1.8515356912838488</v>
      </c>
      <c r="M796">
        <v>0.11849374806348328</v>
      </c>
      <c r="N796">
        <v>26</v>
      </c>
      <c r="O796">
        <v>24.638391747221515</v>
      </c>
      <c r="P796">
        <v>97.666666666666671</v>
      </c>
      <c r="Q796" s="2" t="s">
        <v>18</v>
      </c>
    </row>
    <row r="797" spans="1:17" x14ac:dyDescent="0.35">
      <c r="A797">
        <v>1715</v>
      </c>
      <c r="B797">
        <v>66</v>
      </c>
      <c r="C797">
        <v>18</v>
      </c>
      <c r="D797" s="1">
        <v>45491.722057106483</v>
      </c>
      <c r="E797">
        <v>36.239046582617775</v>
      </c>
      <c r="F797">
        <v>97.267486200355663</v>
      </c>
      <c r="G797">
        <v>123</v>
      </c>
      <c r="H797">
        <v>75</v>
      </c>
      <c r="I797">
        <v>81</v>
      </c>
      <c r="J797" s="2" t="s">
        <v>17</v>
      </c>
      <c r="K797">
        <v>79.836241454913448</v>
      </c>
      <c r="L797">
        <v>1.843135402312815</v>
      </c>
      <c r="M797">
        <v>0.13634155770034379</v>
      </c>
      <c r="N797">
        <v>48</v>
      </c>
      <c r="O797">
        <v>23.500959875820637</v>
      </c>
      <c r="P797">
        <v>91</v>
      </c>
      <c r="Q797" s="2" t="s">
        <v>18</v>
      </c>
    </row>
    <row r="798" spans="1:17" x14ac:dyDescent="0.35">
      <c r="A798">
        <v>1718</v>
      </c>
      <c r="B798">
        <v>77</v>
      </c>
      <c r="C798">
        <v>12</v>
      </c>
      <c r="D798" s="1">
        <v>45491.71997377315</v>
      </c>
      <c r="E798">
        <v>36.612976430225878</v>
      </c>
      <c r="F798">
        <v>97.152516921704134</v>
      </c>
      <c r="G798">
        <v>122</v>
      </c>
      <c r="H798">
        <v>76</v>
      </c>
      <c r="I798">
        <v>66</v>
      </c>
      <c r="J798" s="2" t="s">
        <v>19</v>
      </c>
      <c r="K798">
        <v>65.407366193645927</v>
      </c>
      <c r="L798">
        <v>1.7609683174366284</v>
      </c>
      <c r="M798">
        <v>5.2234534161664736E-2</v>
      </c>
      <c r="N798">
        <v>46</v>
      </c>
      <c r="O798">
        <v>21.0922823635855</v>
      </c>
      <c r="P798">
        <v>91.333333333333329</v>
      </c>
      <c r="Q798" s="2" t="s">
        <v>18</v>
      </c>
    </row>
    <row r="799" spans="1:17" x14ac:dyDescent="0.35">
      <c r="A799">
        <v>1725</v>
      </c>
      <c r="B799">
        <v>76</v>
      </c>
      <c r="C799">
        <v>19</v>
      </c>
      <c r="D799" s="1">
        <v>45491.715112662037</v>
      </c>
      <c r="E799">
        <v>36.113158690228637</v>
      </c>
      <c r="F799">
        <v>97.454787535156541</v>
      </c>
      <c r="G799">
        <v>125</v>
      </c>
      <c r="H799">
        <v>74</v>
      </c>
      <c r="I799">
        <v>33</v>
      </c>
      <c r="J799" s="2" t="s">
        <v>19</v>
      </c>
      <c r="K799">
        <v>80.529663108531608</v>
      </c>
      <c r="L799">
        <v>1.8385366734898108</v>
      </c>
      <c r="M799">
        <v>9.2329386332106786E-2</v>
      </c>
      <c r="N799">
        <v>51</v>
      </c>
      <c r="O799">
        <v>23.823813894700152</v>
      </c>
      <c r="P799">
        <v>91</v>
      </c>
      <c r="Q799" s="2" t="s">
        <v>18</v>
      </c>
    </row>
    <row r="800" spans="1:17" x14ac:dyDescent="0.35">
      <c r="A800">
        <v>1728</v>
      </c>
      <c r="B800">
        <v>87</v>
      </c>
      <c r="C800">
        <v>18</v>
      </c>
      <c r="D800" s="1">
        <v>45491.713029328705</v>
      </c>
      <c r="E800">
        <v>37.160157975718001</v>
      </c>
      <c r="F800">
        <v>98.511448236955715</v>
      </c>
      <c r="G800">
        <v>139</v>
      </c>
      <c r="H800">
        <v>82</v>
      </c>
      <c r="I800">
        <v>64</v>
      </c>
      <c r="J800" s="2" t="s">
        <v>17</v>
      </c>
      <c r="K800">
        <v>76.784428196819704</v>
      </c>
      <c r="L800">
        <v>1.8593341135988544</v>
      </c>
      <c r="M800">
        <v>6.4327163539951118E-2</v>
      </c>
      <c r="N800">
        <v>57</v>
      </c>
      <c r="O800">
        <v>22.210497142322001</v>
      </c>
      <c r="P800">
        <v>101</v>
      </c>
      <c r="Q800" s="2" t="s">
        <v>18</v>
      </c>
    </row>
    <row r="801" spans="1:17" x14ac:dyDescent="0.35">
      <c r="A801">
        <v>1735</v>
      </c>
      <c r="B801">
        <v>61</v>
      </c>
      <c r="C801">
        <v>16</v>
      </c>
      <c r="D801" s="1">
        <v>45491.708168229168</v>
      </c>
      <c r="E801">
        <v>36.907567104217726</v>
      </c>
      <c r="F801">
        <v>98.427517926627061</v>
      </c>
      <c r="G801">
        <v>129</v>
      </c>
      <c r="H801">
        <v>81</v>
      </c>
      <c r="I801">
        <v>21</v>
      </c>
      <c r="J801" s="2" t="s">
        <v>17</v>
      </c>
      <c r="K801">
        <v>97.575380080812664</v>
      </c>
      <c r="L801">
        <v>1.9234764314974853</v>
      </c>
      <c r="M801">
        <v>8.4716144474154639E-2</v>
      </c>
      <c r="N801">
        <v>48</v>
      </c>
      <c r="O801">
        <v>26.373423774562653</v>
      </c>
      <c r="P801">
        <v>97</v>
      </c>
      <c r="Q801" s="2" t="s">
        <v>18</v>
      </c>
    </row>
    <row r="802" spans="1:17" x14ac:dyDescent="0.35">
      <c r="A802">
        <v>1741</v>
      </c>
      <c r="B802">
        <v>82</v>
      </c>
      <c r="C802">
        <v>17</v>
      </c>
      <c r="D802" s="1">
        <v>45491.704001562503</v>
      </c>
      <c r="E802">
        <v>36.374986143092485</v>
      </c>
      <c r="F802">
        <v>95.196750451311388</v>
      </c>
      <c r="G802">
        <v>127</v>
      </c>
      <c r="H802">
        <v>71</v>
      </c>
      <c r="I802">
        <v>51</v>
      </c>
      <c r="J802" s="2" t="s">
        <v>17</v>
      </c>
      <c r="K802">
        <v>67.063093799102205</v>
      </c>
      <c r="L802">
        <v>1.6507141930125218</v>
      </c>
      <c r="M802">
        <v>5.3888677495228687E-2</v>
      </c>
      <c r="N802">
        <v>56</v>
      </c>
      <c r="O802">
        <v>24.611598061314115</v>
      </c>
      <c r="P802">
        <v>89.666666666666657</v>
      </c>
      <c r="Q802" s="2" t="s">
        <v>18</v>
      </c>
    </row>
    <row r="803" spans="1:17" x14ac:dyDescent="0.35">
      <c r="A803">
        <v>1742</v>
      </c>
      <c r="B803">
        <v>77</v>
      </c>
      <c r="C803">
        <v>15</v>
      </c>
      <c r="D803" s="1">
        <v>45491.703307118056</v>
      </c>
      <c r="E803">
        <v>36.252696209156021</v>
      </c>
      <c r="F803">
        <v>98.957767642036615</v>
      </c>
      <c r="G803">
        <v>136</v>
      </c>
      <c r="H803">
        <v>83</v>
      </c>
      <c r="I803">
        <v>80</v>
      </c>
      <c r="J803" s="2" t="s">
        <v>19</v>
      </c>
      <c r="K803">
        <v>58.384812320247036</v>
      </c>
      <c r="L803">
        <v>1.5366492857425742</v>
      </c>
      <c r="M803">
        <v>0.13333500181200475</v>
      </c>
      <c r="N803">
        <v>53</v>
      </c>
      <c r="O803">
        <v>24.725801116179092</v>
      </c>
      <c r="P803">
        <v>100.66666666666666</v>
      </c>
      <c r="Q803" s="2" t="s">
        <v>18</v>
      </c>
    </row>
    <row r="804" spans="1:17" x14ac:dyDescent="0.35">
      <c r="A804">
        <v>1744</v>
      </c>
      <c r="B804">
        <v>68</v>
      </c>
      <c r="C804">
        <v>13</v>
      </c>
      <c r="D804" s="1">
        <v>45491.70191822917</v>
      </c>
      <c r="E804">
        <v>37.203451836084803</v>
      </c>
      <c r="F804">
        <v>96.330773660524187</v>
      </c>
      <c r="G804">
        <v>111</v>
      </c>
      <c r="H804">
        <v>88</v>
      </c>
      <c r="I804">
        <v>27</v>
      </c>
      <c r="J804" s="2" t="s">
        <v>19</v>
      </c>
      <c r="K804">
        <v>57.877900042428585</v>
      </c>
      <c r="L804">
        <v>1.6019064585984819</v>
      </c>
      <c r="M804">
        <v>0.1230948650400521</v>
      </c>
      <c r="N804">
        <v>23</v>
      </c>
      <c r="O804">
        <v>22.554773005553269</v>
      </c>
      <c r="P804">
        <v>95.666666666666671</v>
      </c>
      <c r="Q804" s="2" t="s">
        <v>18</v>
      </c>
    </row>
    <row r="805" spans="1:17" x14ac:dyDescent="0.35">
      <c r="A805">
        <v>1745</v>
      </c>
      <c r="B805">
        <v>65</v>
      </c>
      <c r="C805">
        <v>12</v>
      </c>
      <c r="D805" s="1">
        <v>45491.701223784723</v>
      </c>
      <c r="E805">
        <v>36.929436199106433</v>
      </c>
      <c r="F805">
        <v>95.001500854581195</v>
      </c>
      <c r="G805">
        <v>127</v>
      </c>
      <c r="H805">
        <v>88</v>
      </c>
      <c r="I805">
        <v>51</v>
      </c>
      <c r="J805" s="2" t="s">
        <v>17</v>
      </c>
      <c r="K805">
        <v>73.110724749811354</v>
      </c>
      <c r="L805">
        <v>1.6675790848020482</v>
      </c>
      <c r="M805">
        <v>0.13889410336078148</v>
      </c>
      <c r="N805">
        <v>39</v>
      </c>
      <c r="O805">
        <v>26.291066894954287</v>
      </c>
      <c r="P805">
        <v>101</v>
      </c>
      <c r="Q805" s="2" t="s">
        <v>18</v>
      </c>
    </row>
    <row r="806" spans="1:17" x14ac:dyDescent="0.35">
      <c r="A806">
        <v>1747</v>
      </c>
      <c r="B806">
        <v>82</v>
      </c>
      <c r="C806">
        <v>19</v>
      </c>
      <c r="D806" s="1">
        <v>45491.699834895837</v>
      </c>
      <c r="E806">
        <v>36.022318391334665</v>
      </c>
      <c r="F806">
        <v>95.17348418080698</v>
      </c>
      <c r="G806">
        <v>124</v>
      </c>
      <c r="H806">
        <v>81</v>
      </c>
      <c r="I806">
        <v>75</v>
      </c>
      <c r="J806" s="2" t="s">
        <v>19</v>
      </c>
      <c r="K806">
        <v>82.935077021777488</v>
      </c>
      <c r="L806">
        <v>1.9127945263654489</v>
      </c>
      <c r="M806">
        <v>0.12853538672423953</v>
      </c>
      <c r="N806">
        <v>43</v>
      </c>
      <c r="O806">
        <v>22.667394947006919</v>
      </c>
      <c r="P806">
        <v>95.333333333333329</v>
      </c>
      <c r="Q806" s="2" t="s">
        <v>18</v>
      </c>
    </row>
    <row r="807" spans="1:17" x14ac:dyDescent="0.35">
      <c r="A807">
        <v>1748</v>
      </c>
      <c r="B807">
        <v>78</v>
      </c>
      <c r="C807">
        <v>17</v>
      </c>
      <c r="D807" s="1">
        <v>45491.69914045139</v>
      </c>
      <c r="E807">
        <v>36.179810083157058</v>
      </c>
      <c r="F807">
        <v>96.843333019917566</v>
      </c>
      <c r="G807">
        <v>121</v>
      </c>
      <c r="H807">
        <v>73</v>
      </c>
      <c r="I807">
        <v>43</v>
      </c>
      <c r="J807" s="2" t="s">
        <v>17</v>
      </c>
      <c r="K807">
        <v>72.268329958200283</v>
      </c>
      <c r="L807">
        <v>1.556359423782157</v>
      </c>
      <c r="M807">
        <v>5.5681359632000542E-2</v>
      </c>
      <c r="N807">
        <v>48</v>
      </c>
      <c r="O807">
        <v>29.835149569977219</v>
      </c>
      <c r="P807">
        <v>89</v>
      </c>
      <c r="Q807" s="2" t="s">
        <v>18</v>
      </c>
    </row>
    <row r="808" spans="1:17" x14ac:dyDescent="0.35">
      <c r="A808">
        <v>1751</v>
      </c>
      <c r="B808">
        <v>71</v>
      </c>
      <c r="C808">
        <v>16</v>
      </c>
      <c r="D808" s="1">
        <v>45491.697057118057</v>
      </c>
      <c r="E808">
        <v>36.907614591409875</v>
      </c>
      <c r="F808">
        <v>95.744880857720858</v>
      </c>
      <c r="G808">
        <v>130</v>
      </c>
      <c r="H808">
        <v>75</v>
      </c>
      <c r="I808">
        <v>61</v>
      </c>
      <c r="J808" s="2" t="s">
        <v>19</v>
      </c>
      <c r="K808">
        <v>98.046993022559406</v>
      </c>
      <c r="L808">
        <v>1.8803043979090233</v>
      </c>
      <c r="M808">
        <v>0.11561831886482569</v>
      </c>
      <c r="N808">
        <v>55</v>
      </c>
      <c r="O808">
        <v>27.731793349175764</v>
      </c>
      <c r="P808">
        <v>93.333333333333329</v>
      </c>
      <c r="Q808" s="2" t="s">
        <v>18</v>
      </c>
    </row>
    <row r="809" spans="1:17" x14ac:dyDescent="0.35">
      <c r="A809">
        <v>1752</v>
      </c>
      <c r="B809">
        <v>90</v>
      </c>
      <c r="C809">
        <v>12</v>
      </c>
      <c r="D809" s="1">
        <v>45491.696362673611</v>
      </c>
      <c r="E809">
        <v>37.152898427950021</v>
      </c>
      <c r="F809">
        <v>97.441336031811147</v>
      </c>
      <c r="G809">
        <v>137</v>
      </c>
      <c r="H809">
        <v>73</v>
      </c>
      <c r="I809">
        <v>82</v>
      </c>
      <c r="J809" s="2" t="s">
        <v>19</v>
      </c>
      <c r="K809">
        <v>64.847496203092987</v>
      </c>
      <c r="L809">
        <v>1.5431861295102056</v>
      </c>
      <c r="M809">
        <v>5.9117716475038544E-2</v>
      </c>
      <c r="N809">
        <v>64</v>
      </c>
      <c r="O809">
        <v>27.230561091178263</v>
      </c>
      <c r="P809">
        <v>94.333333333333329</v>
      </c>
      <c r="Q809" s="2" t="s">
        <v>18</v>
      </c>
    </row>
    <row r="810" spans="1:17" x14ac:dyDescent="0.35">
      <c r="A810">
        <v>1753</v>
      </c>
      <c r="B810">
        <v>67</v>
      </c>
      <c r="C810">
        <v>12</v>
      </c>
      <c r="D810" s="1">
        <v>45491.695668229164</v>
      </c>
      <c r="E810">
        <v>36.991642142892587</v>
      </c>
      <c r="F810">
        <v>99.86150864957132</v>
      </c>
      <c r="G810">
        <v>112</v>
      </c>
      <c r="H810">
        <v>85</v>
      </c>
      <c r="I810">
        <v>59</v>
      </c>
      <c r="J810" s="2" t="s">
        <v>19</v>
      </c>
      <c r="K810">
        <v>82.08092667689553</v>
      </c>
      <c r="L810">
        <v>1.6866868238281059</v>
      </c>
      <c r="M810">
        <v>0.11195726270064524</v>
      </c>
      <c r="N810">
        <v>27</v>
      </c>
      <c r="O810">
        <v>28.851828785478823</v>
      </c>
      <c r="P810">
        <v>94</v>
      </c>
      <c r="Q810" s="2" t="s">
        <v>18</v>
      </c>
    </row>
    <row r="811" spans="1:17" x14ac:dyDescent="0.35">
      <c r="A811">
        <v>1754</v>
      </c>
      <c r="B811">
        <v>90</v>
      </c>
      <c r="C811">
        <v>14</v>
      </c>
      <c r="D811" s="1">
        <v>45491.694973784724</v>
      </c>
      <c r="E811">
        <v>36.160378484382868</v>
      </c>
      <c r="F811">
        <v>98.572642055564927</v>
      </c>
      <c r="G811">
        <v>115</v>
      </c>
      <c r="H811">
        <v>76</v>
      </c>
      <c r="I811">
        <v>45</v>
      </c>
      <c r="J811" s="2" t="s">
        <v>19</v>
      </c>
      <c r="K811">
        <v>89.206583362543029</v>
      </c>
      <c r="L811">
        <v>1.9363782051767693</v>
      </c>
      <c r="M811">
        <v>6.7521449022825378E-2</v>
      </c>
      <c r="N811">
        <v>39</v>
      </c>
      <c r="O811">
        <v>23.791210220532061</v>
      </c>
      <c r="P811">
        <v>89</v>
      </c>
      <c r="Q811" s="2" t="s">
        <v>18</v>
      </c>
    </row>
    <row r="812" spans="1:17" x14ac:dyDescent="0.35">
      <c r="A812">
        <v>1755</v>
      </c>
      <c r="B812">
        <v>81</v>
      </c>
      <c r="C812">
        <v>15</v>
      </c>
      <c r="D812" s="1">
        <v>45491.694279340278</v>
      </c>
      <c r="E812">
        <v>37.421116660243918</v>
      </c>
      <c r="F812">
        <v>96.691352767170656</v>
      </c>
      <c r="G812">
        <v>129</v>
      </c>
      <c r="H812">
        <v>74</v>
      </c>
      <c r="I812">
        <v>89</v>
      </c>
      <c r="J812" s="2" t="s">
        <v>19</v>
      </c>
      <c r="K812">
        <v>53.393672499408581</v>
      </c>
      <c r="L812">
        <v>1.5398187830732208</v>
      </c>
      <c r="M812">
        <v>0.11840149407356505</v>
      </c>
      <c r="N812">
        <v>55</v>
      </c>
      <c r="O812">
        <v>22.51907604156456</v>
      </c>
      <c r="P812">
        <v>92.333333333333329</v>
      </c>
      <c r="Q812" s="2" t="s">
        <v>18</v>
      </c>
    </row>
    <row r="813" spans="1:17" x14ac:dyDescent="0.35">
      <c r="A813">
        <v>1756</v>
      </c>
      <c r="B813">
        <v>67</v>
      </c>
      <c r="C813">
        <v>13</v>
      </c>
      <c r="D813" s="1">
        <v>45491.693584895831</v>
      </c>
      <c r="E813">
        <v>36.627914355802801</v>
      </c>
      <c r="F813">
        <v>99.650118962415434</v>
      </c>
      <c r="G813">
        <v>113</v>
      </c>
      <c r="H813">
        <v>70</v>
      </c>
      <c r="I813">
        <v>26</v>
      </c>
      <c r="J813" s="2" t="s">
        <v>19</v>
      </c>
      <c r="K813">
        <v>50.438266056664069</v>
      </c>
      <c r="L813">
        <v>1.5979881003690073</v>
      </c>
      <c r="M813">
        <v>9.4636296390653435E-2</v>
      </c>
      <c r="N813">
        <v>43</v>
      </c>
      <c r="O813">
        <v>19.752090476823511</v>
      </c>
      <c r="P813">
        <v>84.333333333333329</v>
      </c>
      <c r="Q813" s="2" t="s">
        <v>18</v>
      </c>
    </row>
    <row r="814" spans="1:17" x14ac:dyDescent="0.35">
      <c r="A814">
        <v>1758</v>
      </c>
      <c r="B814">
        <v>79</v>
      </c>
      <c r="C814">
        <v>13</v>
      </c>
      <c r="D814" s="1">
        <v>45491.692196006945</v>
      </c>
      <c r="E814">
        <v>36.265540138322791</v>
      </c>
      <c r="F814">
        <v>95.713233649486142</v>
      </c>
      <c r="G814">
        <v>138</v>
      </c>
      <c r="H814">
        <v>71</v>
      </c>
      <c r="I814">
        <v>20</v>
      </c>
      <c r="J814" s="2" t="s">
        <v>19</v>
      </c>
      <c r="K814">
        <v>80.617552790112683</v>
      </c>
      <c r="L814">
        <v>1.8961232195623066</v>
      </c>
      <c r="M814">
        <v>6.0818711148106025E-2</v>
      </c>
      <c r="N814">
        <v>67</v>
      </c>
      <c r="O814">
        <v>22.423143567755233</v>
      </c>
      <c r="P814">
        <v>93.333333333333329</v>
      </c>
      <c r="Q814" s="2" t="s">
        <v>18</v>
      </c>
    </row>
    <row r="815" spans="1:17" x14ac:dyDescent="0.35">
      <c r="A815">
        <v>1759</v>
      </c>
      <c r="B815">
        <v>85</v>
      </c>
      <c r="C815">
        <v>13</v>
      </c>
      <c r="D815" s="1">
        <v>45491.691501562498</v>
      </c>
      <c r="E815">
        <v>36.121100914219404</v>
      </c>
      <c r="F815">
        <v>95.332850381928665</v>
      </c>
      <c r="G815">
        <v>111</v>
      </c>
      <c r="H815">
        <v>78</v>
      </c>
      <c r="I815">
        <v>31</v>
      </c>
      <c r="J815" s="2" t="s">
        <v>19</v>
      </c>
      <c r="K815">
        <v>55.647553839994849</v>
      </c>
      <c r="L815">
        <v>1.6151755891836648</v>
      </c>
      <c r="M815">
        <v>7.9036431329055579E-2</v>
      </c>
      <c r="N815">
        <v>33</v>
      </c>
      <c r="O815">
        <v>21.33077298511213</v>
      </c>
      <c r="P815">
        <v>89</v>
      </c>
      <c r="Q815" s="2" t="s">
        <v>18</v>
      </c>
    </row>
    <row r="816" spans="1:17" x14ac:dyDescent="0.35">
      <c r="A816">
        <v>1761</v>
      </c>
      <c r="B816">
        <v>80</v>
      </c>
      <c r="C816">
        <v>14</v>
      </c>
      <c r="D816" s="1">
        <v>45491.690112673612</v>
      </c>
      <c r="E816">
        <v>36.999935907030618</v>
      </c>
      <c r="F816">
        <v>96.449779783417455</v>
      </c>
      <c r="G816">
        <v>133</v>
      </c>
      <c r="H816">
        <v>80</v>
      </c>
      <c r="I816">
        <v>81</v>
      </c>
      <c r="J816" s="2" t="s">
        <v>17</v>
      </c>
      <c r="K816">
        <v>92.245663518249202</v>
      </c>
      <c r="L816">
        <v>1.9026276011017198</v>
      </c>
      <c r="M816">
        <v>9.863105439352704E-2</v>
      </c>
      <c r="N816">
        <v>53</v>
      </c>
      <c r="O816">
        <v>25.482285294667204</v>
      </c>
      <c r="P816">
        <v>97.666666666666657</v>
      </c>
      <c r="Q816" s="2" t="s">
        <v>18</v>
      </c>
    </row>
    <row r="817" spans="1:17" x14ac:dyDescent="0.35">
      <c r="A817">
        <v>1762</v>
      </c>
      <c r="B817">
        <v>79</v>
      </c>
      <c r="C817">
        <v>12</v>
      </c>
      <c r="D817" s="1">
        <v>45491.689418229165</v>
      </c>
      <c r="E817">
        <v>36.086308759589819</v>
      </c>
      <c r="F817">
        <v>97.195040537526737</v>
      </c>
      <c r="G817">
        <v>117</v>
      </c>
      <c r="H817">
        <v>70</v>
      </c>
      <c r="I817">
        <v>52</v>
      </c>
      <c r="J817" s="2" t="s">
        <v>19</v>
      </c>
      <c r="K817">
        <v>74.67829119885144</v>
      </c>
      <c r="L817">
        <v>1.6273350824370174</v>
      </c>
      <c r="M817">
        <v>6.8096300459088363E-2</v>
      </c>
      <c r="N817">
        <v>47</v>
      </c>
      <c r="O817">
        <v>28.199434385964029</v>
      </c>
      <c r="P817">
        <v>85.666666666666671</v>
      </c>
      <c r="Q817" s="2" t="s">
        <v>18</v>
      </c>
    </row>
    <row r="818" spans="1:17" x14ac:dyDescent="0.35">
      <c r="A818">
        <v>1768</v>
      </c>
      <c r="B818">
        <v>80</v>
      </c>
      <c r="C818">
        <v>13</v>
      </c>
      <c r="D818" s="1">
        <v>45491.6852515625</v>
      </c>
      <c r="E818">
        <v>36.939288921343696</v>
      </c>
      <c r="F818">
        <v>99.370334833532908</v>
      </c>
      <c r="G818">
        <v>123</v>
      </c>
      <c r="H818">
        <v>89</v>
      </c>
      <c r="I818">
        <v>38</v>
      </c>
      <c r="J818" s="2" t="s">
        <v>19</v>
      </c>
      <c r="K818">
        <v>65.092433648998664</v>
      </c>
      <c r="L818">
        <v>1.7509093966363638</v>
      </c>
      <c r="M818">
        <v>7.8873274144760891E-2</v>
      </c>
      <c r="N818">
        <v>34</v>
      </c>
      <c r="O818">
        <v>21.23259921616717</v>
      </c>
      <c r="P818">
        <v>100.33333333333333</v>
      </c>
      <c r="Q818" s="2" t="s">
        <v>18</v>
      </c>
    </row>
    <row r="819" spans="1:17" x14ac:dyDescent="0.35">
      <c r="A819">
        <v>1774</v>
      </c>
      <c r="B819">
        <v>61</v>
      </c>
      <c r="C819">
        <v>19</v>
      </c>
      <c r="D819" s="1">
        <v>45491.681084895834</v>
      </c>
      <c r="E819">
        <v>36.915266305468606</v>
      </c>
      <c r="F819">
        <v>98.110368521729413</v>
      </c>
      <c r="G819">
        <v>111</v>
      </c>
      <c r="H819">
        <v>72</v>
      </c>
      <c r="I819">
        <v>66</v>
      </c>
      <c r="J819" s="2" t="s">
        <v>19</v>
      </c>
      <c r="K819">
        <v>54.680156523137192</v>
      </c>
      <c r="L819">
        <v>1.7070538290279171</v>
      </c>
      <c r="M819">
        <v>7.5976079644925296E-2</v>
      </c>
      <c r="N819">
        <v>39</v>
      </c>
      <c r="O819">
        <v>18.76442742460419</v>
      </c>
      <c r="P819">
        <v>85</v>
      </c>
      <c r="Q819" s="2" t="s">
        <v>18</v>
      </c>
    </row>
    <row r="820" spans="1:17" x14ac:dyDescent="0.35">
      <c r="A820">
        <v>1776</v>
      </c>
      <c r="B820">
        <v>83</v>
      </c>
      <c r="C820">
        <v>19</v>
      </c>
      <c r="D820" s="1">
        <v>45491.679696006948</v>
      </c>
      <c r="E820">
        <v>37.138824571436601</v>
      </c>
      <c r="F820">
        <v>99.532795806857038</v>
      </c>
      <c r="G820">
        <v>137</v>
      </c>
      <c r="H820">
        <v>73</v>
      </c>
      <c r="I820">
        <v>34</v>
      </c>
      <c r="J820" s="2" t="s">
        <v>19</v>
      </c>
      <c r="K820">
        <v>57.019994969161729</v>
      </c>
      <c r="L820">
        <v>1.643540735294575</v>
      </c>
      <c r="M820">
        <v>0.14836778831315706</v>
      </c>
      <c r="N820">
        <v>64</v>
      </c>
      <c r="O820">
        <v>21.108930475625648</v>
      </c>
      <c r="P820">
        <v>94.333333333333329</v>
      </c>
      <c r="Q820" s="2" t="s">
        <v>18</v>
      </c>
    </row>
    <row r="821" spans="1:17" x14ac:dyDescent="0.35">
      <c r="A821">
        <v>1777</v>
      </c>
      <c r="B821">
        <v>64</v>
      </c>
      <c r="C821">
        <v>17</v>
      </c>
      <c r="D821" s="1">
        <v>45491.679001562501</v>
      </c>
      <c r="E821">
        <v>36.704611311611004</v>
      </c>
      <c r="F821">
        <v>97.011421408456044</v>
      </c>
      <c r="G821">
        <v>128</v>
      </c>
      <c r="H821">
        <v>84</v>
      </c>
      <c r="I821">
        <v>37</v>
      </c>
      <c r="J821" s="2" t="s">
        <v>19</v>
      </c>
      <c r="K821">
        <v>68.587391595956291</v>
      </c>
      <c r="L821">
        <v>1.5664020416202606</v>
      </c>
      <c r="M821">
        <v>0.11545042245444855</v>
      </c>
      <c r="N821">
        <v>44</v>
      </c>
      <c r="O821">
        <v>27.953603823213331</v>
      </c>
      <c r="P821">
        <v>98.666666666666671</v>
      </c>
      <c r="Q821" s="2" t="s">
        <v>18</v>
      </c>
    </row>
    <row r="822" spans="1:17" x14ac:dyDescent="0.35">
      <c r="A822">
        <v>1781</v>
      </c>
      <c r="B822">
        <v>84</v>
      </c>
      <c r="C822">
        <v>16</v>
      </c>
      <c r="D822" s="1">
        <v>45491.676223784722</v>
      </c>
      <c r="E822">
        <v>37.395258165994193</v>
      </c>
      <c r="F822">
        <v>97.813509865218748</v>
      </c>
      <c r="G822">
        <v>137</v>
      </c>
      <c r="H822">
        <v>88</v>
      </c>
      <c r="I822">
        <v>32</v>
      </c>
      <c r="J822" s="2" t="s">
        <v>17</v>
      </c>
      <c r="K822">
        <v>66.036146251571566</v>
      </c>
      <c r="L822">
        <v>1.525350204151797</v>
      </c>
      <c r="M822">
        <v>5.8966971599581454E-2</v>
      </c>
      <c r="N822">
        <v>49</v>
      </c>
      <c r="O822">
        <v>28.381973594842623</v>
      </c>
      <c r="P822">
        <v>104.33333333333333</v>
      </c>
      <c r="Q822" s="2" t="s">
        <v>18</v>
      </c>
    </row>
    <row r="823" spans="1:17" x14ac:dyDescent="0.35">
      <c r="A823">
        <v>1782</v>
      </c>
      <c r="B823">
        <v>70</v>
      </c>
      <c r="C823">
        <v>19</v>
      </c>
      <c r="D823" s="1">
        <v>45491.675529340275</v>
      </c>
      <c r="E823">
        <v>36.602852866704644</v>
      </c>
      <c r="F823">
        <v>97.862372909042122</v>
      </c>
      <c r="G823">
        <v>125</v>
      </c>
      <c r="H823">
        <v>73</v>
      </c>
      <c r="I823">
        <v>82</v>
      </c>
      <c r="J823" s="2" t="s">
        <v>19</v>
      </c>
      <c r="K823">
        <v>74.725758358028628</v>
      </c>
      <c r="L823">
        <v>1.7130520032578882</v>
      </c>
      <c r="M823">
        <v>5.6036567982249735E-2</v>
      </c>
      <c r="N823">
        <v>52</v>
      </c>
      <c r="O823">
        <v>25.464153116101009</v>
      </c>
      <c r="P823">
        <v>90.333333333333329</v>
      </c>
      <c r="Q823" s="2" t="s">
        <v>18</v>
      </c>
    </row>
    <row r="824" spans="1:17" x14ac:dyDescent="0.35">
      <c r="A824">
        <v>1783</v>
      </c>
      <c r="B824">
        <v>89</v>
      </c>
      <c r="C824">
        <v>19</v>
      </c>
      <c r="D824" s="1">
        <v>45491.674834895835</v>
      </c>
      <c r="E824">
        <v>36.762379272240409</v>
      </c>
      <c r="F824">
        <v>96.454977019149482</v>
      </c>
      <c r="G824">
        <v>123</v>
      </c>
      <c r="H824">
        <v>89</v>
      </c>
      <c r="I824">
        <v>35</v>
      </c>
      <c r="J824" s="2" t="s">
        <v>19</v>
      </c>
      <c r="K824">
        <v>96.282473389380328</v>
      </c>
      <c r="L824">
        <v>1.8836301799370079</v>
      </c>
      <c r="M824">
        <v>5.378453119446E-2</v>
      </c>
      <c r="N824">
        <v>34</v>
      </c>
      <c r="O824">
        <v>27.136632793096673</v>
      </c>
      <c r="P824">
        <v>100.33333333333333</v>
      </c>
      <c r="Q824" s="2" t="s">
        <v>18</v>
      </c>
    </row>
    <row r="825" spans="1:17" x14ac:dyDescent="0.35">
      <c r="A825">
        <v>1784</v>
      </c>
      <c r="B825">
        <v>88</v>
      </c>
      <c r="C825">
        <v>15</v>
      </c>
      <c r="D825" s="1">
        <v>45491.674140451389</v>
      </c>
      <c r="E825">
        <v>36.174687070077262</v>
      </c>
      <c r="F825">
        <v>99.903913148381235</v>
      </c>
      <c r="G825">
        <v>134</v>
      </c>
      <c r="H825">
        <v>77</v>
      </c>
      <c r="I825">
        <v>89</v>
      </c>
      <c r="J825" s="2" t="s">
        <v>19</v>
      </c>
      <c r="K825">
        <v>99.39455235643895</v>
      </c>
      <c r="L825">
        <v>1.9062087886929613</v>
      </c>
      <c r="M825">
        <v>0.13226015058858281</v>
      </c>
      <c r="N825">
        <v>57</v>
      </c>
      <c r="O825">
        <v>27.354050666409801</v>
      </c>
      <c r="P825">
        <v>96</v>
      </c>
      <c r="Q825" s="2" t="s">
        <v>18</v>
      </c>
    </row>
    <row r="826" spans="1:17" x14ac:dyDescent="0.35">
      <c r="A826">
        <v>1785</v>
      </c>
      <c r="B826">
        <v>84</v>
      </c>
      <c r="C826">
        <v>13</v>
      </c>
      <c r="D826" s="1">
        <v>45491.673446006942</v>
      </c>
      <c r="E826">
        <v>37.486193330631302</v>
      </c>
      <c r="F826">
        <v>98.491951802366302</v>
      </c>
      <c r="G826">
        <v>127</v>
      </c>
      <c r="H826">
        <v>89</v>
      </c>
      <c r="I826">
        <v>38</v>
      </c>
      <c r="J826" s="2" t="s">
        <v>17</v>
      </c>
      <c r="K826">
        <v>92.623578369494936</v>
      </c>
      <c r="L826">
        <v>1.9959201948384382</v>
      </c>
      <c r="M826">
        <v>0.1296354339696125</v>
      </c>
      <c r="N826">
        <v>38</v>
      </c>
      <c r="O826">
        <v>23.25065598799452</v>
      </c>
      <c r="P826">
        <v>101.66666666666667</v>
      </c>
      <c r="Q826" s="2" t="s">
        <v>18</v>
      </c>
    </row>
    <row r="827" spans="1:17" x14ac:dyDescent="0.35">
      <c r="A827">
        <v>1786</v>
      </c>
      <c r="B827">
        <v>63</v>
      </c>
      <c r="C827">
        <v>15</v>
      </c>
      <c r="D827" s="1">
        <v>45491.672751562503</v>
      </c>
      <c r="E827">
        <v>36.532011050037283</v>
      </c>
      <c r="F827">
        <v>99.764179491204374</v>
      </c>
      <c r="G827">
        <v>131</v>
      </c>
      <c r="H827">
        <v>73</v>
      </c>
      <c r="I827">
        <v>62</v>
      </c>
      <c r="J827" s="2" t="s">
        <v>17</v>
      </c>
      <c r="K827">
        <v>77.96588598713501</v>
      </c>
      <c r="L827">
        <v>1.6799932412164451</v>
      </c>
      <c r="M827">
        <v>9.0808146233799666E-2</v>
      </c>
      <c r="N827">
        <v>58</v>
      </c>
      <c r="O827">
        <v>27.62418980929834</v>
      </c>
      <c r="P827">
        <v>92.333333333333329</v>
      </c>
      <c r="Q827" s="2" t="s">
        <v>18</v>
      </c>
    </row>
    <row r="828" spans="1:17" x14ac:dyDescent="0.35">
      <c r="A828">
        <v>1787</v>
      </c>
      <c r="B828">
        <v>78</v>
      </c>
      <c r="C828">
        <v>15</v>
      </c>
      <c r="D828" s="1">
        <v>45491.672057118056</v>
      </c>
      <c r="E828">
        <v>36.678385244914274</v>
      </c>
      <c r="F828">
        <v>97.272410021641178</v>
      </c>
      <c r="G828">
        <v>115</v>
      </c>
      <c r="H828">
        <v>78</v>
      </c>
      <c r="I828">
        <v>28</v>
      </c>
      <c r="J828" s="2" t="s">
        <v>19</v>
      </c>
      <c r="K828">
        <v>85.020926570360544</v>
      </c>
      <c r="L828">
        <v>1.8524068961685969</v>
      </c>
      <c r="M828">
        <v>8.3514788190576866E-2</v>
      </c>
      <c r="N828">
        <v>37</v>
      </c>
      <c r="O828">
        <v>24.777247294148307</v>
      </c>
      <c r="P828">
        <v>90.333333333333329</v>
      </c>
      <c r="Q828" s="2" t="s">
        <v>18</v>
      </c>
    </row>
    <row r="829" spans="1:17" x14ac:dyDescent="0.35">
      <c r="A829">
        <v>1789</v>
      </c>
      <c r="B829">
        <v>66</v>
      </c>
      <c r="C829">
        <v>13</v>
      </c>
      <c r="D829" s="1">
        <v>45491.67066822917</v>
      </c>
      <c r="E829">
        <v>36.66365745693335</v>
      </c>
      <c r="F829">
        <v>98.68296098196781</v>
      </c>
      <c r="G829">
        <v>134</v>
      </c>
      <c r="H829">
        <v>81</v>
      </c>
      <c r="I829">
        <v>46</v>
      </c>
      <c r="J829" s="2" t="s">
        <v>19</v>
      </c>
      <c r="K829">
        <v>62.270905261974505</v>
      </c>
      <c r="L829">
        <v>1.8118154861459814</v>
      </c>
      <c r="M829">
        <v>0.10949599349272268</v>
      </c>
      <c r="N829">
        <v>53</v>
      </c>
      <c r="O829">
        <v>18.969559433046783</v>
      </c>
      <c r="P829">
        <v>98.666666666666657</v>
      </c>
      <c r="Q829" s="2" t="s">
        <v>18</v>
      </c>
    </row>
    <row r="830" spans="1:17" x14ac:dyDescent="0.35">
      <c r="A830">
        <v>1790</v>
      </c>
      <c r="B830">
        <v>80</v>
      </c>
      <c r="C830">
        <v>18</v>
      </c>
      <c r="D830" s="1">
        <v>45491.669973784723</v>
      </c>
      <c r="E830">
        <v>37.042213541074005</v>
      </c>
      <c r="F830">
        <v>97.462840024500522</v>
      </c>
      <c r="G830">
        <v>125</v>
      </c>
      <c r="H830">
        <v>89</v>
      </c>
      <c r="I830">
        <v>51</v>
      </c>
      <c r="J830" s="2" t="s">
        <v>17</v>
      </c>
      <c r="K830">
        <v>65.739503166489385</v>
      </c>
      <c r="L830">
        <v>1.884568784028325</v>
      </c>
      <c r="M830">
        <v>0.14054705057093697</v>
      </c>
      <c r="N830">
        <v>36</v>
      </c>
      <c r="O830">
        <v>18.509830045418511</v>
      </c>
      <c r="P830">
        <v>101</v>
      </c>
      <c r="Q830" s="2" t="s">
        <v>18</v>
      </c>
    </row>
    <row r="831" spans="1:17" x14ac:dyDescent="0.35">
      <c r="A831">
        <v>1791</v>
      </c>
      <c r="B831">
        <v>81</v>
      </c>
      <c r="C831">
        <v>18</v>
      </c>
      <c r="D831" s="1">
        <v>45491.669279340276</v>
      </c>
      <c r="E831">
        <v>36.775511394049587</v>
      </c>
      <c r="F831">
        <v>96.940079407293524</v>
      </c>
      <c r="G831">
        <v>120</v>
      </c>
      <c r="H831">
        <v>82</v>
      </c>
      <c r="I831">
        <v>51</v>
      </c>
      <c r="J831" s="2" t="s">
        <v>19</v>
      </c>
      <c r="K831">
        <v>83.770907296989591</v>
      </c>
      <c r="L831">
        <v>1.8173529159873805</v>
      </c>
      <c r="M831">
        <v>0.11145007094136905</v>
      </c>
      <c r="N831">
        <v>38</v>
      </c>
      <c r="O831">
        <v>25.363820725012687</v>
      </c>
      <c r="P831">
        <v>94.666666666666671</v>
      </c>
      <c r="Q831" s="2" t="s">
        <v>18</v>
      </c>
    </row>
    <row r="832" spans="1:17" x14ac:dyDescent="0.35">
      <c r="A832">
        <v>1792</v>
      </c>
      <c r="B832">
        <v>87</v>
      </c>
      <c r="C832">
        <v>19</v>
      </c>
      <c r="D832" s="1">
        <v>45491.668584895837</v>
      </c>
      <c r="E832">
        <v>37.485365552322563</v>
      </c>
      <c r="F832">
        <v>97.99331276403143</v>
      </c>
      <c r="G832">
        <v>123</v>
      </c>
      <c r="H832">
        <v>88</v>
      </c>
      <c r="I832">
        <v>51</v>
      </c>
      <c r="J832" s="2" t="s">
        <v>17</v>
      </c>
      <c r="K832">
        <v>95.404162098154259</v>
      </c>
      <c r="L832">
        <v>1.9972441134103673</v>
      </c>
      <c r="M832">
        <v>7.3197638751371433E-2</v>
      </c>
      <c r="N832">
        <v>35</v>
      </c>
      <c r="O832">
        <v>23.916907397204866</v>
      </c>
      <c r="P832">
        <v>99.666666666666671</v>
      </c>
      <c r="Q832" s="2" t="s">
        <v>18</v>
      </c>
    </row>
    <row r="833" spans="1:17" x14ac:dyDescent="0.35">
      <c r="A833">
        <v>1793</v>
      </c>
      <c r="B833">
        <v>86</v>
      </c>
      <c r="C833">
        <v>15</v>
      </c>
      <c r="D833" s="1">
        <v>45491.66789045139</v>
      </c>
      <c r="E833">
        <v>37.001551120033895</v>
      </c>
      <c r="F833">
        <v>97.064530233813841</v>
      </c>
      <c r="G833">
        <v>122</v>
      </c>
      <c r="H833">
        <v>79</v>
      </c>
      <c r="I833">
        <v>30</v>
      </c>
      <c r="J833" s="2" t="s">
        <v>19</v>
      </c>
      <c r="K833">
        <v>75.873763749299599</v>
      </c>
      <c r="L833">
        <v>1.8914574618681634</v>
      </c>
      <c r="M833">
        <v>0.11352742273010198</v>
      </c>
      <c r="N833">
        <v>43</v>
      </c>
      <c r="O833">
        <v>21.207939250375738</v>
      </c>
      <c r="P833">
        <v>93.333333333333329</v>
      </c>
      <c r="Q833" s="2" t="s">
        <v>18</v>
      </c>
    </row>
    <row r="834" spans="1:17" x14ac:dyDescent="0.35">
      <c r="A834">
        <v>1796</v>
      </c>
      <c r="B834">
        <v>63</v>
      </c>
      <c r="C834">
        <v>18</v>
      </c>
      <c r="D834" s="1">
        <v>45491.665807118057</v>
      </c>
      <c r="E834">
        <v>36.481066348729257</v>
      </c>
      <c r="F834">
        <v>97.599373831272942</v>
      </c>
      <c r="G834">
        <v>130</v>
      </c>
      <c r="H834">
        <v>74</v>
      </c>
      <c r="I834">
        <v>63</v>
      </c>
      <c r="J834" s="2" t="s">
        <v>17</v>
      </c>
      <c r="K834">
        <v>90.717260665561895</v>
      </c>
      <c r="L834">
        <v>1.9805242982348816</v>
      </c>
      <c r="M834">
        <v>0.14233752886030634</v>
      </c>
      <c r="N834">
        <v>56</v>
      </c>
      <c r="O834">
        <v>23.127547293250391</v>
      </c>
      <c r="P834">
        <v>92.666666666666657</v>
      </c>
      <c r="Q834" s="2" t="s">
        <v>18</v>
      </c>
    </row>
    <row r="835" spans="1:17" x14ac:dyDescent="0.35">
      <c r="A835">
        <v>1798</v>
      </c>
      <c r="B835">
        <v>67</v>
      </c>
      <c r="C835">
        <v>16</v>
      </c>
      <c r="D835" s="1">
        <v>45491.664418229164</v>
      </c>
      <c r="E835">
        <v>36.373882023248406</v>
      </c>
      <c r="F835">
        <v>98.463151693449902</v>
      </c>
      <c r="G835">
        <v>132</v>
      </c>
      <c r="H835">
        <v>87</v>
      </c>
      <c r="I835">
        <v>25</v>
      </c>
      <c r="J835" s="2" t="s">
        <v>17</v>
      </c>
      <c r="K835">
        <v>72.117815932471359</v>
      </c>
      <c r="L835">
        <v>1.7874893547227986</v>
      </c>
      <c r="M835">
        <v>8.747058905712532E-2</v>
      </c>
      <c r="N835">
        <v>45</v>
      </c>
      <c r="O835">
        <v>22.57125138121264</v>
      </c>
      <c r="P835">
        <v>102</v>
      </c>
      <c r="Q835" s="2" t="s">
        <v>18</v>
      </c>
    </row>
    <row r="836" spans="1:17" x14ac:dyDescent="0.35">
      <c r="A836">
        <v>1799</v>
      </c>
      <c r="B836">
        <v>76</v>
      </c>
      <c r="C836">
        <v>14</v>
      </c>
      <c r="D836" s="1">
        <v>45491.663723784724</v>
      </c>
      <c r="E836">
        <v>36.186320273007041</v>
      </c>
      <c r="F836">
        <v>99.672243753342002</v>
      </c>
      <c r="G836">
        <v>132</v>
      </c>
      <c r="H836">
        <v>82</v>
      </c>
      <c r="I836">
        <v>42</v>
      </c>
      <c r="J836" s="2" t="s">
        <v>19</v>
      </c>
      <c r="K836">
        <v>93.359281968613615</v>
      </c>
      <c r="L836">
        <v>1.822816840125864</v>
      </c>
      <c r="M836">
        <v>0.10057665050477374</v>
      </c>
      <c r="N836">
        <v>50</v>
      </c>
      <c r="O836">
        <v>28.097743173851832</v>
      </c>
      <c r="P836">
        <v>98.666666666666657</v>
      </c>
      <c r="Q836" s="2" t="s">
        <v>18</v>
      </c>
    </row>
    <row r="837" spans="1:17" x14ac:dyDescent="0.35">
      <c r="A837">
        <v>1800</v>
      </c>
      <c r="B837">
        <v>71</v>
      </c>
      <c r="C837">
        <v>19</v>
      </c>
      <c r="D837" s="1">
        <v>45491.663029340278</v>
      </c>
      <c r="E837">
        <v>36.963932185555038</v>
      </c>
      <c r="F837">
        <v>95.648125379012228</v>
      </c>
      <c r="G837">
        <v>131</v>
      </c>
      <c r="H837">
        <v>74</v>
      </c>
      <c r="I837">
        <v>61</v>
      </c>
      <c r="J837" s="2" t="s">
        <v>17</v>
      </c>
      <c r="K837">
        <v>78.447250735497107</v>
      </c>
      <c r="L837">
        <v>1.946535773876608</v>
      </c>
      <c r="M837">
        <v>0.11950864778642196</v>
      </c>
      <c r="N837">
        <v>57</v>
      </c>
      <c r="O837">
        <v>20.70393752615492</v>
      </c>
      <c r="P837">
        <v>93</v>
      </c>
      <c r="Q837" s="2" t="s">
        <v>18</v>
      </c>
    </row>
    <row r="838" spans="1:17" x14ac:dyDescent="0.35">
      <c r="A838">
        <v>1801</v>
      </c>
      <c r="B838">
        <v>71</v>
      </c>
      <c r="C838">
        <v>14</v>
      </c>
      <c r="D838" s="1">
        <v>45491.662334895831</v>
      </c>
      <c r="E838">
        <v>36.529614555501759</v>
      </c>
      <c r="F838">
        <v>95.443581026406505</v>
      </c>
      <c r="G838">
        <v>123</v>
      </c>
      <c r="H838">
        <v>70</v>
      </c>
      <c r="I838">
        <v>63</v>
      </c>
      <c r="J838" s="2" t="s">
        <v>17</v>
      </c>
      <c r="K838">
        <v>64.281809466332319</v>
      </c>
      <c r="L838">
        <v>1.719596442149572</v>
      </c>
      <c r="M838">
        <v>9.7363783621903108E-2</v>
      </c>
      <c r="N838">
        <v>53</v>
      </c>
      <c r="O838">
        <v>21.738772491171659</v>
      </c>
      <c r="P838">
        <v>87.666666666666657</v>
      </c>
      <c r="Q838" s="2" t="s">
        <v>18</v>
      </c>
    </row>
    <row r="839" spans="1:17" x14ac:dyDescent="0.35">
      <c r="A839">
        <v>1802</v>
      </c>
      <c r="B839">
        <v>62</v>
      </c>
      <c r="C839">
        <v>14</v>
      </c>
      <c r="D839" s="1">
        <v>45491.661640451392</v>
      </c>
      <c r="E839">
        <v>36.922977492954999</v>
      </c>
      <c r="F839">
        <v>99.653915230709075</v>
      </c>
      <c r="G839">
        <v>123</v>
      </c>
      <c r="H839">
        <v>71</v>
      </c>
      <c r="I839">
        <v>65</v>
      </c>
      <c r="J839" s="2" t="s">
        <v>17</v>
      </c>
      <c r="K839">
        <v>86.049770917298176</v>
      </c>
      <c r="L839">
        <v>1.8286835715004297</v>
      </c>
      <c r="M839">
        <v>0.14167383061638111</v>
      </c>
      <c r="N839">
        <v>52</v>
      </c>
      <c r="O839">
        <v>25.731943662229838</v>
      </c>
      <c r="P839">
        <v>88.333333333333329</v>
      </c>
      <c r="Q839" s="2" t="s">
        <v>18</v>
      </c>
    </row>
    <row r="840" spans="1:17" x14ac:dyDescent="0.35">
      <c r="A840">
        <v>1805</v>
      </c>
      <c r="B840">
        <v>74</v>
      </c>
      <c r="C840">
        <v>12</v>
      </c>
      <c r="D840" s="1">
        <v>45491.659557118059</v>
      </c>
      <c r="E840">
        <v>36.662336659092581</v>
      </c>
      <c r="F840">
        <v>97.268238068299681</v>
      </c>
      <c r="G840">
        <v>122</v>
      </c>
      <c r="H840">
        <v>70</v>
      </c>
      <c r="I840">
        <v>30</v>
      </c>
      <c r="J840" s="2" t="s">
        <v>19</v>
      </c>
      <c r="K840">
        <v>57.279229756692544</v>
      </c>
      <c r="L840">
        <v>1.583526988729143</v>
      </c>
      <c r="M840">
        <v>0.13864094762706325</v>
      </c>
      <c r="N840">
        <v>52</v>
      </c>
      <c r="O840">
        <v>22.842636565332889</v>
      </c>
      <c r="P840">
        <v>87.333333333333329</v>
      </c>
      <c r="Q840" s="2" t="s">
        <v>18</v>
      </c>
    </row>
    <row r="841" spans="1:17" x14ac:dyDescent="0.35">
      <c r="A841">
        <v>1806</v>
      </c>
      <c r="B841">
        <v>65</v>
      </c>
      <c r="C841">
        <v>19</v>
      </c>
      <c r="D841" s="1">
        <v>45491.658862673612</v>
      </c>
      <c r="E841">
        <v>36.897588618064724</v>
      </c>
      <c r="F841">
        <v>99.520547075303455</v>
      </c>
      <c r="G841">
        <v>114</v>
      </c>
      <c r="H841">
        <v>89</v>
      </c>
      <c r="I841">
        <v>69</v>
      </c>
      <c r="J841" s="2" t="s">
        <v>17</v>
      </c>
      <c r="K841">
        <v>79.351724262293672</v>
      </c>
      <c r="L841">
        <v>1.7042044915232026</v>
      </c>
      <c r="M841">
        <v>5.4463913078572269E-2</v>
      </c>
      <c r="N841">
        <v>25</v>
      </c>
      <c r="O841">
        <v>27.322029566953788</v>
      </c>
      <c r="P841">
        <v>97.333333333333329</v>
      </c>
      <c r="Q841" s="2" t="s">
        <v>18</v>
      </c>
    </row>
    <row r="842" spans="1:17" x14ac:dyDescent="0.35">
      <c r="A842">
        <v>1807</v>
      </c>
      <c r="B842">
        <v>74</v>
      </c>
      <c r="C842">
        <v>12</v>
      </c>
      <c r="D842" s="1">
        <v>45491.658168229165</v>
      </c>
      <c r="E842">
        <v>36.244043340141381</v>
      </c>
      <c r="F842">
        <v>97.161302461304516</v>
      </c>
      <c r="G842">
        <v>132</v>
      </c>
      <c r="H842">
        <v>75</v>
      </c>
      <c r="I842">
        <v>62</v>
      </c>
      <c r="J842" s="2" t="s">
        <v>17</v>
      </c>
      <c r="K842">
        <v>78.745395251028313</v>
      </c>
      <c r="L842">
        <v>1.8682585563952996</v>
      </c>
      <c r="M842">
        <v>8.1362923878022797E-2</v>
      </c>
      <c r="N842">
        <v>57</v>
      </c>
      <c r="O842">
        <v>22.560629183056609</v>
      </c>
      <c r="P842">
        <v>94</v>
      </c>
      <c r="Q842" s="2" t="s">
        <v>18</v>
      </c>
    </row>
    <row r="843" spans="1:17" x14ac:dyDescent="0.35">
      <c r="A843">
        <v>1808</v>
      </c>
      <c r="B843">
        <v>77</v>
      </c>
      <c r="C843">
        <v>18</v>
      </c>
      <c r="D843" s="1">
        <v>45491.657473784719</v>
      </c>
      <c r="E843">
        <v>37.151579514495566</v>
      </c>
      <c r="F843">
        <v>96.13108474675137</v>
      </c>
      <c r="G843">
        <v>112</v>
      </c>
      <c r="H843">
        <v>81</v>
      </c>
      <c r="I843">
        <v>84</v>
      </c>
      <c r="J843" s="2" t="s">
        <v>17</v>
      </c>
      <c r="K843">
        <v>72.307209939816133</v>
      </c>
      <c r="L843">
        <v>1.5779717857002657</v>
      </c>
      <c r="M843">
        <v>0.10045666194012942</v>
      </c>
      <c r="N843">
        <v>31</v>
      </c>
      <c r="O843">
        <v>29.03909895562111</v>
      </c>
      <c r="P843">
        <v>91.333333333333329</v>
      </c>
      <c r="Q843" s="2" t="s">
        <v>18</v>
      </c>
    </row>
    <row r="844" spans="1:17" x14ac:dyDescent="0.35">
      <c r="A844">
        <v>1809</v>
      </c>
      <c r="B844">
        <v>90</v>
      </c>
      <c r="C844">
        <v>14</v>
      </c>
      <c r="D844" s="1">
        <v>45491.656779340279</v>
      </c>
      <c r="E844">
        <v>36.645464119866837</v>
      </c>
      <c r="F844">
        <v>95.739947447916833</v>
      </c>
      <c r="G844">
        <v>119</v>
      </c>
      <c r="H844">
        <v>80</v>
      </c>
      <c r="I844">
        <v>44</v>
      </c>
      <c r="J844" s="2" t="s">
        <v>17</v>
      </c>
      <c r="K844">
        <v>57.457401107499983</v>
      </c>
      <c r="L844">
        <v>1.5272267481639381</v>
      </c>
      <c r="M844">
        <v>0.14978548890318238</v>
      </c>
      <c r="N844">
        <v>39</v>
      </c>
      <c r="O844">
        <v>24.634226752994017</v>
      </c>
      <c r="P844">
        <v>93</v>
      </c>
      <c r="Q844" s="2" t="s">
        <v>18</v>
      </c>
    </row>
    <row r="845" spans="1:17" x14ac:dyDescent="0.35">
      <c r="A845">
        <v>1812</v>
      </c>
      <c r="B845">
        <v>60</v>
      </c>
      <c r="C845">
        <v>13</v>
      </c>
      <c r="D845" s="1">
        <v>45491.654696006946</v>
      </c>
      <c r="E845">
        <v>36.318457821160756</v>
      </c>
      <c r="F845">
        <v>97.15216589649701</v>
      </c>
      <c r="G845">
        <v>112</v>
      </c>
      <c r="H845">
        <v>85</v>
      </c>
      <c r="I845">
        <v>20</v>
      </c>
      <c r="J845" s="2" t="s">
        <v>17</v>
      </c>
      <c r="K845">
        <v>85.613402295135018</v>
      </c>
      <c r="L845">
        <v>1.8423519626846598</v>
      </c>
      <c r="M845">
        <v>6.2316273188195215E-2</v>
      </c>
      <c r="N845">
        <v>27</v>
      </c>
      <c r="O845">
        <v>25.222989183713011</v>
      </c>
      <c r="P845">
        <v>94</v>
      </c>
      <c r="Q845" s="2" t="s">
        <v>18</v>
      </c>
    </row>
    <row r="846" spans="1:17" x14ac:dyDescent="0.35">
      <c r="A846">
        <v>1815</v>
      </c>
      <c r="B846">
        <v>77</v>
      </c>
      <c r="C846">
        <v>14</v>
      </c>
      <c r="D846" s="1">
        <v>45491.652612673613</v>
      </c>
      <c r="E846">
        <v>36.460088492182884</v>
      </c>
      <c r="F846">
        <v>97.699380756617614</v>
      </c>
      <c r="G846">
        <v>139</v>
      </c>
      <c r="H846">
        <v>73</v>
      </c>
      <c r="I846">
        <v>70</v>
      </c>
      <c r="J846" s="2" t="s">
        <v>17</v>
      </c>
      <c r="K846">
        <v>67.548768701871012</v>
      </c>
      <c r="L846">
        <v>1.629752551944216</v>
      </c>
      <c r="M846">
        <v>0.10664639068893132</v>
      </c>
      <c r="N846">
        <v>66</v>
      </c>
      <c r="O846">
        <v>25.431624202688404</v>
      </c>
      <c r="P846">
        <v>95</v>
      </c>
      <c r="Q846" s="2" t="s">
        <v>18</v>
      </c>
    </row>
    <row r="847" spans="1:17" x14ac:dyDescent="0.35">
      <c r="A847">
        <v>1816</v>
      </c>
      <c r="B847">
        <v>89</v>
      </c>
      <c r="C847">
        <v>19</v>
      </c>
      <c r="D847" s="1">
        <v>45491.651918229167</v>
      </c>
      <c r="E847">
        <v>36.289674699767076</v>
      </c>
      <c r="F847">
        <v>95.871658424238902</v>
      </c>
      <c r="G847">
        <v>110</v>
      </c>
      <c r="H847">
        <v>79</v>
      </c>
      <c r="I847">
        <v>58</v>
      </c>
      <c r="J847" s="2" t="s">
        <v>17</v>
      </c>
      <c r="K847">
        <v>70.589061592874884</v>
      </c>
      <c r="L847">
        <v>1.7037941089378226</v>
      </c>
      <c r="M847">
        <v>0.13458132517700266</v>
      </c>
      <c r="N847">
        <v>31</v>
      </c>
      <c r="O847">
        <v>24.316618646461244</v>
      </c>
      <c r="P847">
        <v>89.333333333333329</v>
      </c>
      <c r="Q847" s="2" t="s">
        <v>18</v>
      </c>
    </row>
    <row r="848" spans="1:17" x14ac:dyDescent="0.35">
      <c r="A848">
        <v>1820</v>
      </c>
      <c r="B848">
        <v>81</v>
      </c>
      <c r="C848">
        <v>13</v>
      </c>
      <c r="D848" s="1">
        <v>45491.649140451387</v>
      </c>
      <c r="E848">
        <v>37.33563702330617</v>
      </c>
      <c r="F848">
        <v>95.893076920997544</v>
      </c>
      <c r="G848">
        <v>134</v>
      </c>
      <c r="H848">
        <v>70</v>
      </c>
      <c r="I848">
        <v>37</v>
      </c>
      <c r="J848" s="2" t="s">
        <v>17</v>
      </c>
      <c r="K848">
        <v>86.227200593388176</v>
      </c>
      <c r="L848">
        <v>1.9118630865841961</v>
      </c>
      <c r="M848">
        <v>0.12624063443813868</v>
      </c>
      <c r="N848">
        <v>64</v>
      </c>
      <c r="O848">
        <v>23.590150441953273</v>
      </c>
      <c r="P848">
        <v>91.333333333333329</v>
      </c>
      <c r="Q848" s="2" t="s">
        <v>18</v>
      </c>
    </row>
    <row r="849" spans="1:17" x14ac:dyDescent="0.35">
      <c r="A849">
        <v>1825</v>
      </c>
      <c r="B849">
        <v>75</v>
      </c>
      <c r="C849">
        <v>17</v>
      </c>
      <c r="D849" s="1">
        <v>45491.645668229168</v>
      </c>
      <c r="E849">
        <v>36.578469730676517</v>
      </c>
      <c r="F849">
        <v>97.743068769702674</v>
      </c>
      <c r="G849">
        <v>134</v>
      </c>
      <c r="H849">
        <v>74</v>
      </c>
      <c r="I849">
        <v>80</v>
      </c>
      <c r="J849" s="2" t="s">
        <v>19</v>
      </c>
      <c r="K849">
        <v>68.42237115010569</v>
      </c>
      <c r="L849">
        <v>1.5910104153846527</v>
      </c>
      <c r="M849">
        <v>0.11322322650092313</v>
      </c>
      <c r="N849">
        <v>60</v>
      </c>
      <c r="O849">
        <v>27.030375257874198</v>
      </c>
      <c r="P849">
        <v>94</v>
      </c>
      <c r="Q849" s="2" t="s">
        <v>18</v>
      </c>
    </row>
    <row r="850" spans="1:17" x14ac:dyDescent="0.35">
      <c r="A850">
        <v>1826</v>
      </c>
      <c r="B850">
        <v>61</v>
      </c>
      <c r="C850">
        <v>12</v>
      </c>
      <c r="D850" s="1">
        <v>45491.644973784722</v>
      </c>
      <c r="E850">
        <v>37.335346467889643</v>
      </c>
      <c r="F850">
        <v>97.419885179910466</v>
      </c>
      <c r="G850">
        <v>128</v>
      </c>
      <c r="H850">
        <v>72</v>
      </c>
      <c r="I850">
        <v>88</v>
      </c>
      <c r="J850" s="2" t="s">
        <v>17</v>
      </c>
      <c r="K850">
        <v>67.309692887155563</v>
      </c>
      <c r="L850">
        <v>1.5663619621052378</v>
      </c>
      <c r="M850">
        <v>0.10901585514760585</v>
      </c>
      <c r="N850">
        <v>56</v>
      </c>
      <c r="O850">
        <v>27.434266483534859</v>
      </c>
      <c r="P850">
        <v>90.666666666666657</v>
      </c>
      <c r="Q850" s="2" t="s">
        <v>18</v>
      </c>
    </row>
    <row r="851" spans="1:17" x14ac:dyDescent="0.35">
      <c r="A851">
        <v>1827</v>
      </c>
      <c r="B851">
        <v>75</v>
      </c>
      <c r="C851">
        <v>19</v>
      </c>
      <c r="D851" s="1">
        <v>45491.644279340275</v>
      </c>
      <c r="E851">
        <v>37.48047775062912</v>
      </c>
      <c r="F851">
        <v>99.598432885379168</v>
      </c>
      <c r="G851">
        <v>110</v>
      </c>
      <c r="H851">
        <v>83</v>
      </c>
      <c r="I851">
        <v>68</v>
      </c>
      <c r="J851" s="2" t="s">
        <v>19</v>
      </c>
      <c r="K851">
        <v>66.738877988533204</v>
      </c>
      <c r="L851">
        <v>1.8723248791809834</v>
      </c>
      <c r="M851">
        <v>0.1136758452911161</v>
      </c>
      <c r="N851">
        <v>27</v>
      </c>
      <c r="O851">
        <v>19.037787928059707</v>
      </c>
      <c r="P851">
        <v>92</v>
      </c>
      <c r="Q851" s="2" t="s">
        <v>18</v>
      </c>
    </row>
    <row r="852" spans="1:17" x14ac:dyDescent="0.35">
      <c r="A852">
        <v>1828</v>
      </c>
      <c r="B852">
        <v>82</v>
      </c>
      <c r="C852">
        <v>16</v>
      </c>
      <c r="D852" s="1">
        <v>45491.643584895835</v>
      </c>
      <c r="E852">
        <v>36.506599522025638</v>
      </c>
      <c r="F852">
        <v>95.204889011380516</v>
      </c>
      <c r="G852">
        <v>128</v>
      </c>
      <c r="H852">
        <v>81</v>
      </c>
      <c r="I852">
        <v>61</v>
      </c>
      <c r="J852" s="2" t="s">
        <v>19</v>
      </c>
      <c r="K852">
        <v>83.217164665178061</v>
      </c>
      <c r="L852">
        <v>1.9304295151514401</v>
      </c>
      <c r="M852">
        <v>0.12408974310547631</v>
      </c>
      <c r="N852">
        <v>47</v>
      </c>
      <c r="O852">
        <v>22.330837771077736</v>
      </c>
      <c r="P852">
        <v>96.666666666666671</v>
      </c>
      <c r="Q852" s="2" t="s">
        <v>18</v>
      </c>
    </row>
    <row r="853" spans="1:17" x14ac:dyDescent="0.35">
      <c r="A853">
        <v>1829</v>
      </c>
      <c r="B853">
        <v>77</v>
      </c>
      <c r="C853">
        <v>15</v>
      </c>
      <c r="D853" s="1">
        <v>45491.642890451389</v>
      </c>
      <c r="E853">
        <v>37.476337093824561</v>
      </c>
      <c r="F853">
        <v>99.261958296956749</v>
      </c>
      <c r="G853">
        <v>117</v>
      </c>
      <c r="H853">
        <v>73</v>
      </c>
      <c r="I853">
        <v>26</v>
      </c>
      <c r="J853" s="2" t="s">
        <v>19</v>
      </c>
      <c r="K853">
        <v>58.584717289766417</v>
      </c>
      <c r="L853">
        <v>1.7509026230793627</v>
      </c>
      <c r="M853">
        <v>0.14291098158638393</v>
      </c>
      <c r="N853">
        <v>44</v>
      </c>
      <c r="O853">
        <v>19.109985248084588</v>
      </c>
      <c r="P853">
        <v>87.666666666666671</v>
      </c>
      <c r="Q853" s="2" t="s">
        <v>18</v>
      </c>
    </row>
    <row r="854" spans="1:17" x14ac:dyDescent="0.35">
      <c r="A854">
        <v>1833</v>
      </c>
      <c r="B854">
        <v>71</v>
      </c>
      <c r="C854">
        <v>15</v>
      </c>
      <c r="D854" s="1">
        <v>45491.640112673609</v>
      </c>
      <c r="E854">
        <v>36.40798237016579</v>
      </c>
      <c r="F854">
        <v>96.071593545336782</v>
      </c>
      <c r="G854">
        <v>123</v>
      </c>
      <c r="H854">
        <v>87</v>
      </c>
      <c r="I854">
        <v>18</v>
      </c>
      <c r="J854" s="2" t="s">
        <v>19</v>
      </c>
      <c r="K854">
        <v>77.28019018924364</v>
      </c>
      <c r="L854">
        <v>1.6236687551952707</v>
      </c>
      <c r="M854">
        <v>6.1343254569616923E-2</v>
      </c>
      <c r="N854">
        <v>36</v>
      </c>
      <c r="O854">
        <v>29.313880645903605</v>
      </c>
      <c r="P854">
        <v>99</v>
      </c>
      <c r="Q854" s="2" t="s">
        <v>18</v>
      </c>
    </row>
    <row r="855" spans="1:17" x14ac:dyDescent="0.35">
      <c r="A855">
        <v>1835</v>
      </c>
      <c r="B855">
        <v>64</v>
      </c>
      <c r="C855">
        <v>19</v>
      </c>
      <c r="D855" s="1">
        <v>45491.638723784723</v>
      </c>
      <c r="E855">
        <v>36.946074683987405</v>
      </c>
      <c r="F855">
        <v>98.939844976638724</v>
      </c>
      <c r="G855">
        <v>133</v>
      </c>
      <c r="H855">
        <v>82</v>
      </c>
      <c r="I855">
        <v>64</v>
      </c>
      <c r="J855" s="2" t="s">
        <v>17</v>
      </c>
      <c r="K855">
        <v>91.728633103244022</v>
      </c>
      <c r="L855">
        <v>1.8807376865432657</v>
      </c>
      <c r="M855">
        <v>0.1463490093525717</v>
      </c>
      <c r="N855">
        <v>51</v>
      </c>
      <c r="O855">
        <v>25.932743691595071</v>
      </c>
      <c r="P855">
        <v>99</v>
      </c>
      <c r="Q855" s="2" t="s">
        <v>18</v>
      </c>
    </row>
    <row r="856" spans="1:17" x14ac:dyDescent="0.35">
      <c r="A856">
        <v>1837</v>
      </c>
      <c r="B856">
        <v>66</v>
      </c>
      <c r="C856">
        <v>17</v>
      </c>
      <c r="D856" s="1">
        <v>45491.637334895837</v>
      </c>
      <c r="E856">
        <v>36.808248731907817</v>
      </c>
      <c r="F856">
        <v>98.699432810742792</v>
      </c>
      <c r="G856">
        <v>126</v>
      </c>
      <c r="H856">
        <v>80</v>
      </c>
      <c r="I856">
        <v>26</v>
      </c>
      <c r="J856" s="2" t="s">
        <v>19</v>
      </c>
      <c r="K856">
        <v>84.655640236206395</v>
      </c>
      <c r="L856">
        <v>1.8408895366154705</v>
      </c>
      <c r="M856">
        <v>0.12320780233919811</v>
      </c>
      <c r="N856">
        <v>46</v>
      </c>
      <c r="O856">
        <v>24.980460498468531</v>
      </c>
      <c r="P856">
        <v>95.333333333333329</v>
      </c>
      <c r="Q856" s="2" t="s">
        <v>18</v>
      </c>
    </row>
    <row r="857" spans="1:17" x14ac:dyDescent="0.35">
      <c r="A857">
        <v>1839</v>
      </c>
      <c r="B857">
        <v>68</v>
      </c>
      <c r="C857">
        <v>17</v>
      </c>
      <c r="D857" s="1">
        <v>45491.635946006943</v>
      </c>
      <c r="E857">
        <v>36.448553050517091</v>
      </c>
      <c r="F857">
        <v>99.159315352663242</v>
      </c>
      <c r="G857">
        <v>119</v>
      </c>
      <c r="H857">
        <v>81</v>
      </c>
      <c r="I857">
        <v>87</v>
      </c>
      <c r="J857" s="2" t="s">
        <v>19</v>
      </c>
      <c r="K857">
        <v>80.988872335331038</v>
      </c>
      <c r="L857">
        <v>1.7248843460487886</v>
      </c>
      <c r="M857">
        <v>0.13397055395717858</v>
      </c>
      <c r="N857">
        <v>38</v>
      </c>
      <c r="O857">
        <v>27.221082411264639</v>
      </c>
      <c r="P857">
        <v>93.666666666666671</v>
      </c>
      <c r="Q857" s="2" t="s">
        <v>18</v>
      </c>
    </row>
    <row r="858" spans="1:17" x14ac:dyDescent="0.35">
      <c r="A858">
        <v>1842</v>
      </c>
      <c r="B858">
        <v>78</v>
      </c>
      <c r="C858">
        <v>17</v>
      </c>
      <c r="D858" s="1">
        <v>45491.633862673611</v>
      </c>
      <c r="E858">
        <v>36.619935742218551</v>
      </c>
      <c r="F858">
        <v>95.956920955781797</v>
      </c>
      <c r="G858">
        <v>119</v>
      </c>
      <c r="H858">
        <v>85</v>
      </c>
      <c r="I858">
        <v>86</v>
      </c>
      <c r="J858" s="2" t="s">
        <v>19</v>
      </c>
      <c r="K858">
        <v>76.982746301069014</v>
      </c>
      <c r="L858">
        <v>1.7544229713153834</v>
      </c>
      <c r="M858">
        <v>5.2242853125261751E-2</v>
      </c>
      <c r="N858">
        <v>34</v>
      </c>
      <c r="O858">
        <v>25.010639130764417</v>
      </c>
      <c r="P858">
        <v>96.333333333333329</v>
      </c>
      <c r="Q858" s="2" t="s">
        <v>18</v>
      </c>
    </row>
    <row r="859" spans="1:17" x14ac:dyDescent="0.35">
      <c r="A859">
        <v>1844</v>
      </c>
      <c r="B859">
        <v>65</v>
      </c>
      <c r="C859">
        <v>18</v>
      </c>
      <c r="D859" s="1">
        <v>45491.632473784724</v>
      </c>
      <c r="E859">
        <v>36.088719140749006</v>
      </c>
      <c r="F859">
        <v>96.132586602977526</v>
      </c>
      <c r="G859">
        <v>116</v>
      </c>
      <c r="H859">
        <v>70</v>
      </c>
      <c r="I859">
        <v>31</v>
      </c>
      <c r="J859" s="2" t="s">
        <v>19</v>
      </c>
      <c r="K859">
        <v>73.662853924711939</v>
      </c>
      <c r="L859">
        <v>1.5942045829493525</v>
      </c>
      <c r="M859">
        <v>0.12087278987500909</v>
      </c>
      <c r="N859">
        <v>46</v>
      </c>
      <c r="O859">
        <v>28.984141027661064</v>
      </c>
      <c r="P859">
        <v>85.333333333333329</v>
      </c>
      <c r="Q859" s="2" t="s">
        <v>18</v>
      </c>
    </row>
    <row r="860" spans="1:17" x14ac:dyDescent="0.35">
      <c r="A860">
        <v>1848</v>
      </c>
      <c r="B860">
        <v>89</v>
      </c>
      <c r="C860">
        <v>18</v>
      </c>
      <c r="D860" s="1">
        <v>45491.629696006945</v>
      </c>
      <c r="E860">
        <v>37.462228813739095</v>
      </c>
      <c r="F860">
        <v>97.227763770347266</v>
      </c>
      <c r="G860">
        <v>134</v>
      </c>
      <c r="H860">
        <v>75</v>
      </c>
      <c r="I860">
        <v>70</v>
      </c>
      <c r="J860" s="2" t="s">
        <v>19</v>
      </c>
      <c r="K860">
        <v>98.792695545643596</v>
      </c>
      <c r="L860">
        <v>1.8682456563740222</v>
      </c>
      <c r="M860">
        <v>8.9195432749193657E-2</v>
      </c>
      <c r="N860">
        <v>59</v>
      </c>
      <c r="O860">
        <v>28.304590290851969</v>
      </c>
      <c r="P860">
        <v>94.666666666666657</v>
      </c>
      <c r="Q860" s="2" t="s">
        <v>18</v>
      </c>
    </row>
    <row r="861" spans="1:17" x14ac:dyDescent="0.35">
      <c r="A861">
        <v>1850</v>
      </c>
      <c r="B861">
        <v>77</v>
      </c>
      <c r="C861">
        <v>16</v>
      </c>
      <c r="D861" s="1">
        <v>45491.628307118059</v>
      </c>
      <c r="E861">
        <v>36.883169615506823</v>
      </c>
      <c r="F861">
        <v>95.463576818643133</v>
      </c>
      <c r="G861">
        <v>134</v>
      </c>
      <c r="H861">
        <v>86</v>
      </c>
      <c r="I861">
        <v>70</v>
      </c>
      <c r="J861" s="2" t="s">
        <v>17</v>
      </c>
      <c r="K861">
        <v>59.285728843822824</v>
      </c>
      <c r="L861">
        <v>1.6804459769900699</v>
      </c>
      <c r="M861">
        <v>9.6786468562316375E-2</v>
      </c>
      <c r="N861">
        <v>48</v>
      </c>
      <c r="O861">
        <v>20.994283268905225</v>
      </c>
      <c r="P861">
        <v>102</v>
      </c>
      <c r="Q861" s="2" t="s">
        <v>18</v>
      </c>
    </row>
    <row r="862" spans="1:17" x14ac:dyDescent="0.35">
      <c r="A862">
        <v>1851</v>
      </c>
      <c r="B862">
        <v>71</v>
      </c>
      <c r="C862">
        <v>19</v>
      </c>
      <c r="D862" s="1">
        <v>45491.627612673612</v>
      </c>
      <c r="E862">
        <v>36.098962291171453</v>
      </c>
      <c r="F862">
        <v>96.666584369286312</v>
      </c>
      <c r="G862">
        <v>123</v>
      </c>
      <c r="H862">
        <v>89</v>
      </c>
      <c r="I862">
        <v>21</v>
      </c>
      <c r="J862" s="2" t="s">
        <v>19</v>
      </c>
      <c r="K862">
        <v>75.479675941833989</v>
      </c>
      <c r="L862">
        <v>1.9211599332434532</v>
      </c>
      <c r="M862">
        <v>6.6549355329666951E-2</v>
      </c>
      <c r="N862">
        <v>34</v>
      </c>
      <c r="O862">
        <v>20.450455501372016</v>
      </c>
      <c r="P862">
        <v>100.33333333333333</v>
      </c>
      <c r="Q862" s="2" t="s">
        <v>18</v>
      </c>
    </row>
    <row r="863" spans="1:17" x14ac:dyDescent="0.35">
      <c r="A863">
        <v>1852</v>
      </c>
      <c r="B863">
        <v>68</v>
      </c>
      <c r="C863">
        <v>13</v>
      </c>
      <c r="D863" s="1">
        <v>45491.626918229165</v>
      </c>
      <c r="E863">
        <v>36.053337917765745</v>
      </c>
      <c r="F863">
        <v>97.069028089172164</v>
      </c>
      <c r="G863">
        <v>118</v>
      </c>
      <c r="H863">
        <v>86</v>
      </c>
      <c r="I863">
        <v>19</v>
      </c>
      <c r="J863" s="2" t="s">
        <v>19</v>
      </c>
      <c r="K863">
        <v>72.83781436804496</v>
      </c>
      <c r="L863">
        <v>1.7483135815716382</v>
      </c>
      <c r="M863">
        <v>8.0785156813828016E-2</v>
      </c>
      <c r="N863">
        <v>32</v>
      </c>
      <c r="O863">
        <v>23.829681778608155</v>
      </c>
      <c r="P863">
        <v>96.666666666666671</v>
      </c>
      <c r="Q863" s="2" t="s">
        <v>18</v>
      </c>
    </row>
    <row r="864" spans="1:17" x14ac:dyDescent="0.35">
      <c r="A864">
        <v>1853</v>
      </c>
      <c r="B864">
        <v>84</v>
      </c>
      <c r="C864">
        <v>19</v>
      </c>
      <c r="D864" s="1">
        <v>45491.626223784719</v>
      </c>
      <c r="E864">
        <v>37.136096111727348</v>
      </c>
      <c r="F864">
        <v>96.442643465529116</v>
      </c>
      <c r="G864">
        <v>125</v>
      </c>
      <c r="H864">
        <v>71</v>
      </c>
      <c r="I864">
        <v>52</v>
      </c>
      <c r="J864" s="2" t="s">
        <v>17</v>
      </c>
      <c r="K864">
        <v>72.753860811911963</v>
      </c>
      <c r="L864">
        <v>1.84431140704221</v>
      </c>
      <c r="M864">
        <v>0.1056375424358966</v>
      </c>
      <c r="N864">
        <v>54</v>
      </c>
      <c r="O864">
        <v>21.38885518870493</v>
      </c>
      <c r="P864">
        <v>89</v>
      </c>
      <c r="Q864" s="2" t="s">
        <v>18</v>
      </c>
    </row>
    <row r="865" spans="1:17" x14ac:dyDescent="0.35">
      <c r="A865">
        <v>1854</v>
      </c>
      <c r="B865">
        <v>63</v>
      </c>
      <c r="C865">
        <v>15</v>
      </c>
      <c r="D865" s="1">
        <v>45491.625529340279</v>
      </c>
      <c r="E865">
        <v>36.269059073092471</v>
      </c>
      <c r="F865">
        <v>98.186902897187906</v>
      </c>
      <c r="G865">
        <v>115</v>
      </c>
      <c r="H865">
        <v>87</v>
      </c>
      <c r="I865">
        <v>82</v>
      </c>
      <c r="J865" s="2" t="s">
        <v>17</v>
      </c>
      <c r="K865">
        <v>56.715099953850277</v>
      </c>
      <c r="L865">
        <v>1.5048154559488118</v>
      </c>
      <c r="M865">
        <v>7.1826190769677736E-2</v>
      </c>
      <c r="N865">
        <v>28</v>
      </c>
      <c r="O865">
        <v>25.045644703853288</v>
      </c>
      <c r="P865">
        <v>96.333333333333329</v>
      </c>
      <c r="Q865" s="2" t="s">
        <v>18</v>
      </c>
    </row>
    <row r="866" spans="1:17" x14ac:dyDescent="0.35">
      <c r="A866">
        <v>1855</v>
      </c>
      <c r="B866">
        <v>71</v>
      </c>
      <c r="C866">
        <v>14</v>
      </c>
      <c r="D866" s="1">
        <v>45491.624834895832</v>
      </c>
      <c r="E866">
        <v>36.827877341153304</v>
      </c>
      <c r="F866">
        <v>96.708260771250806</v>
      </c>
      <c r="G866">
        <v>112</v>
      </c>
      <c r="H866">
        <v>82</v>
      </c>
      <c r="I866">
        <v>83</v>
      </c>
      <c r="J866" s="2" t="s">
        <v>19</v>
      </c>
      <c r="K866">
        <v>78.717919824542349</v>
      </c>
      <c r="L866">
        <v>1.9218160779468871</v>
      </c>
      <c r="M866">
        <v>0.11528858090149569</v>
      </c>
      <c r="N866">
        <v>30</v>
      </c>
      <c r="O866">
        <v>21.3132639928853</v>
      </c>
      <c r="P866">
        <v>92</v>
      </c>
      <c r="Q866" s="2" t="s">
        <v>18</v>
      </c>
    </row>
    <row r="867" spans="1:17" x14ac:dyDescent="0.35">
      <c r="A867">
        <v>1860</v>
      </c>
      <c r="B867">
        <v>81</v>
      </c>
      <c r="C867">
        <v>13</v>
      </c>
      <c r="D867" s="1">
        <v>45491.621362673613</v>
      </c>
      <c r="E867">
        <v>37.230295807922467</v>
      </c>
      <c r="F867">
        <v>96.088929787701105</v>
      </c>
      <c r="G867">
        <v>116</v>
      </c>
      <c r="H867">
        <v>82</v>
      </c>
      <c r="I867">
        <v>45</v>
      </c>
      <c r="J867" s="2" t="s">
        <v>17</v>
      </c>
      <c r="K867">
        <v>84.670013634846157</v>
      </c>
      <c r="L867">
        <v>1.8820102718488849</v>
      </c>
      <c r="M867">
        <v>8.4173106218306676E-2</v>
      </c>
      <c r="N867">
        <v>34</v>
      </c>
      <c r="O867">
        <v>23.904829520391203</v>
      </c>
      <c r="P867">
        <v>93.333333333333329</v>
      </c>
      <c r="Q867" s="2" t="s">
        <v>18</v>
      </c>
    </row>
    <row r="868" spans="1:17" x14ac:dyDescent="0.35">
      <c r="A868">
        <v>1863</v>
      </c>
      <c r="B868">
        <v>71</v>
      </c>
      <c r="C868">
        <v>16</v>
      </c>
      <c r="D868" s="1">
        <v>45491.619279340281</v>
      </c>
      <c r="E868">
        <v>37.410931734851836</v>
      </c>
      <c r="F868">
        <v>96.206737878894458</v>
      </c>
      <c r="G868">
        <v>121</v>
      </c>
      <c r="H868">
        <v>73</v>
      </c>
      <c r="I868">
        <v>36</v>
      </c>
      <c r="J868" s="2" t="s">
        <v>17</v>
      </c>
      <c r="K868">
        <v>62.915761846796748</v>
      </c>
      <c r="L868">
        <v>1.6844759173782315</v>
      </c>
      <c r="M868">
        <v>7.6520744179182656E-2</v>
      </c>
      <c r="N868">
        <v>48</v>
      </c>
      <c r="O868">
        <v>22.173275197864807</v>
      </c>
      <c r="P868">
        <v>89</v>
      </c>
      <c r="Q868" s="2" t="s">
        <v>18</v>
      </c>
    </row>
    <row r="869" spans="1:17" x14ac:dyDescent="0.35">
      <c r="A869">
        <v>1864</v>
      </c>
      <c r="B869">
        <v>75</v>
      </c>
      <c r="C869">
        <v>18</v>
      </c>
      <c r="D869" s="1">
        <v>45491.618584895834</v>
      </c>
      <c r="E869">
        <v>37.400032858437491</v>
      </c>
      <c r="F869">
        <v>99.764684603169414</v>
      </c>
      <c r="G869">
        <v>133</v>
      </c>
      <c r="H869">
        <v>79</v>
      </c>
      <c r="I869">
        <v>53</v>
      </c>
      <c r="J869" s="2" t="s">
        <v>17</v>
      </c>
      <c r="K869">
        <v>63.356916945805835</v>
      </c>
      <c r="L869">
        <v>1.5121497140553981</v>
      </c>
      <c r="M869">
        <v>9.6347266942417062E-2</v>
      </c>
      <c r="N869">
        <v>54</v>
      </c>
      <c r="O869">
        <v>27.70795363544568</v>
      </c>
      <c r="P869">
        <v>97</v>
      </c>
      <c r="Q869" s="2" t="s">
        <v>18</v>
      </c>
    </row>
    <row r="870" spans="1:17" x14ac:dyDescent="0.35">
      <c r="A870">
        <v>1866</v>
      </c>
      <c r="B870">
        <v>75</v>
      </c>
      <c r="C870">
        <v>15</v>
      </c>
      <c r="D870" s="1">
        <v>45491.617196006948</v>
      </c>
      <c r="E870">
        <v>36.477582882894644</v>
      </c>
      <c r="F870">
        <v>99.146904840451555</v>
      </c>
      <c r="G870">
        <v>136</v>
      </c>
      <c r="H870">
        <v>79</v>
      </c>
      <c r="I870">
        <v>38</v>
      </c>
      <c r="J870" s="2" t="s">
        <v>17</v>
      </c>
      <c r="K870">
        <v>76.889226879261827</v>
      </c>
      <c r="L870">
        <v>1.6692385123992064</v>
      </c>
      <c r="M870">
        <v>0.10055920611204805</v>
      </c>
      <c r="N870">
        <v>57</v>
      </c>
      <c r="O870">
        <v>27.594892201216009</v>
      </c>
      <c r="P870">
        <v>98</v>
      </c>
      <c r="Q870" s="2" t="s">
        <v>18</v>
      </c>
    </row>
    <row r="871" spans="1:17" x14ac:dyDescent="0.35">
      <c r="A871">
        <v>1868</v>
      </c>
      <c r="B871">
        <v>71</v>
      </c>
      <c r="C871">
        <v>16</v>
      </c>
      <c r="D871" s="1">
        <v>45491.615807118054</v>
      </c>
      <c r="E871">
        <v>36.114187581401737</v>
      </c>
      <c r="F871">
        <v>97.025540214175251</v>
      </c>
      <c r="G871">
        <v>115</v>
      </c>
      <c r="H871">
        <v>77</v>
      </c>
      <c r="I871">
        <v>22</v>
      </c>
      <c r="J871" s="2" t="s">
        <v>19</v>
      </c>
      <c r="K871">
        <v>90.959593338811345</v>
      </c>
      <c r="L871">
        <v>1.8493881336584843</v>
      </c>
      <c r="M871">
        <v>0.1384903941392665</v>
      </c>
      <c r="N871">
        <v>38</v>
      </c>
      <c r="O871">
        <v>26.594533496573771</v>
      </c>
      <c r="P871">
        <v>89.666666666666671</v>
      </c>
      <c r="Q871" s="2" t="s">
        <v>18</v>
      </c>
    </row>
    <row r="872" spans="1:17" x14ac:dyDescent="0.35">
      <c r="A872">
        <v>1869</v>
      </c>
      <c r="B872">
        <v>65</v>
      </c>
      <c r="C872">
        <v>13</v>
      </c>
      <c r="D872" s="1">
        <v>45491.615112673608</v>
      </c>
      <c r="E872">
        <v>36.110007762010234</v>
      </c>
      <c r="F872">
        <v>95.21072844496625</v>
      </c>
      <c r="G872">
        <v>114</v>
      </c>
      <c r="H872">
        <v>72</v>
      </c>
      <c r="I872">
        <v>45</v>
      </c>
      <c r="J872" s="2" t="s">
        <v>17</v>
      </c>
      <c r="K872">
        <v>70.547383804058512</v>
      </c>
      <c r="L872">
        <v>1.8274909476197179</v>
      </c>
      <c r="M872">
        <v>5.740369621764016E-2</v>
      </c>
      <c r="N872">
        <v>42</v>
      </c>
      <c r="O872">
        <v>21.123722041481081</v>
      </c>
      <c r="P872">
        <v>86</v>
      </c>
      <c r="Q872" s="2" t="s">
        <v>18</v>
      </c>
    </row>
    <row r="873" spans="1:17" x14ac:dyDescent="0.35">
      <c r="A873">
        <v>1870</v>
      </c>
      <c r="B873">
        <v>90</v>
      </c>
      <c r="C873">
        <v>17</v>
      </c>
      <c r="D873" s="1">
        <v>45491.614418229168</v>
      </c>
      <c r="E873">
        <v>36.935686671697404</v>
      </c>
      <c r="F873">
        <v>95.8224683573048</v>
      </c>
      <c r="G873">
        <v>127</v>
      </c>
      <c r="H873">
        <v>78</v>
      </c>
      <c r="I873">
        <v>41</v>
      </c>
      <c r="J873" s="2" t="s">
        <v>17</v>
      </c>
      <c r="K873">
        <v>53.959070640324818</v>
      </c>
      <c r="L873">
        <v>1.6254184538894245</v>
      </c>
      <c r="M873">
        <v>8.2445126391191656E-2</v>
      </c>
      <c r="N873">
        <v>49</v>
      </c>
      <c r="O873">
        <v>20.423684302440371</v>
      </c>
      <c r="P873">
        <v>94.333333333333329</v>
      </c>
      <c r="Q873" s="2" t="s">
        <v>18</v>
      </c>
    </row>
    <row r="874" spans="1:17" x14ac:dyDescent="0.35">
      <c r="A874">
        <v>1871</v>
      </c>
      <c r="B874">
        <v>64</v>
      </c>
      <c r="C874">
        <v>13</v>
      </c>
      <c r="D874" s="1">
        <v>45491.613723784722</v>
      </c>
      <c r="E874">
        <v>37.12186679780806</v>
      </c>
      <c r="F874">
        <v>99.456923198831646</v>
      </c>
      <c r="G874">
        <v>111</v>
      </c>
      <c r="H874">
        <v>79</v>
      </c>
      <c r="I874">
        <v>81</v>
      </c>
      <c r="J874" s="2" t="s">
        <v>19</v>
      </c>
      <c r="K874">
        <v>83.007933073492183</v>
      </c>
      <c r="L874">
        <v>1.7114781384718643</v>
      </c>
      <c r="M874">
        <v>7.0142355871669448E-2</v>
      </c>
      <c r="N874">
        <v>32</v>
      </c>
      <c r="O874">
        <v>28.338501901660091</v>
      </c>
      <c r="P874">
        <v>89.666666666666671</v>
      </c>
      <c r="Q874" s="2" t="s">
        <v>18</v>
      </c>
    </row>
    <row r="875" spans="1:17" x14ac:dyDescent="0.35">
      <c r="A875">
        <v>1874</v>
      </c>
      <c r="B875">
        <v>89</v>
      </c>
      <c r="C875">
        <v>15</v>
      </c>
      <c r="D875" s="1">
        <v>45491.611640451389</v>
      </c>
      <c r="E875">
        <v>36.15419032885589</v>
      </c>
      <c r="F875">
        <v>98.452007521738139</v>
      </c>
      <c r="G875">
        <v>123</v>
      </c>
      <c r="H875">
        <v>72</v>
      </c>
      <c r="I875">
        <v>62</v>
      </c>
      <c r="J875" s="2" t="s">
        <v>19</v>
      </c>
      <c r="K875">
        <v>64.906307094116187</v>
      </c>
      <c r="L875">
        <v>1.8472953004652131</v>
      </c>
      <c r="M875">
        <v>5.3366326602013459E-2</v>
      </c>
      <c r="N875">
        <v>51</v>
      </c>
      <c r="O875">
        <v>19.020163657227641</v>
      </c>
      <c r="P875">
        <v>89</v>
      </c>
      <c r="Q875" s="2" t="s">
        <v>18</v>
      </c>
    </row>
    <row r="876" spans="1:17" x14ac:dyDescent="0.35">
      <c r="A876">
        <v>1875</v>
      </c>
      <c r="B876">
        <v>87</v>
      </c>
      <c r="C876">
        <v>13</v>
      </c>
      <c r="D876" s="1">
        <v>45491.610946006942</v>
      </c>
      <c r="E876">
        <v>36.047170929157716</v>
      </c>
      <c r="F876">
        <v>97.426411491635037</v>
      </c>
      <c r="G876">
        <v>120</v>
      </c>
      <c r="H876">
        <v>73</v>
      </c>
      <c r="I876">
        <v>22</v>
      </c>
      <c r="J876" s="2" t="s">
        <v>19</v>
      </c>
      <c r="K876">
        <v>90.157863270773205</v>
      </c>
      <c r="L876">
        <v>1.791677335881362</v>
      </c>
      <c r="M876">
        <v>0.12717828816411786</v>
      </c>
      <c r="N876">
        <v>47</v>
      </c>
      <c r="O876">
        <v>28.085619665449084</v>
      </c>
      <c r="P876">
        <v>88.666666666666671</v>
      </c>
      <c r="Q876" s="2" t="s">
        <v>18</v>
      </c>
    </row>
    <row r="877" spans="1:17" x14ac:dyDescent="0.35">
      <c r="A877">
        <v>1879</v>
      </c>
      <c r="B877">
        <v>68</v>
      </c>
      <c r="C877">
        <v>13</v>
      </c>
      <c r="D877" s="1">
        <v>45491.60816822917</v>
      </c>
      <c r="E877">
        <v>36.569237700548165</v>
      </c>
      <c r="F877">
        <v>96.122730982935082</v>
      </c>
      <c r="G877">
        <v>120</v>
      </c>
      <c r="H877">
        <v>85</v>
      </c>
      <c r="I877">
        <v>56</v>
      </c>
      <c r="J877" s="2" t="s">
        <v>19</v>
      </c>
      <c r="K877">
        <v>83.810281776228919</v>
      </c>
      <c r="L877">
        <v>1.683245516201485</v>
      </c>
      <c r="M877">
        <v>0.14712420443765364</v>
      </c>
      <c r="N877">
        <v>35</v>
      </c>
      <c r="O877">
        <v>29.580285968275408</v>
      </c>
      <c r="P877">
        <v>96.666666666666671</v>
      </c>
      <c r="Q877" s="2" t="s">
        <v>18</v>
      </c>
    </row>
    <row r="878" spans="1:17" x14ac:dyDescent="0.35">
      <c r="A878">
        <v>1880</v>
      </c>
      <c r="B878">
        <v>71</v>
      </c>
      <c r="C878">
        <v>18</v>
      </c>
      <c r="D878" s="1">
        <v>45491.607473784723</v>
      </c>
      <c r="E878">
        <v>36.545219216802685</v>
      </c>
      <c r="F878">
        <v>97.538806895264656</v>
      </c>
      <c r="G878">
        <v>118</v>
      </c>
      <c r="H878">
        <v>70</v>
      </c>
      <c r="I878">
        <v>54</v>
      </c>
      <c r="J878" s="2" t="s">
        <v>17</v>
      </c>
      <c r="K878">
        <v>72.915013151011408</v>
      </c>
      <c r="L878">
        <v>1.9109562634432278</v>
      </c>
      <c r="M878">
        <v>0.14159014720872343</v>
      </c>
      <c r="N878">
        <v>48</v>
      </c>
      <c r="O878">
        <v>19.967121643440077</v>
      </c>
      <c r="P878">
        <v>86</v>
      </c>
      <c r="Q878" s="2" t="s">
        <v>18</v>
      </c>
    </row>
    <row r="879" spans="1:17" x14ac:dyDescent="0.35">
      <c r="A879">
        <v>1884</v>
      </c>
      <c r="B879">
        <v>71</v>
      </c>
      <c r="C879">
        <v>18</v>
      </c>
      <c r="D879" s="1">
        <v>45491.604696006943</v>
      </c>
      <c r="E879">
        <v>36.868461112114424</v>
      </c>
      <c r="F879">
        <v>96.182800039977948</v>
      </c>
      <c r="G879">
        <v>125</v>
      </c>
      <c r="H879">
        <v>80</v>
      </c>
      <c r="I879">
        <v>88</v>
      </c>
      <c r="J879" s="2" t="s">
        <v>19</v>
      </c>
      <c r="K879">
        <v>74.687024326357005</v>
      </c>
      <c r="L879">
        <v>1.8103522970463959</v>
      </c>
      <c r="M879">
        <v>0.12669897452254919</v>
      </c>
      <c r="N879">
        <v>45</v>
      </c>
      <c r="O879">
        <v>22.788669075871258</v>
      </c>
      <c r="P879">
        <v>95</v>
      </c>
      <c r="Q879" s="2" t="s">
        <v>18</v>
      </c>
    </row>
    <row r="880" spans="1:17" x14ac:dyDescent="0.35">
      <c r="A880">
        <v>1885</v>
      </c>
      <c r="B880">
        <v>70</v>
      </c>
      <c r="C880">
        <v>19</v>
      </c>
      <c r="D880" s="1">
        <v>45491.604001562497</v>
      </c>
      <c r="E880">
        <v>36.096331372941791</v>
      </c>
      <c r="F880">
        <v>97.97696850603279</v>
      </c>
      <c r="G880">
        <v>123</v>
      </c>
      <c r="H880">
        <v>70</v>
      </c>
      <c r="I880">
        <v>18</v>
      </c>
      <c r="J880" s="2" t="s">
        <v>19</v>
      </c>
      <c r="K880">
        <v>69.236867635661056</v>
      </c>
      <c r="L880">
        <v>1.9135201428627919</v>
      </c>
      <c r="M880">
        <v>9.1570227924258604E-2</v>
      </c>
      <c r="N880">
        <v>53</v>
      </c>
      <c r="O880">
        <v>18.909120749005844</v>
      </c>
      <c r="P880">
        <v>87.666666666666657</v>
      </c>
      <c r="Q880" s="2" t="s">
        <v>18</v>
      </c>
    </row>
    <row r="881" spans="1:17" x14ac:dyDescent="0.35">
      <c r="A881">
        <v>1886</v>
      </c>
      <c r="B881">
        <v>85</v>
      </c>
      <c r="C881">
        <v>15</v>
      </c>
      <c r="D881" s="1">
        <v>45491.603307118057</v>
      </c>
      <c r="E881">
        <v>37.229248262945219</v>
      </c>
      <c r="F881">
        <v>97.477476433440003</v>
      </c>
      <c r="G881">
        <v>130</v>
      </c>
      <c r="H881">
        <v>76</v>
      </c>
      <c r="I881">
        <v>75</v>
      </c>
      <c r="J881" s="2" t="s">
        <v>19</v>
      </c>
      <c r="K881">
        <v>76.709294201666324</v>
      </c>
      <c r="L881">
        <v>1.8100456168386396</v>
      </c>
      <c r="M881">
        <v>7.7751402099082295E-2</v>
      </c>
      <c r="N881">
        <v>54</v>
      </c>
      <c r="O881">
        <v>23.413640544938794</v>
      </c>
      <c r="P881">
        <v>94</v>
      </c>
      <c r="Q881" s="2" t="s">
        <v>18</v>
      </c>
    </row>
    <row r="882" spans="1:17" x14ac:dyDescent="0.35">
      <c r="A882">
        <v>1888</v>
      </c>
      <c r="B882">
        <v>66</v>
      </c>
      <c r="C882">
        <v>17</v>
      </c>
      <c r="D882" s="1">
        <v>45491.601918229164</v>
      </c>
      <c r="E882">
        <v>36.051640431282685</v>
      </c>
      <c r="F882">
        <v>96.615691215422302</v>
      </c>
      <c r="G882">
        <v>139</v>
      </c>
      <c r="H882">
        <v>77</v>
      </c>
      <c r="I882">
        <v>35</v>
      </c>
      <c r="J882" s="2" t="s">
        <v>17</v>
      </c>
      <c r="K882">
        <v>57.833086680876491</v>
      </c>
      <c r="L882">
        <v>1.5054682185957038</v>
      </c>
      <c r="M882">
        <v>9.6761226917164683E-2</v>
      </c>
      <c r="N882">
        <v>62</v>
      </c>
      <c r="O882">
        <v>25.517210058904475</v>
      </c>
      <c r="P882">
        <v>97.666666666666657</v>
      </c>
      <c r="Q882" s="2" t="s">
        <v>18</v>
      </c>
    </row>
    <row r="883" spans="1:17" x14ac:dyDescent="0.35">
      <c r="A883">
        <v>1889</v>
      </c>
      <c r="B883">
        <v>90</v>
      </c>
      <c r="C883">
        <v>15</v>
      </c>
      <c r="D883" s="1">
        <v>45491.601223784724</v>
      </c>
      <c r="E883">
        <v>36.88318070804312</v>
      </c>
      <c r="F883">
        <v>99.189646617532361</v>
      </c>
      <c r="G883">
        <v>133</v>
      </c>
      <c r="H883">
        <v>75</v>
      </c>
      <c r="I883">
        <v>58</v>
      </c>
      <c r="J883" s="2" t="s">
        <v>17</v>
      </c>
      <c r="K883">
        <v>77.619399116065281</v>
      </c>
      <c r="L883">
        <v>1.6246746647079975</v>
      </c>
      <c r="M883">
        <v>9.3667338908227787E-2</v>
      </c>
      <c r="N883">
        <v>58</v>
      </c>
      <c r="O883">
        <v>29.406102056418849</v>
      </c>
      <c r="P883">
        <v>94.333333333333329</v>
      </c>
      <c r="Q883" s="2" t="s">
        <v>18</v>
      </c>
    </row>
    <row r="884" spans="1:17" x14ac:dyDescent="0.35">
      <c r="A884">
        <v>1891</v>
      </c>
      <c r="B884">
        <v>71</v>
      </c>
      <c r="C884">
        <v>13</v>
      </c>
      <c r="D884" s="1">
        <v>45491.599834895831</v>
      </c>
      <c r="E884">
        <v>37.245765692770753</v>
      </c>
      <c r="F884">
        <v>99.161041241101344</v>
      </c>
      <c r="G884">
        <v>120</v>
      </c>
      <c r="H884">
        <v>70</v>
      </c>
      <c r="I884">
        <v>82</v>
      </c>
      <c r="J884" s="2" t="s">
        <v>17</v>
      </c>
      <c r="K884">
        <v>76.932681016367241</v>
      </c>
      <c r="L884">
        <v>1.8070388002353266</v>
      </c>
      <c r="M884">
        <v>9.7148678925683171E-2</v>
      </c>
      <c r="N884">
        <v>50</v>
      </c>
      <c r="O884">
        <v>23.560033950705996</v>
      </c>
      <c r="P884">
        <v>86.666666666666657</v>
      </c>
      <c r="Q884" s="2" t="s">
        <v>18</v>
      </c>
    </row>
    <row r="885" spans="1:17" x14ac:dyDescent="0.35">
      <c r="A885">
        <v>1893</v>
      </c>
      <c r="B885">
        <v>80</v>
      </c>
      <c r="C885">
        <v>18</v>
      </c>
      <c r="D885" s="1">
        <v>45491.598446006945</v>
      </c>
      <c r="E885">
        <v>36.15551438299314</v>
      </c>
      <c r="F885">
        <v>97.825917130929525</v>
      </c>
      <c r="G885">
        <v>119</v>
      </c>
      <c r="H885">
        <v>75</v>
      </c>
      <c r="I885">
        <v>27</v>
      </c>
      <c r="J885" s="2" t="s">
        <v>19</v>
      </c>
      <c r="K885">
        <v>74.188623604184954</v>
      </c>
      <c r="L885">
        <v>1.7083367239735474</v>
      </c>
      <c r="M885">
        <v>0.10678957999429226</v>
      </c>
      <c r="N885">
        <v>44</v>
      </c>
      <c r="O885">
        <v>25.420867083872832</v>
      </c>
      <c r="P885">
        <v>89.666666666666671</v>
      </c>
      <c r="Q885" s="2" t="s">
        <v>18</v>
      </c>
    </row>
    <row r="886" spans="1:17" x14ac:dyDescent="0.35">
      <c r="A886">
        <v>1894</v>
      </c>
      <c r="B886">
        <v>64</v>
      </c>
      <c r="C886">
        <v>16</v>
      </c>
      <c r="D886" s="1">
        <v>45491.597751562498</v>
      </c>
      <c r="E886">
        <v>36.536520769862364</v>
      </c>
      <c r="F886">
        <v>98.655188045580104</v>
      </c>
      <c r="G886">
        <v>128</v>
      </c>
      <c r="H886">
        <v>89</v>
      </c>
      <c r="I886">
        <v>23</v>
      </c>
      <c r="J886" s="2" t="s">
        <v>19</v>
      </c>
      <c r="K886">
        <v>84.545259695760009</v>
      </c>
      <c r="L886">
        <v>1.9682752825581384</v>
      </c>
      <c r="M886">
        <v>9.5410066566316176E-2</v>
      </c>
      <c r="N886">
        <v>39</v>
      </c>
      <c r="O886">
        <v>21.823157405122242</v>
      </c>
      <c r="P886">
        <v>102</v>
      </c>
      <c r="Q886" s="2" t="s">
        <v>18</v>
      </c>
    </row>
    <row r="887" spans="1:17" x14ac:dyDescent="0.35">
      <c r="A887">
        <v>1895</v>
      </c>
      <c r="B887">
        <v>64</v>
      </c>
      <c r="C887">
        <v>16</v>
      </c>
      <c r="D887" s="1">
        <v>45491.597057118059</v>
      </c>
      <c r="E887">
        <v>37.254984653188401</v>
      </c>
      <c r="F887">
        <v>97.688989203542576</v>
      </c>
      <c r="G887">
        <v>116</v>
      </c>
      <c r="H887">
        <v>76</v>
      </c>
      <c r="I887">
        <v>68</v>
      </c>
      <c r="J887" s="2" t="s">
        <v>19</v>
      </c>
      <c r="K887">
        <v>75.808867560571272</v>
      </c>
      <c r="L887">
        <v>1.8394410170312456</v>
      </c>
      <c r="M887">
        <v>0.11669929291446698</v>
      </c>
      <c r="N887">
        <v>40</v>
      </c>
      <c r="O887">
        <v>22.405171692567304</v>
      </c>
      <c r="P887">
        <v>89.333333333333329</v>
      </c>
      <c r="Q887" s="2" t="s">
        <v>18</v>
      </c>
    </row>
    <row r="888" spans="1:17" x14ac:dyDescent="0.35">
      <c r="A888">
        <v>1896</v>
      </c>
      <c r="B888">
        <v>89</v>
      </c>
      <c r="C888">
        <v>12</v>
      </c>
      <c r="D888" s="1">
        <v>45491.596362673612</v>
      </c>
      <c r="E888">
        <v>36.15837355143956</v>
      </c>
      <c r="F888">
        <v>95.143531283790949</v>
      </c>
      <c r="G888">
        <v>117</v>
      </c>
      <c r="H888">
        <v>87</v>
      </c>
      <c r="I888">
        <v>71</v>
      </c>
      <c r="J888" s="2" t="s">
        <v>17</v>
      </c>
      <c r="K888">
        <v>94.280468155973082</v>
      </c>
      <c r="L888">
        <v>1.9611966736555244</v>
      </c>
      <c r="M888">
        <v>0.11532607773057742</v>
      </c>
      <c r="N888">
        <v>30</v>
      </c>
      <c r="O888">
        <v>24.512038745026686</v>
      </c>
      <c r="P888">
        <v>97</v>
      </c>
      <c r="Q888" s="2" t="s">
        <v>18</v>
      </c>
    </row>
    <row r="889" spans="1:17" x14ac:dyDescent="0.35">
      <c r="A889">
        <v>1897</v>
      </c>
      <c r="B889">
        <v>87</v>
      </c>
      <c r="C889">
        <v>14</v>
      </c>
      <c r="D889" s="1">
        <v>45491.595668229165</v>
      </c>
      <c r="E889">
        <v>36.141016706852774</v>
      </c>
      <c r="F889">
        <v>98.023609775946809</v>
      </c>
      <c r="G889">
        <v>130</v>
      </c>
      <c r="H889">
        <v>86</v>
      </c>
      <c r="I889">
        <v>45</v>
      </c>
      <c r="J889" s="2" t="s">
        <v>17</v>
      </c>
      <c r="K889">
        <v>69.976734343440242</v>
      </c>
      <c r="L889">
        <v>1.7570570371372871</v>
      </c>
      <c r="M889">
        <v>6.3876433415587852E-2</v>
      </c>
      <c r="N889">
        <v>44</v>
      </c>
      <c r="O889">
        <v>22.666368847201014</v>
      </c>
      <c r="P889">
        <v>100.66666666666667</v>
      </c>
      <c r="Q889" s="2" t="s">
        <v>18</v>
      </c>
    </row>
    <row r="890" spans="1:17" x14ac:dyDescent="0.35">
      <c r="A890">
        <v>1898</v>
      </c>
      <c r="B890">
        <v>79</v>
      </c>
      <c r="C890">
        <v>17</v>
      </c>
      <c r="D890" s="1">
        <v>45491.594973784719</v>
      </c>
      <c r="E890">
        <v>37.062454803463588</v>
      </c>
      <c r="F890">
        <v>97.847708233287008</v>
      </c>
      <c r="G890">
        <v>118</v>
      </c>
      <c r="H890">
        <v>70</v>
      </c>
      <c r="I890">
        <v>39</v>
      </c>
      <c r="J890" s="2" t="s">
        <v>19</v>
      </c>
      <c r="K890">
        <v>69.471552830800846</v>
      </c>
      <c r="L890">
        <v>1.7181135896593189</v>
      </c>
      <c r="M890">
        <v>6.5972320777072574E-2</v>
      </c>
      <c r="N890">
        <v>48</v>
      </c>
      <c r="O890">
        <v>23.534407034349961</v>
      </c>
      <c r="P890">
        <v>86</v>
      </c>
      <c r="Q890" s="2" t="s">
        <v>18</v>
      </c>
    </row>
    <row r="891" spans="1:17" x14ac:dyDescent="0.35">
      <c r="A891">
        <v>1901</v>
      </c>
      <c r="B891">
        <v>69</v>
      </c>
      <c r="C891">
        <v>12</v>
      </c>
      <c r="D891" s="1">
        <v>45491.592890451386</v>
      </c>
      <c r="E891">
        <v>37.257718264174855</v>
      </c>
      <c r="F891">
        <v>98.753187060895598</v>
      </c>
      <c r="G891">
        <v>115</v>
      </c>
      <c r="H891">
        <v>70</v>
      </c>
      <c r="I891">
        <v>58</v>
      </c>
      <c r="J891" s="2" t="s">
        <v>19</v>
      </c>
      <c r="K891">
        <v>55.214490752603702</v>
      </c>
      <c r="L891">
        <v>1.669634605469646</v>
      </c>
      <c r="M891">
        <v>0.10660558052242086</v>
      </c>
      <c r="N891">
        <v>45</v>
      </c>
      <c r="O891">
        <v>19.806612086754477</v>
      </c>
      <c r="P891">
        <v>85</v>
      </c>
      <c r="Q891" s="2" t="s">
        <v>18</v>
      </c>
    </row>
    <row r="892" spans="1:17" x14ac:dyDescent="0.35">
      <c r="A892">
        <v>1904</v>
      </c>
      <c r="B892">
        <v>77</v>
      </c>
      <c r="C892">
        <v>19</v>
      </c>
      <c r="D892" s="1">
        <v>45491.590807118053</v>
      </c>
      <c r="E892">
        <v>36.380188986643176</v>
      </c>
      <c r="F892">
        <v>99.584679653187735</v>
      </c>
      <c r="G892">
        <v>121</v>
      </c>
      <c r="H892">
        <v>77</v>
      </c>
      <c r="I892">
        <v>48</v>
      </c>
      <c r="J892" s="2" t="s">
        <v>17</v>
      </c>
      <c r="K892">
        <v>81.900321557404808</v>
      </c>
      <c r="L892">
        <v>1.7513850446833847</v>
      </c>
      <c r="M892">
        <v>0.113601380920132</v>
      </c>
      <c r="N892">
        <v>44</v>
      </c>
      <c r="O892">
        <v>26.700680689233273</v>
      </c>
      <c r="P892">
        <v>91.666666666666671</v>
      </c>
      <c r="Q892" s="2" t="s">
        <v>18</v>
      </c>
    </row>
    <row r="893" spans="1:17" x14ac:dyDescent="0.35">
      <c r="A893">
        <v>1905</v>
      </c>
      <c r="B893">
        <v>67</v>
      </c>
      <c r="C893">
        <v>19</v>
      </c>
      <c r="D893" s="1">
        <v>45491.590112673613</v>
      </c>
      <c r="E893">
        <v>36.499498827554611</v>
      </c>
      <c r="F893">
        <v>98.119370644378392</v>
      </c>
      <c r="G893">
        <v>129</v>
      </c>
      <c r="H893">
        <v>79</v>
      </c>
      <c r="I893">
        <v>80</v>
      </c>
      <c r="J893" s="2" t="s">
        <v>19</v>
      </c>
      <c r="K893">
        <v>71.919030555513103</v>
      </c>
      <c r="L893">
        <v>1.6390500561253223</v>
      </c>
      <c r="M893">
        <v>5.108919449134567E-2</v>
      </c>
      <c r="N893">
        <v>50</v>
      </c>
      <c r="O893">
        <v>26.770679248261718</v>
      </c>
      <c r="P893">
        <v>95.666666666666657</v>
      </c>
      <c r="Q893" s="2" t="s">
        <v>18</v>
      </c>
    </row>
    <row r="894" spans="1:17" x14ac:dyDescent="0.35">
      <c r="A894">
        <v>1907</v>
      </c>
      <c r="B894">
        <v>69</v>
      </c>
      <c r="C894">
        <v>12</v>
      </c>
      <c r="D894" s="1">
        <v>45491.58872378472</v>
      </c>
      <c r="E894">
        <v>37.364629131559539</v>
      </c>
      <c r="F894">
        <v>95.643076190322034</v>
      </c>
      <c r="G894">
        <v>128</v>
      </c>
      <c r="H894">
        <v>79</v>
      </c>
      <c r="I894">
        <v>50</v>
      </c>
      <c r="J894" s="2" t="s">
        <v>19</v>
      </c>
      <c r="K894">
        <v>67.413887610404274</v>
      </c>
      <c r="L894">
        <v>1.7616227594636071</v>
      </c>
      <c r="M894">
        <v>0.12329461796168381</v>
      </c>
      <c r="N894">
        <v>49</v>
      </c>
      <c r="O894">
        <v>21.723187337976576</v>
      </c>
      <c r="P894">
        <v>95.333333333333329</v>
      </c>
      <c r="Q894" s="2" t="s">
        <v>18</v>
      </c>
    </row>
    <row r="895" spans="1:17" x14ac:dyDescent="0.35">
      <c r="A895">
        <v>1908</v>
      </c>
      <c r="B895">
        <v>88</v>
      </c>
      <c r="C895">
        <v>14</v>
      </c>
      <c r="D895" s="1">
        <v>45491.588029340281</v>
      </c>
      <c r="E895">
        <v>36.661952021306917</v>
      </c>
      <c r="F895">
        <v>97.832695856231467</v>
      </c>
      <c r="G895">
        <v>112</v>
      </c>
      <c r="H895">
        <v>72</v>
      </c>
      <c r="I895">
        <v>35</v>
      </c>
      <c r="J895" s="2" t="s">
        <v>19</v>
      </c>
      <c r="K895">
        <v>74.37234812417671</v>
      </c>
      <c r="L895">
        <v>1.9077971174331141</v>
      </c>
      <c r="M895">
        <v>0.10011564818082547</v>
      </c>
      <c r="N895">
        <v>40</v>
      </c>
      <c r="O895">
        <v>20.433704894452472</v>
      </c>
      <c r="P895">
        <v>85.333333333333329</v>
      </c>
      <c r="Q895" s="2" t="s">
        <v>18</v>
      </c>
    </row>
    <row r="896" spans="1:17" x14ac:dyDescent="0.35">
      <c r="A896">
        <v>1910</v>
      </c>
      <c r="B896">
        <v>63</v>
      </c>
      <c r="C896">
        <v>18</v>
      </c>
      <c r="D896" s="1">
        <v>45491.586640451387</v>
      </c>
      <c r="E896">
        <v>36.532961420483169</v>
      </c>
      <c r="F896">
        <v>96.741288796164682</v>
      </c>
      <c r="G896">
        <v>116</v>
      </c>
      <c r="H896">
        <v>83</v>
      </c>
      <c r="I896">
        <v>46</v>
      </c>
      <c r="J896" s="2" t="s">
        <v>19</v>
      </c>
      <c r="K896">
        <v>72.273112798292047</v>
      </c>
      <c r="L896">
        <v>1.754628584273531</v>
      </c>
      <c r="M896">
        <v>0.11884240890768323</v>
      </c>
      <c r="N896">
        <v>33</v>
      </c>
      <c r="O896">
        <v>23.475041029821398</v>
      </c>
      <c r="P896">
        <v>94</v>
      </c>
      <c r="Q896" s="2" t="s">
        <v>18</v>
      </c>
    </row>
    <row r="897" spans="1:17" x14ac:dyDescent="0.35">
      <c r="A897">
        <v>1911</v>
      </c>
      <c r="B897">
        <v>67</v>
      </c>
      <c r="C897">
        <v>12</v>
      </c>
      <c r="D897" s="1">
        <v>45491.585946006948</v>
      </c>
      <c r="E897">
        <v>36.803355956391606</v>
      </c>
      <c r="F897">
        <v>99.508678925231919</v>
      </c>
      <c r="G897">
        <v>135</v>
      </c>
      <c r="H897">
        <v>82</v>
      </c>
      <c r="I897">
        <v>19</v>
      </c>
      <c r="J897" s="2" t="s">
        <v>17</v>
      </c>
      <c r="K897">
        <v>77.020397878917521</v>
      </c>
      <c r="L897">
        <v>1.8828373275735217</v>
      </c>
      <c r="M897">
        <v>8.5763825351076281E-2</v>
      </c>
      <c r="N897">
        <v>53</v>
      </c>
      <c r="O897">
        <v>21.726019172168364</v>
      </c>
      <c r="P897">
        <v>99.666666666666657</v>
      </c>
      <c r="Q897" s="2" t="s">
        <v>18</v>
      </c>
    </row>
    <row r="898" spans="1:17" x14ac:dyDescent="0.35">
      <c r="A898">
        <v>1914</v>
      </c>
      <c r="B898">
        <v>65</v>
      </c>
      <c r="C898">
        <v>13</v>
      </c>
      <c r="D898" s="1">
        <v>45491.583862673608</v>
      </c>
      <c r="E898">
        <v>36.583258028295226</v>
      </c>
      <c r="F898">
        <v>97.488118963504121</v>
      </c>
      <c r="G898">
        <v>120</v>
      </c>
      <c r="H898">
        <v>71</v>
      </c>
      <c r="I898">
        <v>65</v>
      </c>
      <c r="J898" s="2" t="s">
        <v>17</v>
      </c>
      <c r="K898">
        <v>60.469668420507176</v>
      </c>
      <c r="L898">
        <v>1.5696229501785095</v>
      </c>
      <c r="M898">
        <v>0.12341541515817502</v>
      </c>
      <c r="N898">
        <v>49</v>
      </c>
      <c r="O898">
        <v>24.544088430291211</v>
      </c>
      <c r="P898">
        <v>87.333333333333329</v>
      </c>
      <c r="Q898" s="2" t="s">
        <v>18</v>
      </c>
    </row>
    <row r="899" spans="1:17" x14ac:dyDescent="0.35">
      <c r="A899">
        <v>1920</v>
      </c>
      <c r="B899">
        <v>62</v>
      </c>
      <c r="C899">
        <v>12</v>
      </c>
      <c r="D899" s="1">
        <v>45491.579696006942</v>
      </c>
      <c r="E899">
        <v>36.164361228810755</v>
      </c>
      <c r="F899">
        <v>99.162752261765888</v>
      </c>
      <c r="G899">
        <v>132</v>
      </c>
      <c r="H899">
        <v>79</v>
      </c>
      <c r="I899">
        <v>64</v>
      </c>
      <c r="J899" s="2" t="s">
        <v>17</v>
      </c>
      <c r="K899">
        <v>81.79619500768257</v>
      </c>
      <c r="L899">
        <v>1.7269652304448473</v>
      </c>
      <c r="M899">
        <v>0.12380971769605564</v>
      </c>
      <c r="N899">
        <v>53</v>
      </c>
      <c r="O899">
        <v>27.42621738124577</v>
      </c>
      <c r="P899">
        <v>96.666666666666657</v>
      </c>
      <c r="Q899" s="2" t="s">
        <v>18</v>
      </c>
    </row>
    <row r="900" spans="1:17" x14ac:dyDescent="0.35">
      <c r="A900">
        <v>1921</v>
      </c>
      <c r="B900">
        <v>76</v>
      </c>
      <c r="C900">
        <v>12</v>
      </c>
      <c r="D900" s="1">
        <v>45491.579001562503</v>
      </c>
      <c r="E900">
        <v>36.048553589407064</v>
      </c>
      <c r="F900">
        <v>95.297555936904246</v>
      </c>
      <c r="G900">
        <v>128</v>
      </c>
      <c r="H900">
        <v>73</v>
      </c>
      <c r="I900">
        <v>63</v>
      </c>
      <c r="J900" s="2" t="s">
        <v>19</v>
      </c>
      <c r="K900">
        <v>52.97997805919907</v>
      </c>
      <c r="L900">
        <v>1.5459739212305166</v>
      </c>
      <c r="M900">
        <v>6.535171849994291E-2</v>
      </c>
      <c r="N900">
        <v>55</v>
      </c>
      <c r="O900">
        <v>22.167026828254194</v>
      </c>
      <c r="P900">
        <v>91.333333333333329</v>
      </c>
      <c r="Q900" s="2" t="s">
        <v>18</v>
      </c>
    </row>
    <row r="901" spans="1:17" x14ac:dyDescent="0.35">
      <c r="A901">
        <v>1922</v>
      </c>
      <c r="B901">
        <v>62</v>
      </c>
      <c r="C901">
        <v>12</v>
      </c>
      <c r="D901" s="1">
        <v>45491.578307118056</v>
      </c>
      <c r="E901">
        <v>36.302155601822832</v>
      </c>
      <c r="F901">
        <v>99.139375839416388</v>
      </c>
      <c r="G901">
        <v>126</v>
      </c>
      <c r="H901">
        <v>88</v>
      </c>
      <c r="I901">
        <v>73</v>
      </c>
      <c r="J901" s="2" t="s">
        <v>19</v>
      </c>
      <c r="K901">
        <v>52.885586201032709</v>
      </c>
      <c r="L901">
        <v>1.6568203655699021</v>
      </c>
      <c r="M901">
        <v>0.1146154583325097</v>
      </c>
      <c r="N901">
        <v>38</v>
      </c>
      <c r="O901">
        <v>19.265774561400931</v>
      </c>
      <c r="P901">
        <v>100.66666666666667</v>
      </c>
      <c r="Q901" s="2" t="s">
        <v>18</v>
      </c>
    </row>
    <row r="902" spans="1:17" x14ac:dyDescent="0.35">
      <c r="A902">
        <v>1923</v>
      </c>
      <c r="B902">
        <v>71</v>
      </c>
      <c r="C902">
        <v>16</v>
      </c>
      <c r="D902" s="1">
        <v>45491.577612673609</v>
      </c>
      <c r="E902">
        <v>36.275548419919495</v>
      </c>
      <c r="F902">
        <v>99.042348127253376</v>
      </c>
      <c r="G902">
        <v>127</v>
      </c>
      <c r="H902">
        <v>89</v>
      </c>
      <c r="I902">
        <v>26</v>
      </c>
      <c r="J902" s="2" t="s">
        <v>19</v>
      </c>
      <c r="K902">
        <v>77.597193706937915</v>
      </c>
      <c r="L902">
        <v>1.9556933454256544</v>
      </c>
      <c r="M902">
        <v>0.1437939621969537</v>
      </c>
      <c r="N902">
        <v>38</v>
      </c>
      <c r="O902">
        <v>20.288245867718498</v>
      </c>
      <c r="P902">
        <v>101.66666666666667</v>
      </c>
      <c r="Q902" s="2" t="s">
        <v>18</v>
      </c>
    </row>
    <row r="903" spans="1:17" x14ac:dyDescent="0.35">
      <c r="A903">
        <v>1925</v>
      </c>
      <c r="B903">
        <v>70</v>
      </c>
      <c r="C903">
        <v>19</v>
      </c>
      <c r="D903" s="1">
        <v>45491.576223784723</v>
      </c>
      <c r="E903">
        <v>36.225121538182393</v>
      </c>
      <c r="F903">
        <v>96.425380457433263</v>
      </c>
      <c r="G903">
        <v>137</v>
      </c>
      <c r="H903">
        <v>73</v>
      </c>
      <c r="I903">
        <v>20</v>
      </c>
      <c r="J903" s="2" t="s">
        <v>17</v>
      </c>
      <c r="K903">
        <v>75.275401247389809</v>
      </c>
      <c r="L903">
        <v>1.8200442382899471</v>
      </c>
      <c r="M903">
        <v>0.10440447076451308</v>
      </c>
      <c r="N903">
        <v>64</v>
      </c>
      <c r="O903">
        <v>22.72423076309623</v>
      </c>
      <c r="P903">
        <v>94.333333333333329</v>
      </c>
      <c r="Q903" s="2" t="s">
        <v>18</v>
      </c>
    </row>
    <row r="904" spans="1:17" x14ac:dyDescent="0.35">
      <c r="A904">
        <v>1928</v>
      </c>
      <c r="B904">
        <v>74</v>
      </c>
      <c r="C904">
        <v>15</v>
      </c>
      <c r="D904" s="1">
        <v>45491.57414045139</v>
      </c>
      <c r="E904">
        <v>36.678628639832844</v>
      </c>
      <c r="F904">
        <v>96.344444230815625</v>
      </c>
      <c r="G904">
        <v>130</v>
      </c>
      <c r="H904">
        <v>87</v>
      </c>
      <c r="I904">
        <v>80</v>
      </c>
      <c r="J904" s="2" t="s">
        <v>17</v>
      </c>
      <c r="K904">
        <v>90.233235211753808</v>
      </c>
      <c r="L904">
        <v>1.9555886685397881</v>
      </c>
      <c r="M904">
        <v>0.10745650198409182</v>
      </c>
      <c r="N904">
        <v>43</v>
      </c>
      <c r="O904">
        <v>23.594539445940228</v>
      </c>
      <c r="P904">
        <v>101.33333333333333</v>
      </c>
      <c r="Q904" s="2" t="s">
        <v>18</v>
      </c>
    </row>
    <row r="905" spans="1:17" x14ac:dyDescent="0.35">
      <c r="A905">
        <v>1929</v>
      </c>
      <c r="B905">
        <v>67</v>
      </c>
      <c r="C905">
        <v>13</v>
      </c>
      <c r="D905" s="1">
        <v>45491.573446006943</v>
      </c>
      <c r="E905">
        <v>36.782026573496495</v>
      </c>
      <c r="F905">
        <v>98.973136775954259</v>
      </c>
      <c r="G905">
        <v>114</v>
      </c>
      <c r="H905">
        <v>80</v>
      </c>
      <c r="I905">
        <v>64</v>
      </c>
      <c r="J905" s="2" t="s">
        <v>19</v>
      </c>
      <c r="K905">
        <v>59.688742554134237</v>
      </c>
      <c r="L905">
        <v>1.7093098915602645</v>
      </c>
      <c r="M905">
        <v>0.14449596802032005</v>
      </c>
      <c r="N905">
        <v>34</v>
      </c>
      <c r="O905">
        <v>20.429174504013083</v>
      </c>
      <c r="P905">
        <v>91.333333333333329</v>
      </c>
      <c r="Q905" s="2" t="s">
        <v>18</v>
      </c>
    </row>
    <row r="906" spans="1:17" x14ac:dyDescent="0.35">
      <c r="A906">
        <v>1931</v>
      </c>
      <c r="B906">
        <v>65</v>
      </c>
      <c r="C906">
        <v>12</v>
      </c>
      <c r="D906" s="1">
        <v>45491.572057118057</v>
      </c>
      <c r="E906">
        <v>36.791506192453163</v>
      </c>
      <c r="F906">
        <v>97.800000673591867</v>
      </c>
      <c r="G906">
        <v>134</v>
      </c>
      <c r="H906">
        <v>88</v>
      </c>
      <c r="I906">
        <v>32</v>
      </c>
      <c r="J906" s="2" t="s">
        <v>19</v>
      </c>
      <c r="K906">
        <v>61.362099771198771</v>
      </c>
      <c r="L906">
        <v>1.5264897592967785</v>
      </c>
      <c r="M906">
        <v>8.608210055533988E-2</v>
      </c>
      <c r="N906">
        <v>46</v>
      </c>
      <c r="O906">
        <v>26.333732657362482</v>
      </c>
      <c r="P906">
        <v>103.33333333333333</v>
      </c>
      <c r="Q906" s="2" t="s">
        <v>18</v>
      </c>
    </row>
    <row r="907" spans="1:17" x14ac:dyDescent="0.35">
      <c r="A907">
        <v>1932</v>
      </c>
      <c r="B907">
        <v>74</v>
      </c>
      <c r="C907">
        <v>15</v>
      </c>
      <c r="D907" s="1">
        <v>45491.571362673611</v>
      </c>
      <c r="E907">
        <v>36.894612352232947</v>
      </c>
      <c r="F907">
        <v>95.855223362579139</v>
      </c>
      <c r="G907">
        <v>122</v>
      </c>
      <c r="H907">
        <v>88</v>
      </c>
      <c r="I907">
        <v>62</v>
      </c>
      <c r="J907" s="2" t="s">
        <v>19</v>
      </c>
      <c r="K907">
        <v>92.813459450831942</v>
      </c>
      <c r="L907">
        <v>1.9470521356301806</v>
      </c>
      <c r="M907">
        <v>0.11788754431228117</v>
      </c>
      <c r="N907">
        <v>34</v>
      </c>
      <c r="O907">
        <v>24.482502030867174</v>
      </c>
      <c r="P907">
        <v>99.333333333333329</v>
      </c>
      <c r="Q907" s="2" t="s">
        <v>18</v>
      </c>
    </row>
    <row r="908" spans="1:17" x14ac:dyDescent="0.35">
      <c r="A908">
        <v>1935</v>
      </c>
      <c r="B908">
        <v>83</v>
      </c>
      <c r="C908">
        <v>18</v>
      </c>
      <c r="D908" s="1">
        <v>45491.569279340278</v>
      </c>
      <c r="E908">
        <v>37.07291910444291</v>
      </c>
      <c r="F908">
        <v>99.092707234504658</v>
      </c>
      <c r="G908">
        <v>131</v>
      </c>
      <c r="H908">
        <v>79</v>
      </c>
      <c r="I908">
        <v>66</v>
      </c>
      <c r="J908" s="2" t="s">
        <v>17</v>
      </c>
      <c r="K908">
        <v>87.554498722913323</v>
      </c>
      <c r="L908">
        <v>1.7532173283142822</v>
      </c>
      <c r="M908">
        <v>0.13045297675765302</v>
      </c>
      <c r="N908">
        <v>52</v>
      </c>
      <c r="O908">
        <v>28.48439220564126</v>
      </c>
      <c r="P908">
        <v>96.333333333333329</v>
      </c>
      <c r="Q908" s="2" t="s">
        <v>18</v>
      </c>
    </row>
    <row r="909" spans="1:17" x14ac:dyDescent="0.35">
      <c r="A909">
        <v>1936</v>
      </c>
      <c r="B909">
        <v>87</v>
      </c>
      <c r="C909">
        <v>19</v>
      </c>
      <c r="D909" s="1">
        <v>45491.568584895831</v>
      </c>
      <c r="E909">
        <v>36.72313996335555</v>
      </c>
      <c r="F909">
        <v>96.129577046128873</v>
      </c>
      <c r="G909">
        <v>120</v>
      </c>
      <c r="H909">
        <v>81</v>
      </c>
      <c r="I909">
        <v>69</v>
      </c>
      <c r="J909" s="2" t="s">
        <v>17</v>
      </c>
      <c r="K909">
        <v>82.593454417179373</v>
      </c>
      <c r="L909">
        <v>1.7051883476127832</v>
      </c>
      <c r="M909">
        <v>7.1711002479899533E-2</v>
      </c>
      <c r="N909">
        <v>39</v>
      </c>
      <c r="O909">
        <v>28.405400574363345</v>
      </c>
      <c r="P909">
        <v>94</v>
      </c>
      <c r="Q909" s="2" t="s">
        <v>18</v>
      </c>
    </row>
    <row r="910" spans="1:17" x14ac:dyDescent="0.35">
      <c r="A910">
        <v>1937</v>
      </c>
      <c r="B910">
        <v>66</v>
      </c>
      <c r="C910">
        <v>19</v>
      </c>
      <c r="D910" s="1">
        <v>45491.567890451392</v>
      </c>
      <c r="E910">
        <v>36.41482552365234</v>
      </c>
      <c r="F910">
        <v>99.651651104762365</v>
      </c>
      <c r="G910">
        <v>110</v>
      </c>
      <c r="H910">
        <v>72</v>
      </c>
      <c r="I910">
        <v>71</v>
      </c>
      <c r="J910" s="2" t="s">
        <v>17</v>
      </c>
      <c r="K910">
        <v>73.879056268401882</v>
      </c>
      <c r="L910">
        <v>1.7319656888814687</v>
      </c>
      <c r="M910">
        <v>6.2232527640925198E-2</v>
      </c>
      <c r="N910">
        <v>38</v>
      </c>
      <c r="O910">
        <v>24.628772708175482</v>
      </c>
      <c r="P910">
        <v>84.666666666666671</v>
      </c>
      <c r="Q910" s="2" t="s">
        <v>18</v>
      </c>
    </row>
    <row r="911" spans="1:17" x14ac:dyDescent="0.35">
      <c r="A911">
        <v>1938</v>
      </c>
      <c r="B911">
        <v>69</v>
      </c>
      <c r="C911">
        <v>19</v>
      </c>
      <c r="D911" s="1">
        <v>45491.567196006945</v>
      </c>
      <c r="E911">
        <v>36.370050605537784</v>
      </c>
      <c r="F911">
        <v>95.733638978460746</v>
      </c>
      <c r="G911">
        <v>132</v>
      </c>
      <c r="H911">
        <v>86</v>
      </c>
      <c r="I911">
        <v>69</v>
      </c>
      <c r="J911" s="2" t="s">
        <v>17</v>
      </c>
      <c r="K911">
        <v>55.652637574359566</v>
      </c>
      <c r="L911">
        <v>1.5972500033059664</v>
      </c>
      <c r="M911">
        <v>7.4196480053783459E-2</v>
      </c>
      <c r="N911">
        <v>46</v>
      </c>
      <c r="O911">
        <v>21.814233448510883</v>
      </c>
      <c r="P911">
        <v>101.33333333333333</v>
      </c>
      <c r="Q911" s="2" t="s">
        <v>18</v>
      </c>
    </row>
    <row r="912" spans="1:17" x14ac:dyDescent="0.35">
      <c r="A912">
        <v>1940</v>
      </c>
      <c r="B912">
        <v>71</v>
      </c>
      <c r="C912">
        <v>19</v>
      </c>
      <c r="D912" s="1">
        <v>45491.565807118059</v>
      </c>
      <c r="E912">
        <v>37.399423666738073</v>
      </c>
      <c r="F912">
        <v>97.826560832394762</v>
      </c>
      <c r="G912">
        <v>126</v>
      </c>
      <c r="H912">
        <v>89</v>
      </c>
      <c r="I912">
        <v>79</v>
      </c>
      <c r="J912" s="2" t="s">
        <v>19</v>
      </c>
      <c r="K912">
        <v>80.422432449272023</v>
      </c>
      <c r="L912">
        <v>1.7636771906432429</v>
      </c>
      <c r="M912">
        <v>9.6681069672979E-2</v>
      </c>
      <c r="N912">
        <v>37</v>
      </c>
      <c r="O912">
        <v>25.854670539851142</v>
      </c>
      <c r="P912">
        <v>101.33333333333333</v>
      </c>
      <c r="Q912" s="2" t="s">
        <v>18</v>
      </c>
    </row>
    <row r="913" spans="1:17" x14ac:dyDescent="0.35">
      <c r="A913">
        <v>1942</v>
      </c>
      <c r="B913">
        <v>66</v>
      </c>
      <c r="C913">
        <v>17</v>
      </c>
      <c r="D913" s="1">
        <v>45491.564418229165</v>
      </c>
      <c r="E913">
        <v>37.256026402260041</v>
      </c>
      <c r="F913">
        <v>98.844216432540605</v>
      </c>
      <c r="G913">
        <v>128</v>
      </c>
      <c r="H913">
        <v>81</v>
      </c>
      <c r="I913">
        <v>79</v>
      </c>
      <c r="J913" s="2" t="s">
        <v>17</v>
      </c>
      <c r="K913">
        <v>64.646771788137414</v>
      </c>
      <c r="L913">
        <v>1.6840914124434863</v>
      </c>
      <c r="M913">
        <v>6.3934726306894674E-2</v>
      </c>
      <c r="N913">
        <v>47</v>
      </c>
      <c r="O913">
        <v>22.793736327940685</v>
      </c>
      <c r="P913">
        <v>96.666666666666671</v>
      </c>
      <c r="Q913" s="2" t="s">
        <v>18</v>
      </c>
    </row>
    <row r="914" spans="1:17" x14ac:dyDescent="0.35">
      <c r="A914">
        <v>1947</v>
      </c>
      <c r="B914">
        <v>72</v>
      </c>
      <c r="C914">
        <v>12</v>
      </c>
      <c r="D914" s="1">
        <v>45491.560946006946</v>
      </c>
      <c r="E914">
        <v>36.541078347128703</v>
      </c>
      <c r="F914">
        <v>96.979592137180816</v>
      </c>
      <c r="G914">
        <v>132</v>
      </c>
      <c r="H914">
        <v>88</v>
      </c>
      <c r="I914">
        <v>74</v>
      </c>
      <c r="J914" s="2" t="s">
        <v>19</v>
      </c>
      <c r="K914">
        <v>77.065791520572546</v>
      </c>
      <c r="L914">
        <v>1.8290833355042522</v>
      </c>
      <c r="M914">
        <v>6.3062595350560885E-2</v>
      </c>
      <c r="N914">
        <v>44</v>
      </c>
      <c r="O914">
        <v>23.035341620438466</v>
      </c>
      <c r="P914">
        <v>102.66666666666667</v>
      </c>
      <c r="Q914" s="2" t="s">
        <v>18</v>
      </c>
    </row>
    <row r="915" spans="1:17" x14ac:dyDescent="0.35">
      <c r="A915">
        <v>1948</v>
      </c>
      <c r="B915">
        <v>78</v>
      </c>
      <c r="C915">
        <v>15</v>
      </c>
      <c r="D915" s="1">
        <v>45491.5602515625</v>
      </c>
      <c r="E915">
        <v>36.879198648482259</v>
      </c>
      <c r="F915">
        <v>96.104328783923805</v>
      </c>
      <c r="G915">
        <v>113</v>
      </c>
      <c r="H915">
        <v>88</v>
      </c>
      <c r="I915">
        <v>31</v>
      </c>
      <c r="J915" s="2" t="s">
        <v>17</v>
      </c>
      <c r="K915">
        <v>65.100032340996833</v>
      </c>
      <c r="L915">
        <v>1.7762695785936677</v>
      </c>
      <c r="M915">
        <v>0.14500298217722263</v>
      </c>
      <c r="N915">
        <v>25</v>
      </c>
      <c r="O915">
        <v>20.633050852180865</v>
      </c>
      <c r="P915">
        <v>96.333333333333329</v>
      </c>
      <c r="Q915" s="2" t="s">
        <v>18</v>
      </c>
    </row>
    <row r="916" spans="1:17" x14ac:dyDescent="0.35">
      <c r="A916">
        <v>1949</v>
      </c>
      <c r="B916">
        <v>60</v>
      </c>
      <c r="C916">
        <v>19</v>
      </c>
      <c r="D916" s="1">
        <v>45491.559557118053</v>
      </c>
      <c r="E916">
        <v>36.066153166214704</v>
      </c>
      <c r="F916">
        <v>96.696334869296265</v>
      </c>
      <c r="G916">
        <v>131</v>
      </c>
      <c r="H916">
        <v>72</v>
      </c>
      <c r="I916">
        <v>81</v>
      </c>
      <c r="J916" s="2" t="s">
        <v>19</v>
      </c>
      <c r="K916">
        <v>68.971467160112695</v>
      </c>
      <c r="L916">
        <v>1.6405223259372805</v>
      </c>
      <c r="M916">
        <v>8.7056273320492344E-2</v>
      </c>
      <c r="N916">
        <v>59</v>
      </c>
      <c r="O916">
        <v>25.627436978804134</v>
      </c>
      <c r="P916">
        <v>91.666666666666657</v>
      </c>
      <c r="Q916" s="2" t="s">
        <v>18</v>
      </c>
    </row>
    <row r="917" spans="1:17" x14ac:dyDescent="0.35">
      <c r="A917">
        <v>1951</v>
      </c>
      <c r="B917">
        <v>80</v>
      </c>
      <c r="C917">
        <v>16</v>
      </c>
      <c r="D917" s="1">
        <v>45491.558168229167</v>
      </c>
      <c r="E917">
        <v>36.205131992344</v>
      </c>
      <c r="F917">
        <v>98.582654632132602</v>
      </c>
      <c r="G917">
        <v>123</v>
      </c>
      <c r="H917">
        <v>74</v>
      </c>
      <c r="I917">
        <v>30</v>
      </c>
      <c r="J917" s="2" t="s">
        <v>17</v>
      </c>
      <c r="K917">
        <v>64.943169723370403</v>
      </c>
      <c r="L917">
        <v>1.7678852130243263</v>
      </c>
      <c r="M917">
        <v>6.0779593503668183E-2</v>
      </c>
      <c r="N917">
        <v>49</v>
      </c>
      <c r="O917">
        <v>20.779034067211402</v>
      </c>
      <c r="P917">
        <v>90.333333333333329</v>
      </c>
      <c r="Q917" s="2" t="s">
        <v>18</v>
      </c>
    </row>
    <row r="918" spans="1:17" x14ac:dyDescent="0.35">
      <c r="A918">
        <v>1952</v>
      </c>
      <c r="B918">
        <v>73</v>
      </c>
      <c r="C918">
        <v>16</v>
      </c>
      <c r="D918" s="1">
        <v>45491.55747378472</v>
      </c>
      <c r="E918">
        <v>37.186777270887511</v>
      </c>
      <c r="F918">
        <v>95.321318342902856</v>
      </c>
      <c r="G918">
        <v>128</v>
      </c>
      <c r="H918">
        <v>70</v>
      </c>
      <c r="I918">
        <v>57</v>
      </c>
      <c r="J918" s="2" t="s">
        <v>19</v>
      </c>
      <c r="K918">
        <v>69.944936388909738</v>
      </c>
      <c r="L918">
        <v>1.7036822166099717</v>
      </c>
      <c r="M918">
        <v>5.6610249494679313E-2</v>
      </c>
      <c r="N918">
        <v>58</v>
      </c>
      <c r="O918">
        <v>24.097894526938113</v>
      </c>
      <c r="P918">
        <v>89.333333333333329</v>
      </c>
      <c r="Q918" s="2" t="s">
        <v>18</v>
      </c>
    </row>
    <row r="919" spans="1:17" x14ac:dyDescent="0.35">
      <c r="A919">
        <v>1953</v>
      </c>
      <c r="B919">
        <v>86</v>
      </c>
      <c r="C919">
        <v>19</v>
      </c>
      <c r="D919" s="1">
        <v>45491.556779340281</v>
      </c>
      <c r="E919">
        <v>37.467765940833111</v>
      </c>
      <c r="F919">
        <v>96.505322469478671</v>
      </c>
      <c r="G919">
        <v>118</v>
      </c>
      <c r="H919">
        <v>72</v>
      </c>
      <c r="I919">
        <v>56</v>
      </c>
      <c r="J919" s="2" t="s">
        <v>17</v>
      </c>
      <c r="K919">
        <v>87.259849040614412</v>
      </c>
      <c r="L919">
        <v>1.8959777767808996</v>
      </c>
      <c r="M919">
        <v>8.3172445382506455E-2</v>
      </c>
      <c r="N919">
        <v>46</v>
      </c>
      <c r="O919">
        <v>24.274370271150243</v>
      </c>
      <c r="P919">
        <v>87.333333333333329</v>
      </c>
      <c r="Q919" s="2" t="s">
        <v>18</v>
      </c>
    </row>
    <row r="920" spans="1:17" x14ac:dyDescent="0.35">
      <c r="A920">
        <v>1954</v>
      </c>
      <c r="B920">
        <v>81</v>
      </c>
      <c r="C920">
        <v>14</v>
      </c>
      <c r="D920" s="1">
        <v>45491.556084895834</v>
      </c>
      <c r="E920">
        <v>36.57732479337453</v>
      </c>
      <c r="F920">
        <v>99.82784073988131</v>
      </c>
      <c r="G920">
        <v>115</v>
      </c>
      <c r="H920">
        <v>88</v>
      </c>
      <c r="I920">
        <v>66</v>
      </c>
      <c r="J920" s="2" t="s">
        <v>17</v>
      </c>
      <c r="K920">
        <v>67.924026358299315</v>
      </c>
      <c r="L920">
        <v>1.5165758106756517</v>
      </c>
      <c r="M920">
        <v>0.11947892052325666</v>
      </c>
      <c r="N920">
        <v>27</v>
      </c>
      <c r="O920">
        <v>29.532157259503521</v>
      </c>
      <c r="P920">
        <v>97</v>
      </c>
      <c r="Q920" s="2" t="s">
        <v>18</v>
      </c>
    </row>
    <row r="921" spans="1:17" x14ac:dyDescent="0.35">
      <c r="A921">
        <v>1956</v>
      </c>
      <c r="B921">
        <v>73</v>
      </c>
      <c r="C921">
        <v>18</v>
      </c>
      <c r="D921" s="1">
        <v>45491.554696006948</v>
      </c>
      <c r="E921">
        <v>36.387471651281011</v>
      </c>
      <c r="F921">
        <v>95.679630966793752</v>
      </c>
      <c r="G921">
        <v>116</v>
      </c>
      <c r="H921">
        <v>82</v>
      </c>
      <c r="I921">
        <v>89</v>
      </c>
      <c r="J921" s="2" t="s">
        <v>17</v>
      </c>
      <c r="K921">
        <v>76.118232653506681</v>
      </c>
      <c r="L921">
        <v>1.70207460967177</v>
      </c>
      <c r="M921">
        <v>0.13434069258050257</v>
      </c>
      <c r="N921">
        <v>34</v>
      </c>
      <c r="O921">
        <v>26.274321487772916</v>
      </c>
      <c r="P921">
        <v>93.333333333333329</v>
      </c>
      <c r="Q921" s="2" t="s">
        <v>18</v>
      </c>
    </row>
    <row r="922" spans="1:17" x14ac:dyDescent="0.35">
      <c r="A922">
        <v>1958</v>
      </c>
      <c r="B922">
        <v>77</v>
      </c>
      <c r="C922">
        <v>17</v>
      </c>
      <c r="D922" s="1">
        <v>45491.553307118054</v>
      </c>
      <c r="E922">
        <v>36.037313495254203</v>
      </c>
      <c r="F922">
        <v>95.874729517815638</v>
      </c>
      <c r="G922">
        <v>126</v>
      </c>
      <c r="H922">
        <v>74</v>
      </c>
      <c r="I922">
        <v>60</v>
      </c>
      <c r="J922" s="2" t="s">
        <v>17</v>
      </c>
      <c r="K922">
        <v>72.182510914203149</v>
      </c>
      <c r="L922">
        <v>1.8538210580969587</v>
      </c>
      <c r="M922">
        <v>9.2413537055544268E-2</v>
      </c>
      <c r="N922">
        <v>52</v>
      </c>
      <c r="O922">
        <v>21.003726908620326</v>
      </c>
      <c r="P922">
        <v>91.333333333333329</v>
      </c>
      <c r="Q922" s="2" t="s">
        <v>18</v>
      </c>
    </row>
    <row r="923" spans="1:17" x14ac:dyDescent="0.35">
      <c r="A923">
        <v>1959</v>
      </c>
      <c r="B923">
        <v>65</v>
      </c>
      <c r="C923">
        <v>19</v>
      </c>
      <c r="D923" s="1">
        <v>45491.552612673608</v>
      </c>
      <c r="E923">
        <v>36.944133021776722</v>
      </c>
      <c r="F923">
        <v>96.84644680108994</v>
      </c>
      <c r="G923">
        <v>119</v>
      </c>
      <c r="H923">
        <v>80</v>
      </c>
      <c r="I923">
        <v>19</v>
      </c>
      <c r="J923" s="2" t="s">
        <v>19</v>
      </c>
      <c r="K923">
        <v>91.526866546963049</v>
      </c>
      <c r="L923">
        <v>1.9454377851144349</v>
      </c>
      <c r="M923">
        <v>0.10840741362587662</v>
      </c>
      <c r="N923">
        <v>39</v>
      </c>
      <c r="O923">
        <v>24.183207431747057</v>
      </c>
      <c r="P923">
        <v>93</v>
      </c>
      <c r="Q923" s="2" t="s">
        <v>18</v>
      </c>
    </row>
    <row r="924" spans="1:17" x14ac:dyDescent="0.35">
      <c r="A924">
        <v>1960</v>
      </c>
      <c r="B924">
        <v>86</v>
      </c>
      <c r="C924">
        <v>12</v>
      </c>
      <c r="D924" s="1">
        <v>45491.551918229168</v>
      </c>
      <c r="E924">
        <v>36.071077331047178</v>
      </c>
      <c r="F924">
        <v>99.811436345058937</v>
      </c>
      <c r="G924">
        <v>131</v>
      </c>
      <c r="H924">
        <v>77</v>
      </c>
      <c r="I924">
        <v>27</v>
      </c>
      <c r="J924" s="2" t="s">
        <v>17</v>
      </c>
      <c r="K924">
        <v>65.283320676878816</v>
      </c>
      <c r="L924">
        <v>1.6501393940419882</v>
      </c>
      <c r="M924">
        <v>0.10162268180281675</v>
      </c>
      <c r="N924">
        <v>54</v>
      </c>
      <c r="O924">
        <v>23.975130080099685</v>
      </c>
      <c r="P924">
        <v>95</v>
      </c>
      <c r="Q924" s="2" t="s">
        <v>18</v>
      </c>
    </row>
    <row r="925" spans="1:17" x14ac:dyDescent="0.35">
      <c r="A925">
        <v>1963</v>
      </c>
      <c r="B925">
        <v>77</v>
      </c>
      <c r="C925">
        <v>13</v>
      </c>
      <c r="D925" s="1">
        <v>45491.549834895835</v>
      </c>
      <c r="E925">
        <v>37.343506402290608</v>
      </c>
      <c r="F925">
        <v>96.98479648525776</v>
      </c>
      <c r="G925">
        <v>121</v>
      </c>
      <c r="H925">
        <v>78</v>
      </c>
      <c r="I925">
        <v>23</v>
      </c>
      <c r="J925" s="2" t="s">
        <v>17</v>
      </c>
      <c r="K925">
        <v>99.001055699687555</v>
      </c>
      <c r="L925">
        <v>1.9771115622817539</v>
      </c>
      <c r="M925">
        <v>0.12576618219273503</v>
      </c>
      <c r="N925">
        <v>43</v>
      </c>
      <c r="O925">
        <v>25.326633976371145</v>
      </c>
      <c r="P925">
        <v>92.333333333333329</v>
      </c>
      <c r="Q925" s="2" t="s">
        <v>18</v>
      </c>
    </row>
    <row r="926" spans="1:17" x14ac:dyDescent="0.35">
      <c r="A926">
        <v>1967</v>
      </c>
      <c r="B926">
        <v>88</v>
      </c>
      <c r="C926">
        <v>14</v>
      </c>
      <c r="D926" s="1">
        <v>45491.547057118056</v>
      </c>
      <c r="E926">
        <v>36.943584463398338</v>
      </c>
      <c r="F926">
        <v>98.245073808987712</v>
      </c>
      <c r="G926">
        <v>139</v>
      </c>
      <c r="H926">
        <v>75</v>
      </c>
      <c r="I926">
        <v>63</v>
      </c>
      <c r="J926" s="2" t="s">
        <v>19</v>
      </c>
      <c r="K926">
        <v>60.742849523795613</v>
      </c>
      <c r="L926">
        <v>1.760561826980553</v>
      </c>
      <c r="M926">
        <v>8.3500123186523972E-2</v>
      </c>
      <c r="N926">
        <v>64</v>
      </c>
      <c r="O926">
        <v>19.597135664877317</v>
      </c>
      <c r="P926">
        <v>96.333333333333329</v>
      </c>
      <c r="Q926" s="2" t="s">
        <v>18</v>
      </c>
    </row>
    <row r="927" spans="1:17" x14ac:dyDescent="0.35">
      <c r="A927">
        <v>1968</v>
      </c>
      <c r="B927">
        <v>73</v>
      </c>
      <c r="C927">
        <v>18</v>
      </c>
      <c r="D927" s="1">
        <v>45491.546362673609</v>
      </c>
      <c r="E927">
        <v>36.882658876805046</v>
      </c>
      <c r="F927">
        <v>97.609799167964155</v>
      </c>
      <c r="G927">
        <v>132</v>
      </c>
      <c r="H927">
        <v>78</v>
      </c>
      <c r="I927">
        <v>84</v>
      </c>
      <c r="J927" s="2" t="s">
        <v>19</v>
      </c>
      <c r="K927">
        <v>54.168976270434058</v>
      </c>
      <c r="L927">
        <v>1.5574397396133448</v>
      </c>
      <c r="M927">
        <v>0.12242993211219168</v>
      </c>
      <c r="N927">
        <v>54</v>
      </c>
      <c r="O927">
        <v>22.3320259639851</v>
      </c>
      <c r="P927">
        <v>96</v>
      </c>
      <c r="Q927" s="2" t="s">
        <v>18</v>
      </c>
    </row>
    <row r="928" spans="1:17" x14ac:dyDescent="0.35">
      <c r="A928">
        <v>1969</v>
      </c>
      <c r="B928">
        <v>67</v>
      </c>
      <c r="C928">
        <v>15</v>
      </c>
      <c r="D928" s="1">
        <v>45491.54566822917</v>
      </c>
      <c r="E928">
        <v>37.37451266929925</v>
      </c>
      <c r="F928">
        <v>95.16456844636464</v>
      </c>
      <c r="G928">
        <v>131</v>
      </c>
      <c r="H928">
        <v>89</v>
      </c>
      <c r="I928">
        <v>32</v>
      </c>
      <c r="J928" s="2" t="s">
        <v>19</v>
      </c>
      <c r="K928">
        <v>61.965510108276611</v>
      </c>
      <c r="L928">
        <v>1.6637656478770406</v>
      </c>
      <c r="M928">
        <v>0.11786571218013057</v>
      </c>
      <c r="N928">
        <v>42</v>
      </c>
      <c r="O928">
        <v>22.385444531420042</v>
      </c>
      <c r="P928">
        <v>103</v>
      </c>
      <c r="Q928" s="2" t="s">
        <v>18</v>
      </c>
    </row>
    <row r="929" spans="1:17" x14ac:dyDescent="0.35">
      <c r="A929">
        <v>1971</v>
      </c>
      <c r="B929">
        <v>77</v>
      </c>
      <c r="C929">
        <v>14</v>
      </c>
      <c r="D929" s="1">
        <v>45491.544279340276</v>
      </c>
      <c r="E929">
        <v>36.720745402239764</v>
      </c>
      <c r="F929">
        <v>95.67714215466377</v>
      </c>
      <c r="G929">
        <v>110</v>
      </c>
      <c r="H929">
        <v>81</v>
      </c>
      <c r="I929">
        <v>33</v>
      </c>
      <c r="J929" s="2" t="s">
        <v>19</v>
      </c>
      <c r="K929">
        <v>78.753069168765379</v>
      </c>
      <c r="L929">
        <v>1.7385249046439133</v>
      </c>
      <c r="M929">
        <v>7.7934852780626104E-2</v>
      </c>
      <c r="N929">
        <v>29</v>
      </c>
      <c r="O929">
        <v>26.05587459515143</v>
      </c>
      <c r="P929">
        <v>90.666666666666671</v>
      </c>
      <c r="Q929" s="2" t="s">
        <v>18</v>
      </c>
    </row>
    <row r="930" spans="1:17" x14ac:dyDescent="0.35">
      <c r="A930">
        <v>1973</v>
      </c>
      <c r="B930">
        <v>90</v>
      </c>
      <c r="C930">
        <v>13</v>
      </c>
      <c r="D930" s="1">
        <v>45491.54289045139</v>
      </c>
      <c r="E930">
        <v>36.384188311846998</v>
      </c>
      <c r="F930">
        <v>99.234430671315209</v>
      </c>
      <c r="G930">
        <v>135</v>
      </c>
      <c r="H930">
        <v>80</v>
      </c>
      <c r="I930">
        <v>59</v>
      </c>
      <c r="J930" s="2" t="s">
        <v>19</v>
      </c>
      <c r="K930">
        <v>95.467224473056064</v>
      </c>
      <c r="L930">
        <v>1.8207764904962664</v>
      </c>
      <c r="M930">
        <v>5.9535004994639706E-2</v>
      </c>
      <c r="N930">
        <v>55</v>
      </c>
      <c r="O930">
        <v>28.796587279498041</v>
      </c>
      <c r="P930">
        <v>98.333333333333329</v>
      </c>
      <c r="Q930" s="2" t="s">
        <v>18</v>
      </c>
    </row>
    <row r="931" spans="1:17" x14ac:dyDescent="0.35">
      <c r="A931">
        <v>1974</v>
      </c>
      <c r="B931">
        <v>88</v>
      </c>
      <c r="C931">
        <v>16</v>
      </c>
      <c r="D931" s="1">
        <v>45491.542196006943</v>
      </c>
      <c r="E931">
        <v>36.926261321767655</v>
      </c>
      <c r="F931">
        <v>98.035952118106792</v>
      </c>
      <c r="G931">
        <v>136</v>
      </c>
      <c r="H931">
        <v>73</v>
      </c>
      <c r="I931">
        <v>37</v>
      </c>
      <c r="J931" s="2" t="s">
        <v>19</v>
      </c>
      <c r="K931">
        <v>53.073299451866376</v>
      </c>
      <c r="L931">
        <v>1.5438753949716504</v>
      </c>
      <c r="M931">
        <v>5.4630481340395158E-2</v>
      </c>
      <c r="N931">
        <v>63</v>
      </c>
      <c r="O931">
        <v>22.266481486997804</v>
      </c>
      <c r="P931">
        <v>94</v>
      </c>
      <c r="Q931" s="2" t="s">
        <v>18</v>
      </c>
    </row>
    <row r="932" spans="1:17" x14ac:dyDescent="0.35">
      <c r="A932">
        <v>1977</v>
      </c>
      <c r="B932">
        <v>66</v>
      </c>
      <c r="C932">
        <v>12</v>
      </c>
      <c r="D932" s="1">
        <v>45491.540112673611</v>
      </c>
      <c r="E932">
        <v>36.921297782717666</v>
      </c>
      <c r="F932">
        <v>99.086381727414746</v>
      </c>
      <c r="G932">
        <v>111</v>
      </c>
      <c r="H932">
        <v>74</v>
      </c>
      <c r="I932">
        <v>20</v>
      </c>
      <c r="J932" s="2" t="s">
        <v>17</v>
      </c>
      <c r="K932">
        <v>88.654293837913542</v>
      </c>
      <c r="L932">
        <v>1.8427274729535359</v>
      </c>
      <c r="M932">
        <v>8.3488230474017017E-2</v>
      </c>
      <c r="N932">
        <v>37</v>
      </c>
      <c r="O932">
        <v>26.108237421381691</v>
      </c>
      <c r="P932">
        <v>86.333333333333329</v>
      </c>
      <c r="Q932" s="2" t="s">
        <v>18</v>
      </c>
    </row>
    <row r="933" spans="1:17" x14ac:dyDescent="0.35">
      <c r="A933">
        <v>1980</v>
      </c>
      <c r="B933">
        <v>71</v>
      </c>
      <c r="C933">
        <v>18</v>
      </c>
      <c r="D933" s="1">
        <v>45491.538029340278</v>
      </c>
      <c r="E933">
        <v>36.213846876747937</v>
      </c>
      <c r="F933">
        <v>98.514440991428017</v>
      </c>
      <c r="G933">
        <v>135</v>
      </c>
      <c r="H933">
        <v>70</v>
      </c>
      <c r="I933">
        <v>68</v>
      </c>
      <c r="J933" s="2" t="s">
        <v>19</v>
      </c>
      <c r="K933">
        <v>91.641005660811544</v>
      </c>
      <c r="L933">
        <v>1.7927113902459122</v>
      </c>
      <c r="M933">
        <v>5.0526691737691753E-2</v>
      </c>
      <c r="N933">
        <v>65</v>
      </c>
      <c r="O933">
        <v>28.514718645967132</v>
      </c>
      <c r="P933">
        <v>91.666666666666657</v>
      </c>
      <c r="Q933" s="2" t="s">
        <v>18</v>
      </c>
    </row>
    <row r="934" spans="1:17" x14ac:dyDescent="0.35">
      <c r="A934">
        <v>1982</v>
      </c>
      <c r="B934">
        <v>89</v>
      </c>
      <c r="C934">
        <v>15</v>
      </c>
      <c r="D934" s="1">
        <v>45491.536640451392</v>
      </c>
      <c r="E934">
        <v>36.619934532161494</v>
      </c>
      <c r="F934">
        <v>98.52701448460806</v>
      </c>
      <c r="G934">
        <v>119</v>
      </c>
      <c r="H934">
        <v>81</v>
      </c>
      <c r="I934">
        <v>78</v>
      </c>
      <c r="J934" s="2" t="s">
        <v>17</v>
      </c>
      <c r="K934">
        <v>85.814539235868438</v>
      </c>
      <c r="L934">
        <v>1.9746705904458579</v>
      </c>
      <c r="M934">
        <v>7.0119661307318601E-2</v>
      </c>
      <c r="N934">
        <v>38</v>
      </c>
      <c r="O934">
        <v>22.007542984203351</v>
      </c>
      <c r="P934">
        <v>93.666666666666671</v>
      </c>
      <c r="Q934" s="2" t="s">
        <v>18</v>
      </c>
    </row>
    <row r="935" spans="1:17" x14ac:dyDescent="0.35">
      <c r="A935">
        <v>1983</v>
      </c>
      <c r="B935">
        <v>80</v>
      </c>
      <c r="C935">
        <v>14</v>
      </c>
      <c r="D935" s="1">
        <v>45491.535946006945</v>
      </c>
      <c r="E935">
        <v>37.116834247818979</v>
      </c>
      <c r="F935">
        <v>99.038553797493037</v>
      </c>
      <c r="G935">
        <v>117</v>
      </c>
      <c r="H935">
        <v>89</v>
      </c>
      <c r="I935">
        <v>63</v>
      </c>
      <c r="J935" s="2" t="s">
        <v>17</v>
      </c>
      <c r="K935">
        <v>60.273636009779366</v>
      </c>
      <c r="L935">
        <v>1.8034357215942425</v>
      </c>
      <c r="M935">
        <v>0.10251167347310823</v>
      </c>
      <c r="N935">
        <v>28</v>
      </c>
      <c r="O935">
        <v>18.532160621235402</v>
      </c>
      <c r="P935">
        <v>98.333333333333329</v>
      </c>
      <c r="Q935" s="2" t="s">
        <v>18</v>
      </c>
    </row>
    <row r="936" spans="1:17" x14ac:dyDescent="0.35">
      <c r="A936">
        <v>1984</v>
      </c>
      <c r="B936">
        <v>89</v>
      </c>
      <c r="C936">
        <v>14</v>
      </c>
      <c r="D936" s="1">
        <v>45491.535251562498</v>
      </c>
      <c r="E936">
        <v>37.101346326432399</v>
      </c>
      <c r="F936">
        <v>95.28949637458895</v>
      </c>
      <c r="G936">
        <v>138</v>
      </c>
      <c r="H936">
        <v>85</v>
      </c>
      <c r="I936">
        <v>63</v>
      </c>
      <c r="J936" s="2" t="s">
        <v>19</v>
      </c>
      <c r="K936">
        <v>57.255205854485908</v>
      </c>
      <c r="L936">
        <v>1.5791861843837423</v>
      </c>
      <c r="M936">
        <v>0.12083079326767765</v>
      </c>
      <c r="N936">
        <v>53</v>
      </c>
      <c r="O936">
        <v>22.95875368394341</v>
      </c>
      <c r="P936">
        <v>102.66666666666666</v>
      </c>
      <c r="Q936" s="2" t="s">
        <v>18</v>
      </c>
    </row>
    <row r="937" spans="1:17" x14ac:dyDescent="0.35">
      <c r="A937">
        <v>1986</v>
      </c>
      <c r="B937">
        <v>83</v>
      </c>
      <c r="C937">
        <v>19</v>
      </c>
      <c r="D937" s="1">
        <v>45491.533862673612</v>
      </c>
      <c r="E937">
        <v>37.026166982312624</v>
      </c>
      <c r="F937">
        <v>97.893574635204558</v>
      </c>
      <c r="G937">
        <v>136</v>
      </c>
      <c r="H937">
        <v>79</v>
      </c>
      <c r="I937">
        <v>84</v>
      </c>
      <c r="J937" s="2" t="s">
        <v>19</v>
      </c>
      <c r="K937">
        <v>50.572923682329055</v>
      </c>
      <c r="L937">
        <v>1.5610770209963127</v>
      </c>
      <c r="M937">
        <v>8.7216114216133581E-2</v>
      </c>
      <c r="N937">
        <v>57</v>
      </c>
      <c r="O937">
        <v>20.752451115311906</v>
      </c>
      <c r="P937">
        <v>98</v>
      </c>
      <c r="Q937" s="2" t="s">
        <v>18</v>
      </c>
    </row>
    <row r="938" spans="1:17" x14ac:dyDescent="0.35">
      <c r="A938">
        <v>1987</v>
      </c>
      <c r="B938">
        <v>69</v>
      </c>
      <c r="C938">
        <v>12</v>
      </c>
      <c r="D938" s="1">
        <v>45491.533168229165</v>
      </c>
      <c r="E938">
        <v>36.544549155215897</v>
      </c>
      <c r="F938">
        <v>99.617683972927622</v>
      </c>
      <c r="G938">
        <v>117</v>
      </c>
      <c r="H938">
        <v>74</v>
      </c>
      <c r="I938">
        <v>49</v>
      </c>
      <c r="J938" s="2" t="s">
        <v>19</v>
      </c>
      <c r="K938">
        <v>78.415849765947641</v>
      </c>
      <c r="L938">
        <v>1.736339875453742</v>
      </c>
      <c r="M938">
        <v>5.1219292805428022E-2</v>
      </c>
      <c r="N938">
        <v>43</v>
      </c>
      <c r="O938">
        <v>26.009642029727424</v>
      </c>
      <c r="P938">
        <v>88.333333333333329</v>
      </c>
      <c r="Q938" s="2" t="s">
        <v>18</v>
      </c>
    </row>
    <row r="939" spans="1:17" x14ac:dyDescent="0.35">
      <c r="A939">
        <v>1990</v>
      </c>
      <c r="B939">
        <v>79</v>
      </c>
      <c r="C939">
        <v>13</v>
      </c>
      <c r="D939" s="1">
        <v>45491.531084895832</v>
      </c>
      <c r="E939">
        <v>36.617195947244852</v>
      </c>
      <c r="F939">
        <v>95.84428284835252</v>
      </c>
      <c r="G939">
        <v>121</v>
      </c>
      <c r="H939">
        <v>79</v>
      </c>
      <c r="I939">
        <v>81</v>
      </c>
      <c r="J939" s="2" t="s">
        <v>19</v>
      </c>
      <c r="K939">
        <v>70.581317611348553</v>
      </c>
      <c r="L939">
        <v>1.6887992317128659</v>
      </c>
      <c r="M939">
        <v>9.0618359399973578E-2</v>
      </c>
      <c r="N939">
        <v>42</v>
      </c>
      <c r="O939">
        <v>24.747635798756018</v>
      </c>
      <c r="P939">
        <v>93</v>
      </c>
      <c r="Q939" s="2" t="s">
        <v>18</v>
      </c>
    </row>
    <row r="940" spans="1:17" x14ac:dyDescent="0.35">
      <c r="A940">
        <v>1994</v>
      </c>
      <c r="B940">
        <v>90</v>
      </c>
      <c r="C940">
        <v>17</v>
      </c>
      <c r="D940" s="1">
        <v>45491.528307118053</v>
      </c>
      <c r="E940">
        <v>37.495396037987135</v>
      </c>
      <c r="F940">
        <v>98.664721345208164</v>
      </c>
      <c r="G940">
        <v>124</v>
      </c>
      <c r="H940">
        <v>74</v>
      </c>
      <c r="I940">
        <v>76</v>
      </c>
      <c r="J940" s="2" t="s">
        <v>17</v>
      </c>
      <c r="K940">
        <v>71.975780242814096</v>
      </c>
      <c r="L940">
        <v>1.8503579850546261</v>
      </c>
      <c r="M940">
        <v>6.8660193838560465E-2</v>
      </c>
      <c r="N940">
        <v>50</v>
      </c>
      <c r="O940">
        <v>21.022040297053945</v>
      </c>
      <c r="P940">
        <v>90.666666666666657</v>
      </c>
      <c r="Q940" s="2" t="s">
        <v>18</v>
      </c>
    </row>
    <row r="941" spans="1:17" x14ac:dyDescent="0.35">
      <c r="A941">
        <v>1996</v>
      </c>
      <c r="B941">
        <v>65</v>
      </c>
      <c r="C941">
        <v>18</v>
      </c>
      <c r="D941" s="1">
        <v>45491.526918229167</v>
      </c>
      <c r="E941">
        <v>36.917830331465844</v>
      </c>
      <c r="F941">
        <v>96.734897685877215</v>
      </c>
      <c r="G941">
        <v>139</v>
      </c>
      <c r="H941">
        <v>70</v>
      </c>
      <c r="I941">
        <v>56</v>
      </c>
      <c r="J941" s="2" t="s">
        <v>17</v>
      </c>
      <c r="K941">
        <v>56.462786403405872</v>
      </c>
      <c r="L941">
        <v>1.6535224802698458</v>
      </c>
      <c r="M941">
        <v>0.12160288699797574</v>
      </c>
      <c r="N941">
        <v>69</v>
      </c>
      <c r="O941">
        <v>20.651048141839759</v>
      </c>
      <c r="P941">
        <v>93</v>
      </c>
      <c r="Q941" s="2" t="s">
        <v>18</v>
      </c>
    </row>
    <row r="942" spans="1:17" x14ac:dyDescent="0.35">
      <c r="A942">
        <v>1997</v>
      </c>
      <c r="B942">
        <v>76</v>
      </c>
      <c r="C942">
        <v>18</v>
      </c>
      <c r="D942" s="1">
        <v>45491.52622378472</v>
      </c>
      <c r="E942">
        <v>36.086562364197391</v>
      </c>
      <c r="F942">
        <v>98.977053710132537</v>
      </c>
      <c r="G942">
        <v>135</v>
      </c>
      <c r="H942">
        <v>75</v>
      </c>
      <c r="I942">
        <v>38</v>
      </c>
      <c r="J942" s="2" t="s">
        <v>17</v>
      </c>
      <c r="K942">
        <v>70.948802657076129</v>
      </c>
      <c r="L942">
        <v>1.8030714474800198</v>
      </c>
      <c r="M942">
        <v>8.1044942613842264E-2</v>
      </c>
      <c r="N942">
        <v>60</v>
      </c>
      <c r="O942">
        <v>21.823238466167144</v>
      </c>
      <c r="P942">
        <v>95</v>
      </c>
      <c r="Q942" s="2" t="s">
        <v>18</v>
      </c>
    </row>
    <row r="943" spans="1:17" x14ac:dyDescent="0.35">
      <c r="A943">
        <v>1998</v>
      </c>
      <c r="B943">
        <v>86</v>
      </c>
      <c r="C943">
        <v>19</v>
      </c>
      <c r="D943" s="1">
        <v>45491.525529340281</v>
      </c>
      <c r="E943">
        <v>37.384517734733912</v>
      </c>
      <c r="F943">
        <v>95.914274645289112</v>
      </c>
      <c r="G943">
        <v>116</v>
      </c>
      <c r="H943">
        <v>72</v>
      </c>
      <c r="I943">
        <v>84</v>
      </c>
      <c r="J943" s="2" t="s">
        <v>17</v>
      </c>
      <c r="K943">
        <v>90.511480829892349</v>
      </c>
      <c r="L943">
        <v>1.8579541762051592</v>
      </c>
      <c r="M943">
        <v>0.13442204192495624</v>
      </c>
      <c r="N943">
        <v>44</v>
      </c>
      <c r="O943">
        <v>26.22005952168016</v>
      </c>
      <c r="P943">
        <v>86.666666666666671</v>
      </c>
      <c r="Q943" s="2" t="s">
        <v>18</v>
      </c>
    </row>
    <row r="944" spans="1:17" x14ac:dyDescent="0.35">
      <c r="A944">
        <v>2000</v>
      </c>
      <c r="B944">
        <v>66</v>
      </c>
      <c r="C944">
        <v>13</v>
      </c>
      <c r="D944" s="1">
        <v>45491.524140451387</v>
      </c>
      <c r="E944">
        <v>37.485229770617195</v>
      </c>
      <c r="F944">
        <v>99.689176567804182</v>
      </c>
      <c r="G944">
        <v>128</v>
      </c>
      <c r="H944">
        <v>80</v>
      </c>
      <c r="I944">
        <v>54</v>
      </c>
      <c r="J944" s="2" t="s">
        <v>17</v>
      </c>
      <c r="K944">
        <v>70.761204814712755</v>
      </c>
      <c r="L944">
        <v>1.8255601746821077</v>
      </c>
      <c r="M944">
        <v>7.9273739509925195E-2</v>
      </c>
      <c r="N944">
        <v>48</v>
      </c>
      <c r="O944">
        <v>21.232587038898888</v>
      </c>
      <c r="P944">
        <v>96</v>
      </c>
      <c r="Q944" s="2" t="s">
        <v>18</v>
      </c>
    </row>
    <row r="945" spans="1:17" x14ac:dyDescent="0.35">
      <c r="A945">
        <v>2003</v>
      </c>
      <c r="B945">
        <v>77</v>
      </c>
      <c r="C945">
        <v>16</v>
      </c>
      <c r="D945" s="1">
        <v>45491.522057118054</v>
      </c>
      <c r="E945">
        <v>37.319620575861464</v>
      </c>
      <c r="F945">
        <v>97.720661491694216</v>
      </c>
      <c r="G945">
        <v>118</v>
      </c>
      <c r="H945">
        <v>81</v>
      </c>
      <c r="I945">
        <v>38</v>
      </c>
      <c r="J945" s="2" t="s">
        <v>17</v>
      </c>
      <c r="K945">
        <v>65.463767298660898</v>
      </c>
      <c r="L945">
        <v>1.5923601579271947</v>
      </c>
      <c r="M945">
        <v>0.12753580308808371</v>
      </c>
      <c r="N945">
        <v>37</v>
      </c>
      <c r="O945">
        <v>25.817749879233016</v>
      </c>
      <c r="P945">
        <v>93.333333333333329</v>
      </c>
      <c r="Q945" s="2" t="s">
        <v>18</v>
      </c>
    </row>
    <row r="946" spans="1:17" x14ac:dyDescent="0.35">
      <c r="A946">
        <v>2006</v>
      </c>
      <c r="B946">
        <v>80</v>
      </c>
      <c r="C946">
        <v>16</v>
      </c>
      <c r="D946" s="1">
        <v>45491.519973784722</v>
      </c>
      <c r="E946">
        <v>37.437250641426374</v>
      </c>
      <c r="F946">
        <v>95.942098344018405</v>
      </c>
      <c r="G946">
        <v>133</v>
      </c>
      <c r="H946">
        <v>83</v>
      </c>
      <c r="I946">
        <v>67</v>
      </c>
      <c r="J946" s="2" t="s">
        <v>17</v>
      </c>
      <c r="K946">
        <v>77.779411078091599</v>
      </c>
      <c r="L946">
        <v>1.6556157839672194</v>
      </c>
      <c r="M946">
        <v>8.0925765035939484E-2</v>
      </c>
      <c r="N946">
        <v>50</v>
      </c>
      <c r="O946">
        <v>28.375631413160903</v>
      </c>
      <c r="P946">
        <v>99.666666666666657</v>
      </c>
      <c r="Q946" s="2" t="s">
        <v>18</v>
      </c>
    </row>
    <row r="947" spans="1:17" x14ac:dyDescent="0.35">
      <c r="A947">
        <v>2007</v>
      </c>
      <c r="B947">
        <v>86</v>
      </c>
      <c r="C947">
        <v>14</v>
      </c>
      <c r="D947" s="1">
        <v>45491.519279340275</v>
      </c>
      <c r="E947">
        <v>37.085749418853609</v>
      </c>
      <c r="F947">
        <v>99.273105629489905</v>
      </c>
      <c r="G947">
        <v>116</v>
      </c>
      <c r="H947">
        <v>79</v>
      </c>
      <c r="I947">
        <v>77</v>
      </c>
      <c r="J947" s="2" t="s">
        <v>19</v>
      </c>
      <c r="K947">
        <v>69.899762361643184</v>
      </c>
      <c r="L947">
        <v>1.6428148517922188</v>
      </c>
      <c r="M947">
        <v>0.13982301445610795</v>
      </c>
      <c r="N947">
        <v>37</v>
      </c>
      <c r="O947">
        <v>25.899922135592842</v>
      </c>
      <c r="P947">
        <v>91.333333333333329</v>
      </c>
      <c r="Q947" s="2" t="s">
        <v>18</v>
      </c>
    </row>
    <row r="948" spans="1:17" x14ac:dyDescent="0.35">
      <c r="A948">
        <v>2009</v>
      </c>
      <c r="B948">
        <v>70</v>
      </c>
      <c r="C948">
        <v>13</v>
      </c>
      <c r="D948" s="1">
        <v>45491.517890451389</v>
      </c>
      <c r="E948">
        <v>37.299071102283506</v>
      </c>
      <c r="F948">
        <v>96.11275690564743</v>
      </c>
      <c r="G948">
        <v>117</v>
      </c>
      <c r="H948">
        <v>75</v>
      </c>
      <c r="I948">
        <v>69</v>
      </c>
      <c r="J948" s="2" t="s">
        <v>19</v>
      </c>
      <c r="K948">
        <v>52.374796755372827</v>
      </c>
      <c r="L948">
        <v>1.6666948287661261</v>
      </c>
      <c r="M948">
        <v>0.14586489180605999</v>
      </c>
      <c r="N948">
        <v>42</v>
      </c>
      <c r="O948">
        <v>18.854289654894391</v>
      </c>
      <c r="P948">
        <v>89</v>
      </c>
      <c r="Q948" s="2" t="s">
        <v>18</v>
      </c>
    </row>
    <row r="949" spans="1:17" x14ac:dyDescent="0.35">
      <c r="A949">
        <v>2013</v>
      </c>
      <c r="B949">
        <v>75</v>
      </c>
      <c r="C949">
        <v>15</v>
      </c>
      <c r="D949" s="1">
        <v>45491.515112673609</v>
      </c>
      <c r="E949">
        <v>36.498925989519776</v>
      </c>
      <c r="F949">
        <v>98.640196416732493</v>
      </c>
      <c r="G949">
        <v>111</v>
      </c>
      <c r="H949">
        <v>74</v>
      </c>
      <c r="I949">
        <v>38</v>
      </c>
      <c r="J949" s="2" t="s">
        <v>19</v>
      </c>
      <c r="K949">
        <v>63.549727644397819</v>
      </c>
      <c r="L949">
        <v>1.6550059624245159</v>
      </c>
      <c r="M949">
        <v>0.11423680507990155</v>
      </c>
      <c r="N949">
        <v>37</v>
      </c>
      <c r="O949">
        <v>23.201420121774198</v>
      </c>
      <c r="P949">
        <v>86.333333333333329</v>
      </c>
      <c r="Q949" s="2" t="s">
        <v>18</v>
      </c>
    </row>
    <row r="950" spans="1:17" x14ac:dyDescent="0.35">
      <c r="A950">
        <v>2014</v>
      </c>
      <c r="B950">
        <v>73</v>
      </c>
      <c r="C950">
        <v>13</v>
      </c>
      <c r="D950" s="1">
        <v>45491.51441822917</v>
      </c>
      <c r="E950">
        <v>36.711648104921949</v>
      </c>
      <c r="F950">
        <v>99.149407074127708</v>
      </c>
      <c r="G950">
        <v>119</v>
      </c>
      <c r="H950">
        <v>86</v>
      </c>
      <c r="I950">
        <v>50</v>
      </c>
      <c r="J950" s="2" t="s">
        <v>19</v>
      </c>
      <c r="K950">
        <v>99.866308345507491</v>
      </c>
      <c r="L950">
        <v>1.8806732665736048</v>
      </c>
      <c r="M950">
        <v>5.3463755662010483E-2</v>
      </c>
      <c r="N950">
        <v>33</v>
      </c>
      <c r="O950">
        <v>28.235292667127762</v>
      </c>
      <c r="P950">
        <v>97</v>
      </c>
      <c r="Q950" s="2" t="s">
        <v>18</v>
      </c>
    </row>
    <row r="951" spans="1:17" x14ac:dyDescent="0.35">
      <c r="A951">
        <v>2017</v>
      </c>
      <c r="B951">
        <v>71</v>
      </c>
      <c r="C951">
        <v>17</v>
      </c>
      <c r="D951" s="1">
        <v>45491.512334895837</v>
      </c>
      <c r="E951">
        <v>36.575143400956094</v>
      </c>
      <c r="F951">
        <v>99.671252573335536</v>
      </c>
      <c r="G951">
        <v>120</v>
      </c>
      <c r="H951">
        <v>76</v>
      </c>
      <c r="I951">
        <v>39</v>
      </c>
      <c r="J951" s="2" t="s">
        <v>17</v>
      </c>
      <c r="K951">
        <v>72.151242775609688</v>
      </c>
      <c r="L951">
        <v>1.7927847744630125</v>
      </c>
      <c r="M951">
        <v>6.8373563193220313E-2</v>
      </c>
      <c r="N951">
        <v>44</v>
      </c>
      <c r="O951">
        <v>22.448509235641264</v>
      </c>
      <c r="P951">
        <v>90.666666666666671</v>
      </c>
      <c r="Q951" s="2" t="s">
        <v>18</v>
      </c>
    </row>
    <row r="952" spans="1:17" x14ac:dyDescent="0.35">
      <c r="A952">
        <v>2019</v>
      </c>
      <c r="B952">
        <v>71</v>
      </c>
      <c r="C952">
        <v>14</v>
      </c>
      <c r="D952" s="1">
        <v>45491.510946006943</v>
      </c>
      <c r="E952">
        <v>36.628354223719725</v>
      </c>
      <c r="F952">
        <v>98.711166465906288</v>
      </c>
      <c r="G952">
        <v>113</v>
      </c>
      <c r="H952">
        <v>84</v>
      </c>
      <c r="I952">
        <v>34</v>
      </c>
      <c r="J952" s="2" t="s">
        <v>19</v>
      </c>
      <c r="K952">
        <v>95.553258748928641</v>
      </c>
      <c r="L952">
        <v>1.9765342990574823</v>
      </c>
      <c r="M952">
        <v>5.7355874802285711E-2</v>
      </c>
      <c r="N952">
        <v>29</v>
      </c>
      <c r="O952">
        <v>24.458892743948162</v>
      </c>
      <c r="P952">
        <v>93.666666666666671</v>
      </c>
      <c r="Q952" s="2" t="s">
        <v>18</v>
      </c>
    </row>
    <row r="953" spans="1:17" x14ac:dyDescent="0.35">
      <c r="A953">
        <v>2021</v>
      </c>
      <c r="B953">
        <v>78</v>
      </c>
      <c r="C953">
        <v>15</v>
      </c>
      <c r="D953" s="1">
        <v>45491.509557118057</v>
      </c>
      <c r="E953">
        <v>36.321649968629529</v>
      </c>
      <c r="F953">
        <v>97.299910032984599</v>
      </c>
      <c r="G953">
        <v>127</v>
      </c>
      <c r="H953">
        <v>75</v>
      </c>
      <c r="I953">
        <v>29</v>
      </c>
      <c r="J953" s="2" t="s">
        <v>19</v>
      </c>
      <c r="K953">
        <v>69.447076886814983</v>
      </c>
      <c r="L953">
        <v>1.5446033713289005</v>
      </c>
      <c r="M953">
        <v>0.14542544192395768</v>
      </c>
      <c r="N953">
        <v>52</v>
      </c>
      <c r="O953">
        <v>29.108512560175029</v>
      </c>
      <c r="P953">
        <v>92.333333333333329</v>
      </c>
      <c r="Q953" s="2" t="s">
        <v>18</v>
      </c>
    </row>
    <row r="954" spans="1:17" x14ac:dyDescent="0.35">
      <c r="A954">
        <v>2024</v>
      </c>
      <c r="B954">
        <v>76</v>
      </c>
      <c r="C954">
        <v>12</v>
      </c>
      <c r="D954" s="1">
        <v>45491.507473784724</v>
      </c>
      <c r="E954">
        <v>36.540488814007226</v>
      </c>
      <c r="F954">
        <v>97.780824144274291</v>
      </c>
      <c r="G954">
        <v>117</v>
      </c>
      <c r="H954">
        <v>87</v>
      </c>
      <c r="I954">
        <v>60</v>
      </c>
      <c r="J954" s="2" t="s">
        <v>17</v>
      </c>
      <c r="K954">
        <v>63.798157180434828</v>
      </c>
      <c r="L954">
        <v>1.6312433981820267</v>
      </c>
      <c r="M954">
        <v>0.14229617553504212</v>
      </c>
      <c r="N954">
        <v>30</v>
      </c>
      <c r="O954">
        <v>23.975661596052159</v>
      </c>
      <c r="P954">
        <v>97</v>
      </c>
      <c r="Q954" s="2" t="s">
        <v>18</v>
      </c>
    </row>
    <row r="955" spans="1:17" x14ac:dyDescent="0.35">
      <c r="A955">
        <v>2025</v>
      </c>
      <c r="B955">
        <v>88</v>
      </c>
      <c r="C955">
        <v>17</v>
      </c>
      <c r="D955" s="1">
        <v>45491.506779340278</v>
      </c>
      <c r="E955">
        <v>37.011458598266721</v>
      </c>
      <c r="F955">
        <v>95.041971009642651</v>
      </c>
      <c r="G955">
        <v>136</v>
      </c>
      <c r="H955">
        <v>79</v>
      </c>
      <c r="I955">
        <v>22</v>
      </c>
      <c r="J955" s="2" t="s">
        <v>17</v>
      </c>
      <c r="K955">
        <v>90.819852149883474</v>
      </c>
      <c r="L955">
        <v>1.9664482984231353</v>
      </c>
      <c r="M955">
        <v>7.1501732378299071E-2</v>
      </c>
      <c r="N955">
        <v>57</v>
      </c>
      <c r="O955">
        <v>23.486360654292671</v>
      </c>
      <c r="P955">
        <v>98</v>
      </c>
      <c r="Q955" s="2" t="s">
        <v>18</v>
      </c>
    </row>
    <row r="956" spans="1:17" x14ac:dyDescent="0.35">
      <c r="A956">
        <v>2026</v>
      </c>
      <c r="B956">
        <v>69</v>
      </c>
      <c r="C956">
        <v>17</v>
      </c>
      <c r="D956" s="1">
        <v>45491.506084895831</v>
      </c>
      <c r="E956">
        <v>36.180851748862601</v>
      </c>
      <c r="F956">
        <v>98.288536102080485</v>
      </c>
      <c r="G956">
        <v>137</v>
      </c>
      <c r="H956">
        <v>88</v>
      </c>
      <c r="I956">
        <v>86</v>
      </c>
      <c r="J956" s="2" t="s">
        <v>19</v>
      </c>
      <c r="K956">
        <v>92.061459384882625</v>
      </c>
      <c r="L956">
        <v>1.8989761265383478</v>
      </c>
      <c r="M956">
        <v>0.11574576678951061</v>
      </c>
      <c r="N956">
        <v>49</v>
      </c>
      <c r="O956">
        <v>25.529296383525011</v>
      </c>
      <c r="P956">
        <v>104.33333333333333</v>
      </c>
      <c r="Q956" s="2" t="s">
        <v>18</v>
      </c>
    </row>
    <row r="957" spans="1:17" x14ac:dyDescent="0.35">
      <c r="A957">
        <v>2030</v>
      </c>
      <c r="B957">
        <v>88</v>
      </c>
      <c r="C957">
        <v>12</v>
      </c>
      <c r="D957" s="1">
        <v>45491.503307118059</v>
      </c>
      <c r="E957">
        <v>36.01332528591287</v>
      </c>
      <c r="F957">
        <v>95.672423582138578</v>
      </c>
      <c r="G957">
        <v>116</v>
      </c>
      <c r="H957">
        <v>75</v>
      </c>
      <c r="I957">
        <v>74</v>
      </c>
      <c r="J957" s="2" t="s">
        <v>17</v>
      </c>
      <c r="K957">
        <v>67.905235953915678</v>
      </c>
      <c r="L957">
        <v>1.8931557646578245</v>
      </c>
      <c r="M957">
        <v>8.9622098750620965E-2</v>
      </c>
      <c r="N957">
        <v>41</v>
      </c>
      <c r="O957">
        <v>18.946568579368762</v>
      </c>
      <c r="P957">
        <v>88.666666666666671</v>
      </c>
      <c r="Q957" s="2" t="s">
        <v>18</v>
      </c>
    </row>
    <row r="958" spans="1:17" x14ac:dyDescent="0.35">
      <c r="A958">
        <v>2031</v>
      </c>
      <c r="B958">
        <v>85</v>
      </c>
      <c r="C958">
        <v>13</v>
      </c>
      <c r="D958" s="1">
        <v>45491.502612673612</v>
      </c>
      <c r="E958">
        <v>36.113216450640479</v>
      </c>
      <c r="F958">
        <v>98.368249766653733</v>
      </c>
      <c r="G958">
        <v>138</v>
      </c>
      <c r="H958">
        <v>77</v>
      </c>
      <c r="I958">
        <v>54</v>
      </c>
      <c r="J958" s="2" t="s">
        <v>19</v>
      </c>
      <c r="K958">
        <v>75.598117870391519</v>
      </c>
      <c r="L958">
        <v>1.8295291936564233</v>
      </c>
      <c r="M958">
        <v>0.13103285017069122</v>
      </c>
      <c r="N958">
        <v>61</v>
      </c>
      <c r="O958">
        <v>22.585634485249532</v>
      </c>
      <c r="P958">
        <v>97.333333333333329</v>
      </c>
      <c r="Q958" s="2" t="s">
        <v>18</v>
      </c>
    </row>
    <row r="959" spans="1:17" x14ac:dyDescent="0.35">
      <c r="A959">
        <v>2032</v>
      </c>
      <c r="B959">
        <v>90</v>
      </c>
      <c r="C959">
        <v>17</v>
      </c>
      <c r="D959" s="1">
        <v>45491.501918229165</v>
      </c>
      <c r="E959">
        <v>37.053876073771413</v>
      </c>
      <c r="F959">
        <v>99.576884041379444</v>
      </c>
      <c r="G959">
        <v>130</v>
      </c>
      <c r="H959">
        <v>71</v>
      </c>
      <c r="I959">
        <v>50</v>
      </c>
      <c r="J959" s="2" t="s">
        <v>19</v>
      </c>
      <c r="K959">
        <v>54.735428241991045</v>
      </c>
      <c r="L959">
        <v>1.6872825699859066</v>
      </c>
      <c r="M959">
        <v>0.10434289804737137</v>
      </c>
      <c r="N959">
        <v>59</v>
      </c>
      <c r="O959">
        <v>19.226174509481151</v>
      </c>
      <c r="P959">
        <v>90.666666666666657</v>
      </c>
      <c r="Q959" s="2" t="s">
        <v>18</v>
      </c>
    </row>
    <row r="960" spans="1:17" x14ac:dyDescent="0.35">
      <c r="A960">
        <v>2034</v>
      </c>
      <c r="B960">
        <v>90</v>
      </c>
      <c r="C960">
        <v>18</v>
      </c>
      <c r="D960" s="1">
        <v>45491.500529340279</v>
      </c>
      <c r="E960">
        <v>37.093697699652118</v>
      </c>
      <c r="F960">
        <v>96.923199081657401</v>
      </c>
      <c r="G960">
        <v>113</v>
      </c>
      <c r="H960">
        <v>76</v>
      </c>
      <c r="I960">
        <v>58</v>
      </c>
      <c r="J960" s="2" t="s">
        <v>19</v>
      </c>
      <c r="K960">
        <v>69.723940217941745</v>
      </c>
      <c r="L960">
        <v>1.8403033537082332</v>
      </c>
      <c r="M960">
        <v>6.7913667433518982E-2</v>
      </c>
      <c r="N960">
        <v>37</v>
      </c>
      <c r="O960">
        <v>20.587475090847935</v>
      </c>
      <c r="P960">
        <v>88.333333333333329</v>
      </c>
      <c r="Q960" s="2" t="s">
        <v>18</v>
      </c>
    </row>
    <row r="961" spans="1:17" x14ac:dyDescent="0.35">
      <c r="A961">
        <v>2035</v>
      </c>
      <c r="B961">
        <v>78</v>
      </c>
      <c r="C961">
        <v>19</v>
      </c>
      <c r="D961" s="1">
        <v>45491.499834895832</v>
      </c>
      <c r="E961">
        <v>36.815645831562648</v>
      </c>
      <c r="F961">
        <v>99.866093919532986</v>
      </c>
      <c r="G961">
        <v>125</v>
      </c>
      <c r="H961">
        <v>74</v>
      </c>
      <c r="I961">
        <v>47</v>
      </c>
      <c r="J961" s="2" t="s">
        <v>17</v>
      </c>
      <c r="K961">
        <v>62.208204066224098</v>
      </c>
      <c r="L961">
        <v>1.5067258174593352</v>
      </c>
      <c r="M961">
        <v>0.10681973034951686</v>
      </c>
      <c r="N961">
        <v>51</v>
      </c>
      <c r="O961">
        <v>27.401807041963341</v>
      </c>
      <c r="P961">
        <v>91</v>
      </c>
      <c r="Q961" s="2" t="s">
        <v>18</v>
      </c>
    </row>
    <row r="962" spans="1:17" x14ac:dyDescent="0.35">
      <c r="A962">
        <v>2037</v>
      </c>
      <c r="B962">
        <v>61</v>
      </c>
      <c r="C962">
        <v>17</v>
      </c>
      <c r="D962" s="1">
        <v>45491.498446006946</v>
      </c>
      <c r="E962">
        <v>36.302299058053613</v>
      </c>
      <c r="F962">
        <v>95.131429040305193</v>
      </c>
      <c r="G962">
        <v>132</v>
      </c>
      <c r="H962">
        <v>81</v>
      </c>
      <c r="I962">
        <v>45</v>
      </c>
      <c r="J962" s="2" t="s">
        <v>17</v>
      </c>
      <c r="K962">
        <v>59.301591421179609</v>
      </c>
      <c r="L962">
        <v>1.504809802210644</v>
      </c>
      <c r="M962">
        <v>0.10691282502140234</v>
      </c>
      <c r="N962">
        <v>51</v>
      </c>
      <c r="O962">
        <v>26.188047818155422</v>
      </c>
      <c r="P962">
        <v>98</v>
      </c>
      <c r="Q962" s="2" t="s">
        <v>18</v>
      </c>
    </row>
    <row r="963" spans="1:17" x14ac:dyDescent="0.35">
      <c r="A963">
        <v>2042</v>
      </c>
      <c r="B963">
        <v>87</v>
      </c>
      <c r="C963">
        <v>14</v>
      </c>
      <c r="D963" s="1">
        <v>45491.49497378472</v>
      </c>
      <c r="E963">
        <v>37.31675053769176</v>
      </c>
      <c r="F963">
        <v>97.190104041333953</v>
      </c>
      <c r="G963">
        <v>129</v>
      </c>
      <c r="H963">
        <v>80</v>
      </c>
      <c r="I963">
        <v>83</v>
      </c>
      <c r="J963" s="2" t="s">
        <v>17</v>
      </c>
      <c r="K963">
        <v>67.741837912638843</v>
      </c>
      <c r="L963">
        <v>1.7182133264787411</v>
      </c>
      <c r="M963">
        <v>0.13918624764989274</v>
      </c>
      <c r="N963">
        <v>49</v>
      </c>
      <c r="O963">
        <v>22.94577914554932</v>
      </c>
      <c r="P963">
        <v>96.333333333333329</v>
      </c>
      <c r="Q963" s="2" t="s">
        <v>18</v>
      </c>
    </row>
    <row r="964" spans="1:17" x14ac:dyDescent="0.35">
      <c r="A964">
        <v>2043</v>
      </c>
      <c r="B964">
        <v>66</v>
      </c>
      <c r="C964">
        <v>14</v>
      </c>
      <c r="D964" s="1">
        <v>45491.494279340281</v>
      </c>
      <c r="E964">
        <v>36.242808231865482</v>
      </c>
      <c r="F964">
        <v>96.868410096183965</v>
      </c>
      <c r="G964">
        <v>113</v>
      </c>
      <c r="H964">
        <v>70</v>
      </c>
      <c r="I964">
        <v>26</v>
      </c>
      <c r="J964" s="2" t="s">
        <v>17</v>
      </c>
      <c r="K964">
        <v>91.140623019175877</v>
      </c>
      <c r="L964">
        <v>1.8987119248793893</v>
      </c>
      <c r="M964">
        <v>0.12588254111105845</v>
      </c>
      <c r="N964">
        <v>43</v>
      </c>
      <c r="O964">
        <v>25.280976038878041</v>
      </c>
      <c r="P964">
        <v>84.333333333333329</v>
      </c>
      <c r="Q964" s="2" t="s">
        <v>18</v>
      </c>
    </row>
    <row r="965" spans="1:17" x14ac:dyDescent="0.35">
      <c r="A965">
        <v>2044</v>
      </c>
      <c r="B965">
        <v>60</v>
      </c>
      <c r="C965">
        <v>14</v>
      </c>
      <c r="D965" s="1">
        <v>45491.493584895834</v>
      </c>
      <c r="E965">
        <v>36.910409989605235</v>
      </c>
      <c r="F965">
        <v>99.737838428463292</v>
      </c>
      <c r="G965">
        <v>132</v>
      </c>
      <c r="H965">
        <v>74</v>
      </c>
      <c r="I965">
        <v>38</v>
      </c>
      <c r="J965" s="2" t="s">
        <v>19</v>
      </c>
      <c r="K965">
        <v>85.238869890885496</v>
      </c>
      <c r="L965">
        <v>1.8503464738134994</v>
      </c>
      <c r="M965">
        <v>0.10085782452506598</v>
      </c>
      <c r="N965">
        <v>58</v>
      </c>
      <c r="O965">
        <v>24.896114317335005</v>
      </c>
      <c r="P965">
        <v>93.333333333333329</v>
      </c>
      <c r="Q965" s="2" t="s">
        <v>18</v>
      </c>
    </row>
    <row r="966" spans="1:17" x14ac:dyDescent="0.35">
      <c r="A966">
        <v>2049</v>
      </c>
      <c r="B966">
        <v>81</v>
      </c>
      <c r="C966">
        <v>13</v>
      </c>
      <c r="D966" s="1">
        <v>45491.490112673608</v>
      </c>
      <c r="E966">
        <v>36.658963318793738</v>
      </c>
      <c r="F966">
        <v>98.166933384507672</v>
      </c>
      <c r="G966">
        <v>123</v>
      </c>
      <c r="H966">
        <v>87</v>
      </c>
      <c r="I966">
        <v>67</v>
      </c>
      <c r="J966" s="2" t="s">
        <v>17</v>
      </c>
      <c r="K966">
        <v>81.694161053186122</v>
      </c>
      <c r="L966">
        <v>1.8852234540131887</v>
      </c>
      <c r="M966">
        <v>9.0794251131729287E-2</v>
      </c>
      <c r="N966">
        <v>36</v>
      </c>
      <c r="O966">
        <v>22.98610302333265</v>
      </c>
      <c r="P966">
        <v>99</v>
      </c>
      <c r="Q966" s="2" t="s">
        <v>18</v>
      </c>
    </row>
    <row r="967" spans="1:17" x14ac:dyDescent="0.35">
      <c r="A967">
        <v>2050</v>
      </c>
      <c r="B967">
        <v>68</v>
      </c>
      <c r="C967">
        <v>15</v>
      </c>
      <c r="D967" s="1">
        <v>45491.489418229168</v>
      </c>
      <c r="E967">
        <v>36.071197631594586</v>
      </c>
      <c r="F967">
        <v>99.10008636265583</v>
      </c>
      <c r="G967">
        <v>136</v>
      </c>
      <c r="H967">
        <v>73</v>
      </c>
      <c r="I967">
        <v>40</v>
      </c>
      <c r="J967" s="2" t="s">
        <v>17</v>
      </c>
      <c r="K967">
        <v>55.248896994533219</v>
      </c>
      <c r="L967">
        <v>1.7273808907584762</v>
      </c>
      <c r="M967">
        <v>0.10855606723236658</v>
      </c>
      <c r="N967">
        <v>63</v>
      </c>
      <c r="O967">
        <v>18.516009302143001</v>
      </c>
      <c r="P967">
        <v>94</v>
      </c>
      <c r="Q967" s="2" t="s">
        <v>18</v>
      </c>
    </row>
    <row r="968" spans="1:17" x14ac:dyDescent="0.35">
      <c r="A968">
        <v>2054</v>
      </c>
      <c r="B968">
        <v>64</v>
      </c>
      <c r="C968">
        <v>16</v>
      </c>
      <c r="D968" s="1">
        <v>45491.486640451389</v>
      </c>
      <c r="E968">
        <v>36.92406072742304</v>
      </c>
      <c r="F968">
        <v>95.437675023335558</v>
      </c>
      <c r="G968">
        <v>137</v>
      </c>
      <c r="H968">
        <v>84</v>
      </c>
      <c r="I968">
        <v>58</v>
      </c>
      <c r="J968" s="2" t="s">
        <v>17</v>
      </c>
      <c r="K968">
        <v>62.485567232693398</v>
      </c>
      <c r="L968">
        <v>1.7643814398452284</v>
      </c>
      <c r="M968">
        <v>0.11970661621135183</v>
      </c>
      <c r="N968">
        <v>53</v>
      </c>
      <c r="O968">
        <v>20.072189818516126</v>
      </c>
      <c r="P968">
        <v>101.66666666666666</v>
      </c>
      <c r="Q968" s="2" t="s">
        <v>18</v>
      </c>
    </row>
    <row r="969" spans="1:17" x14ac:dyDescent="0.35">
      <c r="A969">
        <v>2056</v>
      </c>
      <c r="B969">
        <v>73</v>
      </c>
      <c r="C969">
        <v>15</v>
      </c>
      <c r="D969" s="1">
        <v>45491.485251562503</v>
      </c>
      <c r="E969">
        <v>36.576324404528719</v>
      </c>
      <c r="F969">
        <v>99.067094392139921</v>
      </c>
      <c r="G969">
        <v>136</v>
      </c>
      <c r="H969">
        <v>71</v>
      </c>
      <c r="I969">
        <v>64</v>
      </c>
      <c r="J969" s="2" t="s">
        <v>19</v>
      </c>
      <c r="K969">
        <v>77.201250898713496</v>
      </c>
      <c r="L969">
        <v>1.9614999635582726</v>
      </c>
      <c r="M969">
        <v>7.3212903246736433E-2</v>
      </c>
      <c r="N969">
        <v>65</v>
      </c>
      <c r="O969">
        <v>20.065395692801552</v>
      </c>
      <c r="P969">
        <v>92.666666666666657</v>
      </c>
      <c r="Q969" s="2" t="s">
        <v>18</v>
      </c>
    </row>
    <row r="970" spans="1:17" x14ac:dyDescent="0.35">
      <c r="A970">
        <v>2057</v>
      </c>
      <c r="B970">
        <v>73</v>
      </c>
      <c r="C970">
        <v>17</v>
      </c>
      <c r="D970" s="1">
        <v>45491.484557118056</v>
      </c>
      <c r="E970">
        <v>37.34266230111561</v>
      </c>
      <c r="F970">
        <v>98.397545979462777</v>
      </c>
      <c r="G970">
        <v>113</v>
      </c>
      <c r="H970">
        <v>88</v>
      </c>
      <c r="I970">
        <v>58</v>
      </c>
      <c r="J970" s="2" t="s">
        <v>17</v>
      </c>
      <c r="K970">
        <v>76.281466808988867</v>
      </c>
      <c r="L970">
        <v>1.8139290226431752</v>
      </c>
      <c r="M970">
        <v>8.4016939199133472E-2</v>
      </c>
      <c r="N970">
        <v>25</v>
      </c>
      <c r="O970">
        <v>23.183470888430417</v>
      </c>
      <c r="P970">
        <v>96.333333333333329</v>
      </c>
      <c r="Q970" s="2" t="s">
        <v>18</v>
      </c>
    </row>
    <row r="971" spans="1:17" x14ac:dyDescent="0.35">
      <c r="A971">
        <v>2058</v>
      </c>
      <c r="B971">
        <v>68</v>
      </c>
      <c r="C971">
        <v>17</v>
      </c>
      <c r="D971" s="1">
        <v>45491.483862673609</v>
      </c>
      <c r="E971">
        <v>36.594351524884281</v>
      </c>
      <c r="F971">
        <v>97.557847356637183</v>
      </c>
      <c r="G971">
        <v>111</v>
      </c>
      <c r="H971">
        <v>84</v>
      </c>
      <c r="I971">
        <v>81</v>
      </c>
      <c r="J971" s="2" t="s">
        <v>19</v>
      </c>
      <c r="K971">
        <v>84.536949705761458</v>
      </c>
      <c r="L971">
        <v>1.9040447281278969</v>
      </c>
      <c r="M971">
        <v>9.749120942490172E-2</v>
      </c>
      <c r="N971">
        <v>27</v>
      </c>
      <c r="O971">
        <v>23.318052777685537</v>
      </c>
      <c r="P971">
        <v>93</v>
      </c>
      <c r="Q971" s="2" t="s">
        <v>18</v>
      </c>
    </row>
    <row r="972" spans="1:17" x14ac:dyDescent="0.35">
      <c r="A972">
        <v>2059</v>
      </c>
      <c r="B972">
        <v>66</v>
      </c>
      <c r="C972">
        <v>16</v>
      </c>
      <c r="D972" s="1">
        <v>45491.48316822917</v>
      </c>
      <c r="E972">
        <v>36.987400721590419</v>
      </c>
      <c r="F972">
        <v>96.084630912605192</v>
      </c>
      <c r="G972">
        <v>114</v>
      </c>
      <c r="H972">
        <v>84</v>
      </c>
      <c r="I972">
        <v>83</v>
      </c>
      <c r="J972" s="2" t="s">
        <v>19</v>
      </c>
      <c r="K972">
        <v>61.283751441767812</v>
      </c>
      <c r="L972">
        <v>1.6516562839595401</v>
      </c>
      <c r="M972">
        <v>0.10646179019548743</v>
      </c>
      <c r="N972">
        <v>30</v>
      </c>
      <c r="O972">
        <v>22.464977833637391</v>
      </c>
      <c r="P972">
        <v>94</v>
      </c>
      <c r="Q972" s="2" t="s">
        <v>18</v>
      </c>
    </row>
    <row r="973" spans="1:17" x14ac:dyDescent="0.35">
      <c r="A973">
        <v>2060</v>
      </c>
      <c r="B973">
        <v>90</v>
      </c>
      <c r="C973">
        <v>14</v>
      </c>
      <c r="D973" s="1">
        <v>45491.482473784723</v>
      </c>
      <c r="E973">
        <v>37.074666170677482</v>
      </c>
      <c r="F973">
        <v>97.015506955164611</v>
      </c>
      <c r="G973">
        <v>136</v>
      </c>
      <c r="H973">
        <v>87</v>
      </c>
      <c r="I973">
        <v>64</v>
      </c>
      <c r="J973" s="2" t="s">
        <v>17</v>
      </c>
      <c r="K973">
        <v>95.119380950665004</v>
      </c>
      <c r="L973">
        <v>1.8266756990679882</v>
      </c>
      <c r="M973">
        <v>0.1318045284085545</v>
      </c>
      <c r="N973">
        <v>49</v>
      </c>
      <c r="O973">
        <v>28.506645348675082</v>
      </c>
      <c r="P973">
        <v>103.33333333333333</v>
      </c>
      <c r="Q973" s="2" t="s">
        <v>18</v>
      </c>
    </row>
    <row r="974" spans="1:17" x14ac:dyDescent="0.35">
      <c r="A974">
        <v>2061</v>
      </c>
      <c r="B974">
        <v>72</v>
      </c>
      <c r="C974">
        <v>13</v>
      </c>
      <c r="D974" s="1">
        <v>45491.481779340276</v>
      </c>
      <c r="E974">
        <v>36.442074715948259</v>
      </c>
      <c r="F974">
        <v>98.104350030789377</v>
      </c>
      <c r="G974">
        <v>129</v>
      </c>
      <c r="H974">
        <v>78</v>
      </c>
      <c r="I974">
        <v>85</v>
      </c>
      <c r="J974" s="2" t="s">
        <v>17</v>
      </c>
      <c r="K974">
        <v>68.112106035960664</v>
      </c>
      <c r="L974">
        <v>1.8799623128024068</v>
      </c>
      <c r="M974">
        <v>0.13784864377940331</v>
      </c>
      <c r="N974">
        <v>51</v>
      </c>
      <c r="O974">
        <v>19.271966082115409</v>
      </c>
      <c r="P974">
        <v>95</v>
      </c>
      <c r="Q974" s="2" t="s">
        <v>18</v>
      </c>
    </row>
    <row r="975" spans="1:17" x14ac:dyDescent="0.35">
      <c r="A975">
        <v>2064</v>
      </c>
      <c r="B975">
        <v>76</v>
      </c>
      <c r="C975">
        <v>15</v>
      </c>
      <c r="D975" s="1">
        <v>45491.479696018519</v>
      </c>
      <c r="E975">
        <v>37.234337507068147</v>
      </c>
      <c r="F975">
        <v>97.83809474744713</v>
      </c>
      <c r="G975">
        <v>130</v>
      </c>
      <c r="H975">
        <v>74</v>
      </c>
      <c r="I975">
        <v>19</v>
      </c>
      <c r="J975" s="2" t="s">
        <v>19</v>
      </c>
      <c r="K975">
        <v>93.985739236623687</v>
      </c>
      <c r="L975">
        <v>1.9565160089774576</v>
      </c>
      <c r="M975">
        <v>0.13593223915551728</v>
      </c>
      <c r="N975">
        <v>56</v>
      </c>
      <c r="O975">
        <v>24.552467793974355</v>
      </c>
      <c r="P975">
        <v>92.666666666666657</v>
      </c>
      <c r="Q975" s="2" t="s">
        <v>18</v>
      </c>
    </row>
    <row r="976" spans="1:17" x14ac:dyDescent="0.35">
      <c r="A976">
        <v>2065</v>
      </c>
      <c r="B976">
        <v>65</v>
      </c>
      <c r="C976">
        <v>16</v>
      </c>
      <c r="D976" s="1">
        <v>45491.479001574073</v>
      </c>
      <c r="E976">
        <v>36.097588058767563</v>
      </c>
      <c r="F976">
        <v>98.958946805501142</v>
      </c>
      <c r="G976">
        <v>137</v>
      </c>
      <c r="H976">
        <v>77</v>
      </c>
      <c r="I976">
        <v>54</v>
      </c>
      <c r="J976" s="2" t="s">
        <v>17</v>
      </c>
      <c r="K976">
        <v>65.975492879696105</v>
      </c>
      <c r="L976">
        <v>1.8647667024068193</v>
      </c>
      <c r="M976">
        <v>0.14874528233175016</v>
      </c>
      <c r="N976">
        <v>60</v>
      </c>
      <c r="O976">
        <v>18.972896250756992</v>
      </c>
      <c r="P976">
        <v>97</v>
      </c>
      <c r="Q976" s="2" t="s">
        <v>18</v>
      </c>
    </row>
    <row r="977" spans="1:17" x14ac:dyDescent="0.35">
      <c r="A977">
        <v>2067</v>
      </c>
      <c r="B977">
        <v>82</v>
      </c>
      <c r="C977">
        <v>15</v>
      </c>
      <c r="D977" s="1">
        <v>45491.477612685187</v>
      </c>
      <c r="E977">
        <v>36.474302331351346</v>
      </c>
      <c r="F977">
        <v>98.213324555222869</v>
      </c>
      <c r="G977">
        <v>136</v>
      </c>
      <c r="H977">
        <v>85</v>
      </c>
      <c r="I977">
        <v>43</v>
      </c>
      <c r="J977" s="2" t="s">
        <v>19</v>
      </c>
      <c r="K977">
        <v>88.6365350739934</v>
      </c>
      <c r="L977">
        <v>1.9646540283549925</v>
      </c>
      <c r="M977">
        <v>7.8620781633872122E-2</v>
      </c>
      <c r="N977">
        <v>51</v>
      </c>
      <c r="O977">
        <v>22.963633369139867</v>
      </c>
      <c r="P977">
        <v>102</v>
      </c>
      <c r="Q977" s="2" t="s">
        <v>18</v>
      </c>
    </row>
    <row r="978" spans="1:17" x14ac:dyDescent="0.35">
      <c r="A978">
        <v>2072</v>
      </c>
      <c r="B978">
        <v>66</v>
      </c>
      <c r="C978">
        <v>16</v>
      </c>
      <c r="D978" s="1">
        <v>45491.47414046296</v>
      </c>
      <c r="E978">
        <v>36.602566067380785</v>
      </c>
      <c r="F978">
        <v>99.718964477345637</v>
      </c>
      <c r="G978">
        <v>136</v>
      </c>
      <c r="H978">
        <v>87</v>
      </c>
      <c r="I978">
        <v>19</v>
      </c>
      <c r="J978" s="2" t="s">
        <v>19</v>
      </c>
      <c r="K978">
        <v>63.77206458156386</v>
      </c>
      <c r="L978">
        <v>1.5090865921906893</v>
      </c>
      <c r="M978">
        <v>9.9090957504270855E-2</v>
      </c>
      <c r="N978">
        <v>49</v>
      </c>
      <c r="O978">
        <v>28.002844976361473</v>
      </c>
      <c r="P978">
        <v>103.33333333333333</v>
      </c>
      <c r="Q978" s="2" t="s">
        <v>18</v>
      </c>
    </row>
    <row r="979" spans="1:17" x14ac:dyDescent="0.35">
      <c r="A979">
        <v>2075</v>
      </c>
      <c r="B979">
        <v>72</v>
      </c>
      <c r="C979">
        <v>14</v>
      </c>
      <c r="D979" s="1">
        <v>45491.472057129628</v>
      </c>
      <c r="E979">
        <v>36.961799443973391</v>
      </c>
      <c r="F979">
        <v>98.704848503374748</v>
      </c>
      <c r="G979">
        <v>119</v>
      </c>
      <c r="H979">
        <v>71</v>
      </c>
      <c r="I979">
        <v>70</v>
      </c>
      <c r="J979" s="2" t="s">
        <v>17</v>
      </c>
      <c r="K979">
        <v>86.816219322415776</v>
      </c>
      <c r="L979">
        <v>1.7932106333503353</v>
      </c>
      <c r="M979">
        <v>0.13251568291867344</v>
      </c>
      <c r="N979">
        <v>48</v>
      </c>
      <c r="O979">
        <v>26.998414351665225</v>
      </c>
      <c r="P979">
        <v>87</v>
      </c>
      <c r="Q979" s="2" t="s">
        <v>18</v>
      </c>
    </row>
    <row r="980" spans="1:17" x14ac:dyDescent="0.35">
      <c r="A980">
        <v>2076</v>
      </c>
      <c r="B980">
        <v>77</v>
      </c>
      <c r="C980">
        <v>19</v>
      </c>
      <c r="D980" s="1">
        <v>45491.471362685188</v>
      </c>
      <c r="E980">
        <v>36.808751118707754</v>
      </c>
      <c r="F980">
        <v>97.179847267688501</v>
      </c>
      <c r="G980">
        <v>110</v>
      </c>
      <c r="H980">
        <v>81</v>
      </c>
      <c r="I980">
        <v>52</v>
      </c>
      <c r="J980" s="2" t="s">
        <v>17</v>
      </c>
      <c r="K980">
        <v>67.287709406098841</v>
      </c>
      <c r="L980">
        <v>1.6991117233353941</v>
      </c>
      <c r="M980">
        <v>0.14782482466138941</v>
      </c>
      <c r="N980">
        <v>29</v>
      </c>
      <c r="O980">
        <v>23.3072949221032</v>
      </c>
      <c r="P980">
        <v>90.666666666666671</v>
      </c>
      <c r="Q980" s="2" t="s">
        <v>18</v>
      </c>
    </row>
    <row r="981" spans="1:17" x14ac:dyDescent="0.35">
      <c r="A981">
        <v>2079</v>
      </c>
      <c r="B981">
        <v>60</v>
      </c>
      <c r="C981">
        <v>17</v>
      </c>
      <c r="D981" s="1">
        <v>45491.469279351855</v>
      </c>
      <c r="E981">
        <v>37.440270517377705</v>
      </c>
      <c r="F981">
        <v>96.191164586132743</v>
      </c>
      <c r="G981">
        <v>125</v>
      </c>
      <c r="H981">
        <v>75</v>
      </c>
      <c r="I981">
        <v>50</v>
      </c>
      <c r="J981" s="2" t="s">
        <v>19</v>
      </c>
      <c r="K981">
        <v>88.028881710085926</v>
      </c>
      <c r="L981">
        <v>1.8246085007674693</v>
      </c>
      <c r="M981">
        <v>7.0736930162423717E-2</v>
      </c>
      <c r="N981">
        <v>50</v>
      </c>
      <c r="O981">
        <v>26.441482244436717</v>
      </c>
      <c r="P981">
        <v>91.666666666666657</v>
      </c>
      <c r="Q981" s="2" t="s">
        <v>18</v>
      </c>
    </row>
    <row r="982" spans="1:17" x14ac:dyDescent="0.35">
      <c r="A982">
        <v>2080</v>
      </c>
      <c r="B982">
        <v>70</v>
      </c>
      <c r="C982">
        <v>17</v>
      </c>
      <c r="D982" s="1">
        <v>45491.468584907409</v>
      </c>
      <c r="E982">
        <v>36.437667151453482</v>
      </c>
      <c r="F982">
        <v>98.159825171888116</v>
      </c>
      <c r="G982">
        <v>125</v>
      </c>
      <c r="H982">
        <v>83</v>
      </c>
      <c r="I982">
        <v>86</v>
      </c>
      <c r="J982" s="2" t="s">
        <v>19</v>
      </c>
      <c r="K982">
        <v>88.312610336959779</v>
      </c>
      <c r="L982">
        <v>1.8373115415867893</v>
      </c>
      <c r="M982">
        <v>0.14877239246169682</v>
      </c>
      <c r="N982">
        <v>42</v>
      </c>
      <c r="O982">
        <v>26.161167137715047</v>
      </c>
      <c r="P982">
        <v>97</v>
      </c>
      <c r="Q982" s="2" t="s">
        <v>18</v>
      </c>
    </row>
    <row r="983" spans="1:17" x14ac:dyDescent="0.35">
      <c r="A983">
        <v>2083</v>
      </c>
      <c r="B983">
        <v>70</v>
      </c>
      <c r="C983">
        <v>18</v>
      </c>
      <c r="D983" s="1">
        <v>45491.466501574076</v>
      </c>
      <c r="E983">
        <v>36.372510384314843</v>
      </c>
      <c r="F983">
        <v>98.307561252025494</v>
      </c>
      <c r="G983">
        <v>138</v>
      </c>
      <c r="H983">
        <v>86</v>
      </c>
      <c r="I983">
        <v>28</v>
      </c>
      <c r="J983" s="2" t="s">
        <v>19</v>
      </c>
      <c r="K983">
        <v>57.718110266848008</v>
      </c>
      <c r="L983">
        <v>1.7031529538822354</v>
      </c>
      <c r="M983">
        <v>5.0289981143326723E-2</v>
      </c>
      <c r="N983">
        <v>52</v>
      </c>
      <c r="O983">
        <v>19.897787997810696</v>
      </c>
      <c r="P983">
        <v>103.33333333333333</v>
      </c>
      <c r="Q983" s="2" t="s">
        <v>18</v>
      </c>
    </row>
    <row r="984" spans="1:17" x14ac:dyDescent="0.35">
      <c r="A984">
        <v>2084</v>
      </c>
      <c r="B984">
        <v>89</v>
      </c>
      <c r="C984">
        <v>16</v>
      </c>
      <c r="D984" s="1">
        <v>45491.465807129629</v>
      </c>
      <c r="E984">
        <v>37.153364784124712</v>
      </c>
      <c r="F984">
        <v>95.794220274788103</v>
      </c>
      <c r="G984">
        <v>135</v>
      </c>
      <c r="H984">
        <v>82</v>
      </c>
      <c r="I984">
        <v>55</v>
      </c>
      <c r="J984" s="2" t="s">
        <v>17</v>
      </c>
      <c r="K984">
        <v>96.671654570889658</v>
      </c>
      <c r="L984">
        <v>1.9757103486953813</v>
      </c>
      <c r="M984">
        <v>0.14211497618972413</v>
      </c>
      <c r="N984">
        <v>53</v>
      </c>
      <c r="O984">
        <v>24.765813744827202</v>
      </c>
      <c r="P984">
        <v>99.666666666666657</v>
      </c>
      <c r="Q984" s="2" t="s">
        <v>18</v>
      </c>
    </row>
    <row r="985" spans="1:17" x14ac:dyDescent="0.35">
      <c r="A985">
        <v>2088</v>
      </c>
      <c r="B985">
        <v>72</v>
      </c>
      <c r="C985">
        <v>19</v>
      </c>
      <c r="D985" s="1">
        <v>45491.463029351849</v>
      </c>
      <c r="E985">
        <v>36.917395636463205</v>
      </c>
      <c r="F985">
        <v>95.960551260312926</v>
      </c>
      <c r="G985">
        <v>137</v>
      </c>
      <c r="H985">
        <v>71</v>
      </c>
      <c r="I985">
        <v>41</v>
      </c>
      <c r="J985" s="2" t="s">
        <v>17</v>
      </c>
      <c r="K985">
        <v>77.664143599987213</v>
      </c>
      <c r="L985">
        <v>1.8196414831449899</v>
      </c>
      <c r="M985">
        <v>0.13963331587359973</v>
      </c>
      <c r="N985">
        <v>66</v>
      </c>
      <c r="O985">
        <v>23.455727068186995</v>
      </c>
      <c r="P985">
        <v>93</v>
      </c>
      <c r="Q985" s="2" t="s">
        <v>18</v>
      </c>
    </row>
    <row r="986" spans="1:17" x14ac:dyDescent="0.35">
      <c r="A986">
        <v>2091</v>
      </c>
      <c r="B986">
        <v>74</v>
      </c>
      <c r="C986">
        <v>19</v>
      </c>
      <c r="D986" s="1">
        <v>45491.460946018517</v>
      </c>
      <c r="E986">
        <v>36.283548279866103</v>
      </c>
      <c r="F986">
        <v>97.878045948283045</v>
      </c>
      <c r="G986">
        <v>115</v>
      </c>
      <c r="H986">
        <v>71</v>
      </c>
      <c r="I986">
        <v>48</v>
      </c>
      <c r="J986" s="2" t="s">
        <v>19</v>
      </c>
      <c r="K986">
        <v>78.264597816789632</v>
      </c>
      <c r="L986">
        <v>1.8400768499209379</v>
      </c>
      <c r="M986">
        <v>7.567885255370628E-2</v>
      </c>
      <c r="N986">
        <v>44</v>
      </c>
      <c r="O986">
        <v>23.114975362431366</v>
      </c>
      <c r="P986">
        <v>85.666666666666671</v>
      </c>
      <c r="Q986" s="2" t="s">
        <v>18</v>
      </c>
    </row>
    <row r="987" spans="1:17" x14ac:dyDescent="0.35">
      <c r="A987">
        <v>2093</v>
      </c>
      <c r="B987">
        <v>64</v>
      </c>
      <c r="C987">
        <v>16</v>
      </c>
      <c r="D987" s="1">
        <v>45491.45955712963</v>
      </c>
      <c r="E987">
        <v>37.492759876150792</v>
      </c>
      <c r="F987">
        <v>97.633104570977011</v>
      </c>
      <c r="G987">
        <v>113</v>
      </c>
      <c r="H987">
        <v>86</v>
      </c>
      <c r="I987">
        <v>43</v>
      </c>
      <c r="J987" s="2" t="s">
        <v>19</v>
      </c>
      <c r="K987">
        <v>63.953701073251914</v>
      </c>
      <c r="L987">
        <v>1.6935388012560963</v>
      </c>
      <c r="M987">
        <v>7.1983463804956432E-2</v>
      </c>
      <c r="N987">
        <v>27</v>
      </c>
      <c r="O987">
        <v>22.298486162291432</v>
      </c>
      <c r="P987">
        <v>95</v>
      </c>
      <c r="Q987" s="2" t="s">
        <v>18</v>
      </c>
    </row>
    <row r="988" spans="1:17" x14ac:dyDescent="0.35">
      <c r="A988">
        <v>2094</v>
      </c>
      <c r="B988">
        <v>60</v>
      </c>
      <c r="C988">
        <v>17</v>
      </c>
      <c r="D988" s="1">
        <v>45491.458862685184</v>
      </c>
      <c r="E988">
        <v>36.271816883579341</v>
      </c>
      <c r="F988">
        <v>95.447083636817581</v>
      </c>
      <c r="G988">
        <v>116</v>
      </c>
      <c r="H988">
        <v>81</v>
      </c>
      <c r="I988">
        <v>51</v>
      </c>
      <c r="J988" s="2" t="s">
        <v>19</v>
      </c>
      <c r="K988">
        <v>63.70967254328631</v>
      </c>
      <c r="L988">
        <v>1.5584149271890693</v>
      </c>
      <c r="M988">
        <v>5.8891020372217252E-2</v>
      </c>
      <c r="N988">
        <v>35</v>
      </c>
      <c r="O988">
        <v>26.232469346651865</v>
      </c>
      <c r="P988">
        <v>92.666666666666671</v>
      </c>
      <c r="Q988" s="2" t="s">
        <v>18</v>
      </c>
    </row>
    <row r="989" spans="1:17" x14ac:dyDescent="0.35">
      <c r="A989">
        <v>2098</v>
      </c>
      <c r="B989">
        <v>76</v>
      </c>
      <c r="C989">
        <v>12</v>
      </c>
      <c r="D989" s="1">
        <v>45491.456084907404</v>
      </c>
      <c r="E989">
        <v>36.71601120386164</v>
      </c>
      <c r="F989">
        <v>99.165702474311018</v>
      </c>
      <c r="G989">
        <v>131</v>
      </c>
      <c r="H989">
        <v>86</v>
      </c>
      <c r="I989">
        <v>23</v>
      </c>
      <c r="J989" s="2" t="s">
        <v>17</v>
      </c>
      <c r="K989">
        <v>54.551941969748022</v>
      </c>
      <c r="L989">
        <v>1.5048245932651529</v>
      </c>
      <c r="M989">
        <v>9.054672056276207E-2</v>
      </c>
      <c r="N989">
        <v>45</v>
      </c>
      <c r="O989">
        <v>24.090091799089613</v>
      </c>
      <c r="P989">
        <v>101</v>
      </c>
      <c r="Q989" s="2" t="s">
        <v>18</v>
      </c>
    </row>
    <row r="990" spans="1:17" x14ac:dyDescent="0.35">
      <c r="A990">
        <v>2099</v>
      </c>
      <c r="B990">
        <v>76</v>
      </c>
      <c r="C990">
        <v>15</v>
      </c>
      <c r="D990" s="1">
        <v>45491.455390462965</v>
      </c>
      <c r="E990">
        <v>36.702836258811743</v>
      </c>
      <c r="F990">
        <v>97.859689466632929</v>
      </c>
      <c r="G990">
        <v>134</v>
      </c>
      <c r="H990">
        <v>86</v>
      </c>
      <c r="I990">
        <v>81</v>
      </c>
      <c r="J990" s="2" t="s">
        <v>17</v>
      </c>
      <c r="K990">
        <v>55.48428389413472</v>
      </c>
      <c r="L990">
        <v>1.5693025400945824</v>
      </c>
      <c r="M990">
        <v>7.4871114670841774E-2</v>
      </c>
      <c r="N990">
        <v>48</v>
      </c>
      <c r="O990">
        <v>22.529763341018342</v>
      </c>
      <c r="P990">
        <v>102</v>
      </c>
      <c r="Q990" s="2" t="s">
        <v>18</v>
      </c>
    </row>
    <row r="991" spans="1:17" x14ac:dyDescent="0.35">
      <c r="A991">
        <v>2100</v>
      </c>
      <c r="B991">
        <v>70</v>
      </c>
      <c r="C991">
        <v>19</v>
      </c>
      <c r="D991" s="1">
        <v>45491.454696018518</v>
      </c>
      <c r="E991">
        <v>36.457608806932946</v>
      </c>
      <c r="F991">
        <v>95.894539944049484</v>
      </c>
      <c r="G991">
        <v>120</v>
      </c>
      <c r="H991">
        <v>76</v>
      </c>
      <c r="I991">
        <v>38</v>
      </c>
      <c r="J991" s="2" t="s">
        <v>17</v>
      </c>
      <c r="K991">
        <v>69.007443839515673</v>
      </c>
      <c r="L991">
        <v>1.6152715073696744</v>
      </c>
      <c r="M991">
        <v>5.9582795450570117E-2</v>
      </c>
      <c r="N991">
        <v>44</v>
      </c>
      <c r="O991">
        <v>26.448733209704947</v>
      </c>
      <c r="P991">
        <v>90.666666666666671</v>
      </c>
      <c r="Q991" s="2" t="s">
        <v>18</v>
      </c>
    </row>
    <row r="992" spans="1:17" x14ac:dyDescent="0.35">
      <c r="A992">
        <v>2103</v>
      </c>
      <c r="B992">
        <v>63</v>
      </c>
      <c r="C992">
        <v>16</v>
      </c>
      <c r="D992" s="1">
        <v>45491.452612685185</v>
      </c>
      <c r="E992">
        <v>36.58684096042419</v>
      </c>
      <c r="F992">
        <v>99.485094182541573</v>
      </c>
      <c r="G992">
        <v>112</v>
      </c>
      <c r="H992">
        <v>75</v>
      </c>
      <c r="I992">
        <v>27</v>
      </c>
      <c r="J992" s="2" t="s">
        <v>17</v>
      </c>
      <c r="K992">
        <v>85.840112944711109</v>
      </c>
      <c r="L992">
        <v>1.8329918895258746</v>
      </c>
      <c r="M992">
        <v>0.10288670946806078</v>
      </c>
      <c r="N992">
        <v>37</v>
      </c>
      <c r="O992">
        <v>25.548722765292865</v>
      </c>
      <c r="P992">
        <v>87.333333333333329</v>
      </c>
      <c r="Q992" s="2" t="s">
        <v>18</v>
      </c>
    </row>
    <row r="993" spans="1:17" x14ac:dyDescent="0.35">
      <c r="A993">
        <v>2105</v>
      </c>
      <c r="B993">
        <v>78</v>
      </c>
      <c r="C993">
        <v>17</v>
      </c>
      <c r="D993" s="1">
        <v>45491.451223796299</v>
      </c>
      <c r="E993">
        <v>36.927762313898363</v>
      </c>
      <c r="F993">
        <v>98.297044913578759</v>
      </c>
      <c r="G993">
        <v>119</v>
      </c>
      <c r="H993">
        <v>78</v>
      </c>
      <c r="I993">
        <v>35</v>
      </c>
      <c r="J993" s="2" t="s">
        <v>19</v>
      </c>
      <c r="K993">
        <v>87.096021141078282</v>
      </c>
      <c r="L993">
        <v>1.7750797555096072</v>
      </c>
      <c r="M993">
        <v>5.6504886740365745E-2</v>
      </c>
      <c r="N993">
        <v>41</v>
      </c>
      <c r="O993">
        <v>27.641561516531755</v>
      </c>
      <c r="P993">
        <v>91.666666666666671</v>
      </c>
      <c r="Q993" s="2" t="s">
        <v>18</v>
      </c>
    </row>
    <row r="994" spans="1:17" x14ac:dyDescent="0.35">
      <c r="A994">
        <v>2111</v>
      </c>
      <c r="B994">
        <v>70</v>
      </c>
      <c r="C994">
        <v>12</v>
      </c>
      <c r="D994" s="1">
        <v>45491.447057129626</v>
      </c>
      <c r="E994">
        <v>36.17690232553462</v>
      </c>
      <c r="F994">
        <v>98.650777515062217</v>
      </c>
      <c r="G994">
        <v>111</v>
      </c>
      <c r="H994">
        <v>82</v>
      </c>
      <c r="I994">
        <v>70</v>
      </c>
      <c r="J994" s="2" t="s">
        <v>17</v>
      </c>
      <c r="K994">
        <v>61.418155506036314</v>
      </c>
      <c r="L994">
        <v>1.5210861230569508</v>
      </c>
      <c r="M994">
        <v>7.5371792635521268E-2</v>
      </c>
      <c r="N994">
        <v>29</v>
      </c>
      <c r="O994">
        <v>26.545393108698246</v>
      </c>
      <c r="P994">
        <v>91.666666666666671</v>
      </c>
      <c r="Q994" s="2" t="s">
        <v>18</v>
      </c>
    </row>
    <row r="995" spans="1:17" x14ac:dyDescent="0.35">
      <c r="A995">
        <v>2115</v>
      </c>
      <c r="B995">
        <v>79</v>
      </c>
      <c r="C995">
        <v>12</v>
      </c>
      <c r="D995" s="1">
        <v>45491.444279351854</v>
      </c>
      <c r="E995">
        <v>36.574740039660114</v>
      </c>
      <c r="F995">
        <v>98.016662667868815</v>
      </c>
      <c r="G995">
        <v>112</v>
      </c>
      <c r="H995">
        <v>75</v>
      </c>
      <c r="I995">
        <v>83</v>
      </c>
      <c r="J995" s="2" t="s">
        <v>19</v>
      </c>
      <c r="K995">
        <v>99.371747393335369</v>
      </c>
      <c r="L995">
        <v>1.8941958737882114</v>
      </c>
      <c r="M995">
        <v>0.11946357773761651</v>
      </c>
      <c r="N995">
        <v>37</v>
      </c>
      <c r="O995">
        <v>27.695751524707628</v>
      </c>
      <c r="P995">
        <v>87.333333333333329</v>
      </c>
      <c r="Q995" s="2" t="s">
        <v>18</v>
      </c>
    </row>
    <row r="996" spans="1:17" x14ac:dyDescent="0.35">
      <c r="A996">
        <v>2117</v>
      </c>
      <c r="B996">
        <v>79</v>
      </c>
      <c r="C996">
        <v>18</v>
      </c>
      <c r="D996" s="1">
        <v>45491.44289046296</v>
      </c>
      <c r="E996">
        <v>37.156749560771345</v>
      </c>
      <c r="F996">
        <v>97.507323188602555</v>
      </c>
      <c r="G996">
        <v>132</v>
      </c>
      <c r="H996">
        <v>72</v>
      </c>
      <c r="I996">
        <v>19</v>
      </c>
      <c r="J996" s="2" t="s">
        <v>17</v>
      </c>
      <c r="K996">
        <v>79.425991081459941</v>
      </c>
      <c r="L996">
        <v>1.8730258941289113</v>
      </c>
      <c r="M996">
        <v>0.13788213887119283</v>
      </c>
      <c r="N996">
        <v>60</v>
      </c>
      <c r="O996">
        <v>22.639930004426009</v>
      </c>
      <c r="P996">
        <v>92</v>
      </c>
      <c r="Q996" s="2" t="s">
        <v>18</v>
      </c>
    </row>
    <row r="997" spans="1:17" x14ac:dyDescent="0.35">
      <c r="A997">
        <v>2121</v>
      </c>
      <c r="B997">
        <v>90</v>
      </c>
      <c r="C997">
        <v>14</v>
      </c>
      <c r="D997" s="1">
        <v>45491.440112685188</v>
      </c>
      <c r="E997">
        <v>37.063919124893751</v>
      </c>
      <c r="F997">
        <v>95.519276745759399</v>
      </c>
      <c r="G997">
        <v>136</v>
      </c>
      <c r="H997">
        <v>71</v>
      </c>
      <c r="I997">
        <v>72</v>
      </c>
      <c r="J997" s="2" t="s">
        <v>17</v>
      </c>
      <c r="K997">
        <v>97.434100483847729</v>
      </c>
      <c r="L997">
        <v>1.8670660905018852</v>
      </c>
      <c r="M997">
        <v>0.12796480521623688</v>
      </c>
      <c r="N997">
        <v>65</v>
      </c>
      <c r="O997">
        <v>27.950629746742791</v>
      </c>
      <c r="P997">
        <v>92.666666666666657</v>
      </c>
      <c r="Q997" s="2" t="s">
        <v>18</v>
      </c>
    </row>
    <row r="998" spans="1:17" x14ac:dyDescent="0.35">
      <c r="A998">
        <v>2125</v>
      </c>
      <c r="B998">
        <v>76</v>
      </c>
      <c r="C998">
        <v>19</v>
      </c>
      <c r="D998" s="1">
        <v>45491.437334907409</v>
      </c>
      <c r="E998">
        <v>36.826954362760311</v>
      </c>
      <c r="F998">
        <v>97.776354246550866</v>
      </c>
      <c r="G998">
        <v>124</v>
      </c>
      <c r="H998">
        <v>78</v>
      </c>
      <c r="I998">
        <v>63</v>
      </c>
      <c r="J998" s="2" t="s">
        <v>19</v>
      </c>
      <c r="K998">
        <v>87.667847764964407</v>
      </c>
      <c r="L998">
        <v>1.8812234824726981</v>
      </c>
      <c r="M998">
        <v>0.14119483138664404</v>
      </c>
      <c r="N998">
        <v>46</v>
      </c>
      <c r="O998">
        <v>24.771913930008601</v>
      </c>
      <c r="P998">
        <v>93.333333333333329</v>
      </c>
      <c r="Q998" s="2" t="s">
        <v>18</v>
      </c>
    </row>
    <row r="999" spans="1:17" x14ac:dyDescent="0.35">
      <c r="A999">
        <v>2126</v>
      </c>
      <c r="B999">
        <v>66</v>
      </c>
      <c r="C999">
        <v>14</v>
      </c>
      <c r="D999" s="1">
        <v>45491.436640462962</v>
      </c>
      <c r="E999">
        <v>36.401455422998481</v>
      </c>
      <c r="F999">
        <v>99.345682297489162</v>
      </c>
      <c r="G999">
        <v>115</v>
      </c>
      <c r="H999">
        <v>80</v>
      </c>
      <c r="I999">
        <v>80</v>
      </c>
      <c r="J999" s="2" t="s">
        <v>17</v>
      </c>
      <c r="K999">
        <v>77.789003114126572</v>
      </c>
      <c r="L999">
        <v>1.9465701471340715</v>
      </c>
      <c r="M999">
        <v>5.9072720323634177E-2</v>
      </c>
      <c r="N999">
        <v>35</v>
      </c>
      <c r="O999">
        <v>20.529486592861051</v>
      </c>
      <c r="P999">
        <v>91.666666666666671</v>
      </c>
      <c r="Q999" s="2" t="s">
        <v>18</v>
      </c>
    </row>
    <row r="1000" spans="1:17" x14ac:dyDescent="0.35">
      <c r="A1000">
        <v>2127</v>
      </c>
      <c r="B1000">
        <v>64</v>
      </c>
      <c r="C1000">
        <v>15</v>
      </c>
      <c r="D1000" s="1">
        <v>45491.435946018515</v>
      </c>
      <c r="E1000">
        <v>37.274906923116269</v>
      </c>
      <c r="F1000">
        <v>96.633312047370495</v>
      </c>
      <c r="G1000">
        <v>113</v>
      </c>
      <c r="H1000">
        <v>85</v>
      </c>
      <c r="I1000">
        <v>56</v>
      </c>
      <c r="J1000" s="2" t="s">
        <v>17</v>
      </c>
      <c r="K1000">
        <v>52.796318797169022</v>
      </c>
      <c r="L1000">
        <v>1.5033945958497248</v>
      </c>
      <c r="M1000">
        <v>5.5916984695729137E-2</v>
      </c>
      <c r="N1000">
        <v>28</v>
      </c>
      <c r="O1000">
        <v>23.359184290041391</v>
      </c>
      <c r="P1000">
        <v>94.333333333333329</v>
      </c>
      <c r="Q1000" s="2" t="s">
        <v>18</v>
      </c>
    </row>
    <row r="1001" spans="1:17" x14ac:dyDescent="0.35">
      <c r="A1001">
        <v>2128</v>
      </c>
      <c r="B1001">
        <v>80</v>
      </c>
      <c r="C1001">
        <v>18</v>
      </c>
      <c r="D1001" s="1">
        <v>45491.435251574076</v>
      </c>
      <c r="E1001">
        <v>37.46825152443617</v>
      </c>
      <c r="F1001">
        <v>99.914267599962926</v>
      </c>
      <c r="G1001">
        <v>134</v>
      </c>
      <c r="H1001">
        <v>71</v>
      </c>
      <c r="I1001">
        <v>31</v>
      </c>
      <c r="J1001" s="2" t="s">
        <v>17</v>
      </c>
      <c r="K1001">
        <v>97.592822268601225</v>
      </c>
      <c r="L1001">
        <v>1.9257215261370035</v>
      </c>
      <c r="M1001">
        <v>0.10192224022894894</v>
      </c>
      <c r="N1001">
        <v>63</v>
      </c>
      <c r="O1001">
        <v>26.316668345165116</v>
      </c>
      <c r="P1001">
        <v>92</v>
      </c>
      <c r="Q1001" s="2" t="s">
        <v>18</v>
      </c>
    </row>
    <row r="1002" spans="1:17" x14ac:dyDescent="0.35">
      <c r="A1002">
        <v>2130</v>
      </c>
      <c r="B1002">
        <v>72</v>
      </c>
      <c r="C1002">
        <v>12</v>
      </c>
      <c r="D1002" s="1">
        <v>45491.433862685182</v>
      </c>
      <c r="E1002">
        <v>36.102792930047734</v>
      </c>
      <c r="F1002">
        <v>97.468758066479808</v>
      </c>
      <c r="G1002">
        <v>116</v>
      </c>
      <c r="H1002">
        <v>71</v>
      </c>
      <c r="I1002">
        <v>63</v>
      </c>
      <c r="J1002" s="2" t="s">
        <v>17</v>
      </c>
      <c r="K1002">
        <v>75.055237051966259</v>
      </c>
      <c r="L1002">
        <v>1.8710977803093147</v>
      </c>
      <c r="M1002">
        <v>8.0003235625528066E-2</v>
      </c>
      <c r="N1002">
        <v>45</v>
      </c>
      <c r="O1002">
        <v>21.438185962271231</v>
      </c>
      <c r="P1002">
        <v>86</v>
      </c>
      <c r="Q1002" s="2" t="s">
        <v>18</v>
      </c>
    </row>
    <row r="1003" spans="1:17" x14ac:dyDescent="0.35">
      <c r="A1003">
        <v>2132</v>
      </c>
      <c r="B1003">
        <v>86</v>
      </c>
      <c r="C1003">
        <v>16</v>
      </c>
      <c r="D1003" s="1">
        <v>45491.432473796296</v>
      </c>
      <c r="E1003">
        <v>36.646927940224238</v>
      </c>
      <c r="F1003">
        <v>99.358296872744077</v>
      </c>
      <c r="G1003">
        <v>117</v>
      </c>
      <c r="H1003">
        <v>77</v>
      </c>
      <c r="I1003">
        <v>18</v>
      </c>
      <c r="J1003" s="2" t="s">
        <v>19</v>
      </c>
      <c r="K1003">
        <v>99.027771267863756</v>
      </c>
      <c r="L1003">
        <v>1.8419369888244903</v>
      </c>
      <c r="M1003">
        <v>0.14097173835776139</v>
      </c>
      <c r="N1003">
        <v>40</v>
      </c>
      <c r="O1003">
        <v>29.188210279793829</v>
      </c>
      <c r="P1003">
        <v>90.333333333333329</v>
      </c>
      <c r="Q1003" s="2" t="s">
        <v>18</v>
      </c>
    </row>
    <row r="1004" spans="1:17" x14ac:dyDescent="0.35">
      <c r="A1004">
        <v>2133</v>
      </c>
      <c r="B1004">
        <v>78</v>
      </c>
      <c r="C1004">
        <v>12</v>
      </c>
      <c r="D1004" s="1">
        <v>45491.431779351849</v>
      </c>
      <c r="E1004">
        <v>37.147683047282875</v>
      </c>
      <c r="F1004">
        <v>95.311320381256891</v>
      </c>
      <c r="G1004">
        <v>115</v>
      </c>
      <c r="H1004">
        <v>86</v>
      </c>
      <c r="I1004">
        <v>60</v>
      </c>
      <c r="J1004" s="2" t="s">
        <v>19</v>
      </c>
      <c r="K1004">
        <v>77.296521906077032</v>
      </c>
      <c r="L1004">
        <v>1.8329633278516053</v>
      </c>
      <c r="M1004">
        <v>7.4216027228223166E-2</v>
      </c>
      <c r="N1004">
        <v>29</v>
      </c>
      <c r="O1004">
        <v>23.006597802592363</v>
      </c>
      <c r="P1004">
        <v>95.666666666666671</v>
      </c>
      <c r="Q1004" s="2" t="s">
        <v>18</v>
      </c>
    </row>
    <row r="1005" spans="1:17" x14ac:dyDescent="0.35">
      <c r="A1005">
        <v>2134</v>
      </c>
      <c r="B1005">
        <v>66</v>
      </c>
      <c r="C1005">
        <v>19</v>
      </c>
      <c r="D1005" s="1">
        <v>45491.43108490741</v>
      </c>
      <c r="E1005">
        <v>36.073255730950557</v>
      </c>
      <c r="F1005">
        <v>97.411726951897577</v>
      </c>
      <c r="G1005">
        <v>123</v>
      </c>
      <c r="H1005">
        <v>75</v>
      </c>
      <c r="I1005">
        <v>88</v>
      </c>
      <c r="J1005" s="2" t="s">
        <v>19</v>
      </c>
      <c r="K1005">
        <v>82.592025772882991</v>
      </c>
      <c r="L1005">
        <v>1.7305511744449955</v>
      </c>
      <c r="M1005">
        <v>0.10991386252358148</v>
      </c>
      <c r="N1005">
        <v>48</v>
      </c>
      <c r="O1005">
        <v>27.578410108337874</v>
      </c>
      <c r="P1005">
        <v>91</v>
      </c>
      <c r="Q1005" s="2" t="s">
        <v>18</v>
      </c>
    </row>
    <row r="1006" spans="1:17" x14ac:dyDescent="0.35">
      <c r="A1006">
        <v>2136</v>
      </c>
      <c r="B1006">
        <v>86</v>
      </c>
      <c r="C1006">
        <v>16</v>
      </c>
      <c r="D1006" s="1">
        <v>45491.429696018517</v>
      </c>
      <c r="E1006">
        <v>37.171158651279157</v>
      </c>
      <c r="F1006">
        <v>96.458443229152266</v>
      </c>
      <c r="G1006">
        <v>124</v>
      </c>
      <c r="H1006">
        <v>88</v>
      </c>
      <c r="I1006">
        <v>46</v>
      </c>
      <c r="J1006" s="2" t="s">
        <v>19</v>
      </c>
      <c r="K1006">
        <v>65.816898592637102</v>
      </c>
      <c r="L1006">
        <v>1.5690353242589024</v>
      </c>
      <c r="M1006">
        <v>0.14599422502731851</v>
      </c>
      <c r="N1006">
        <v>36</v>
      </c>
      <c r="O1006">
        <v>26.734494171766364</v>
      </c>
      <c r="P1006">
        <v>100</v>
      </c>
      <c r="Q1006" s="2" t="s">
        <v>18</v>
      </c>
    </row>
    <row r="1007" spans="1:17" x14ac:dyDescent="0.35">
      <c r="A1007">
        <v>2137</v>
      </c>
      <c r="B1007">
        <v>85</v>
      </c>
      <c r="C1007">
        <v>13</v>
      </c>
      <c r="D1007" s="1">
        <v>45491.429001574077</v>
      </c>
      <c r="E1007">
        <v>36.531183848606389</v>
      </c>
      <c r="F1007">
        <v>97.352467894250822</v>
      </c>
      <c r="G1007">
        <v>129</v>
      </c>
      <c r="H1007">
        <v>74</v>
      </c>
      <c r="I1007">
        <v>69</v>
      </c>
      <c r="J1007" s="2" t="s">
        <v>17</v>
      </c>
      <c r="K1007">
        <v>96.731950534625696</v>
      </c>
      <c r="L1007">
        <v>1.8813215122447062</v>
      </c>
      <c r="M1007">
        <v>0.10577030251967538</v>
      </c>
      <c r="N1007">
        <v>55</v>
      </c>
      <c r="O1007">
        <v>27.33026873427055</v>
      </c>
      <c r="P1007">
        <v>92.333333333333329</v>
      </c>
      <c r="Q1007" s="2" t="s">
        <v>18</v>
      </c>
    </row>
    <row r="1008" spans="1:17" x14ac:dyDescent="0.35">
      <c r="A1008">
        <v>2138</v>
      </c>
      <c r="B1008">
        <v>73</v>
      </c>
      <c r="C1008">
        <v>16</v>
      </c>
      <c r="D1008" s="1">
        <v>45491.42830712963</v>
      </c>
      <c r="E1008">
        <v>36.92042142049737</v>
      </c>
      <c r="F1008">
        <v>96.474475971570811</v>
      </c>
      <c r="G1008">
        <v>136</v>
      </c>
      <c r="H1008">
        <v>86</v>
      </c>
      <c r="I1008">
        <v>67</v>
      </c>
      <c r="J1008" s="2" t="s">
        <v>17</v>
      </c>
      <c r="K1008">
        <v>71.921608361386546</v>
      </c>
      <c r="L1008">
        <v>1.956092269510475</v>
      </c>
      <c r="M1008">
        <v>9.7340346457465532E-2</v>
      </c>
      <c r="N1008">
        <v>50</v>
      </c>
      <c r="O1008">
        <v>18.79666136337806</v>
      </c>
      <c r="P1008">
        <v>102.66666666666666</v>
      </c>
      <c r="Q1008" s="2" t="s">
        <v>18</v>
      </c>
    </row>
    <row r="1009" spans="1:17" x14ac:dyDescent="0.35">
      <c r="A1009">
        <v>2144</v>
      </c>
      <c r="B1009">
        <v>72</v>
      </c>
      <c r="C1009">
        <v>12</v>
      </c>
      <c r="D1009" s="1">
        <v>45491.424140462965</v>
      </c>
      <c r="E1009">
        <v>37.003302546402963</v>
      </c>
      <c r="F1009">
        <v>99.051341489333907</v>
      </c>
      <c r="G1009">
        <v>138</v>
      </c>
      <c r="H1009">
        <v>82</v>
      </c>
      <c r="I1009">
        <v>25</v>
      </c>
      <c r="J1009" s="2" t="s">
        <v>17</v>
      </c>
      <c r="K1009">
        <v>51.271097373623739</v>
      </c>
      <c r="L1009">
        <v>1.6179060879802187</v>
      </c>
      <c r="M1009">
        <v>8.9393970735762385E-2</v>
      </c>
      <c r="N1009">
        <v>56</v>
      </c>
      <c r="O1009">
        <v>19.586913008151431</v>
      </c>
      <c r="P1009">
        <v>100.66666666666666</v>
      </c>
      <c r="Q1009" s="2" t="s">
        <v>18</v>
      </c>
    </row>
    <row r="1010" spans="1:17" x14ac:dyDescent="0.35">
      <c r="A1010">
        <v>2145</v>
      </c>
      <c r="B1010">
        <v>66</v>
      </c>
      <c r="C1010">
        <v>19</v>
      </c>
      <c r="D1010" s="1">
        <v>45491.423446018518</v>
      </c>
      <c r="E1010">
        <v>37.474239965784804</v>
      </c>
      <c r="F1010">
        <v>99.181011593870366</v>
      </c>
      <c r="G1010">
        <v>137</v>
      </c>
      <c r="H1010">
        <v>85</v>
      </c>
      <c r="I1010">
        <v>74</v>
      </c>
      <c r="J1010" s="2" t="s">
        <v>19</v>
      </c>
      <c r="K1010">
        <v>54.735723960601312</v>
      </c>
      <c r="L1010">
        <v>1.522062974613859</v>
      </c>
      <c r="M1010">
        <v>5.6455541073558616E-2</v>
      </c>
      <c r="N1010">
        <v>52</v>
      </c>
      <c r="O1010">
        <v>23.626839091696471</v>
      </c>
      <c r="P1010">
        <v>102.33333333333333</v>
      </c>
      <c r="Q1010" s="2" t="s">
        <v>18</v>
      </c>
    </row>
    <row r="1011" spans="1:17" x14ac:dyDescent="0.35">
      <c r="A1011">
        <v>2150</v>
      </c>
      <c r="B1011">
        <v>76</v>
      </c>
      <c r="C1011">
        <v>14</v>
      </c>
      <c r="D1011" s="1">
        <v>45491.419973796299</v>
      </c>
      <c r="E1011">
        <v>37.089483315026655</v>
      </c>
      <c r="F1011">
        <v>98.09590218690046</v>
      </c>
      <c r="G1011">
        <v>136</v>
      </c>
      <c r="H1011">
        <v>86</v>
      </c>
      <c r="I1011">
        <v>29</v>
      </c>
      <c r="J1011" s="2" t="s">
        <v>17</v>
      </c>
      <c r="K1011">
        <v>83.933079091146197</v>
      </c>
      <c r="L1011">
        <v>1.9565147183502474</v>
      </c>
      <c r="M1011">
        <v>9.1814895844539265E-2</v>
      </c>
      <c r="N1011">
        <v>50</v>
      </c>
      <c r="O1011">
        <v>21.926379009895992</v>
      </c>
      <c r="P1011">
        <v>102.66666666666666</v>
      </c>
      <c r="Q1011" s="2" t="s">
        <v>18</v>
      </c>
    </row>
    <row r="1012" spans="1:17" x14ac:dyDescent="0.35">
      <c r="A1012">
        <v>2155</v>
      </c>
      <c r="B1012">
        <v>66</v>
      </c>
      <c r="C1012">
        <v>16</v>
      </c>
      <c r="D1012" s="1">
        <v>45491.416501574073</v>
      </c>
      <c r="E1012">
        <v>37.357667710200033</v>
      </c>
      <c r="F1012">
        <v>97.021575904146147</v>
      </c>
      <c r="G1012">
        <v>125</v>
      </c>
      <c r="H1012">
        <v>83</v>
      </c>
      <c r="I1012">
        <v>71</v>
      </c>
      <c r="J1012" s="2" t="s">
        <v>19</v>
      </c>
      <c r="K1012">
        <v>88.398894867355125</v>
      </c>
      <c r="L1012">
        <v>1.94596451204586</v>
      </c>
      <c r="M1012">
        <v>6.6527621534388556E-2</v>
      </c>
      <c r="N1012">
        <v>42</v>
      </c>
      <c r="O1012">
        <v>23.344092951486985</v>
      </c>
      <c r="P1012">
        <v>97</v>
      </c>
      <c r="Q1012" s="2" t="s">
        <v>18</v>
      </c>
    </row>
    <row r="1013" spans="1:17" x14ac:dyDescent="0.35">
      <c r="A1013">
        <v>2158</v>
      </c>
      <c r="B1013">
        <v>61</v>
      </c>
      <c r="C1013">
        <v>12</v>
      </c>
      <c r="D1013" s="1">
        <v>45491.41441824074</v>
      </c>
      <c r="E1013">
        <v>37.480537828488728</v>
      </c>
      <c r="F1013">
        <v>99.888320309951723</v>
      </c>
      <c r="G1013">
        <v>129</v>
      </c>
      <c r="H1013">
        <v>87</v>
      </c>
      <c r="I1013">
        <v>38</v>
      </c>
      <c r="J1013" s="2" t="s">
        <v>17</v>
      </c>
      <c r="K1013">
        <v>77.161297455250832</v>
      </c>
      <c r="L1013">
        <v>1.8155956217055498</v>
      </c>
      <c r="M1013">
        <v>0.10794162238551744</v>
      </c>
      <c r="N1013">
        <v>42</v>
      </c>
      <c r="O1013">
        <v>23.407836110024448</v>
      </c>
      <c r="P1013">
        <v>101</v>
      </c>
      <c r="Q1013" s="2" t="s">
        <v>18</v>
      </c>
    </row>
    <row r="1014" spans="1:17" x14ac:dyDescent="0.35">
      <c r="A1014">
        <v>2159</v>
      </c>
      <c r="B1014">
        <v>81</v>
      </c>
      <c r="C1014">
        <v>17</v>
      </c>
      <c r="D1014" s="1">
        <v>45491.413723796293</v>
      </c>
      <c r="E1014">
        <v>36.060023736569015</v>
      </c>
      <c r="F1014">
        <v>97.726810752289893</v>
      </c>
      <c r="G1014">
        <v>117</v>
      </c>
      <c r="H1014">
        <v>82</v>
      </c>
      <c r="I1014">
        <v>71</v>
      </c>
      <c r="J1014" s="2" t="s">
        <v>17</v>
      </c>
      <c r="K1014">
        <v>99.717291142352352</v>
      </c>
      <c r="L1014">
        <v>1.8936238711641278</v>
      </c>
      <c r="M1014">
        <v>5.1470928866281795E-2</v>
      </c>
      <c r="N1014">
        <v>35</v>
      </c>
      <c r="O1014">
        <v>27.808850209844678</v>
      </c>
      <c r="P1014">
        <v>93.666666666666671</v>
      </c>
      <c r="Q1014" s="2" t="s">
        <v>18</v>
      </c>
    </row>
    <row r="1015" spans="1:17" x14ac:dyDescent="0.35">
      <c r="A1015">
        <v>2160</v>
      </c>
      <c r="B1015">
        <v>60</v>
      </c>
      <c r="C1015">
        <v>19</v>
      </c>
      <c r="D1015" s="1">
        <v>45491.413029351854</v>
      </c>
      <c r="E1015">
        <v>37.129346077939928</v>
      </c>
      <c r="F1015">
        <v>98.935141574962373</v>
      </c>
      <c r="G1015">
        <v>126</v>
      </c>
      <c r="H1015">
        <v>73</v>
      </c>
      <c r="I1015">
        <v>55</v>
      </c>
      <c r="J1015" s="2" t="s">
        <v>17</v>
      </c>
      <c r="K1015">
        <v>56.448378719358942</v>
      </c>
      <c r="L1015">
        <v>1.7162952220931433</v>
      </c>
      <c r="M1015">
        <v>5.355576944667996E-2</v>
      </c>
      <c r="N1015">
        <v>53</v>
      </c>
      <c r="O1015">
        <v>19.163175894482322</v>
      </c>
      <c r="P1015">
        <v>90.666666666666657</v>
      </c>
      <c r="Q1015" s="2" t="s">
        <v>18</v>
      </c>
    </row>
    <row r="1016" spans="1:17" x14ac:dyDescent="0.35">
      <c r="A1016">
        <v>2163</v>
      </c>
      <c r="B1016">
        <v>86</v>
      </c>
      <c r="C1016">
        <v>14</v>
      </c>
      <c r="D1016" s="1">
        <v>45491.410946018521</v>
      </c>
      <c r="E1016">
        <v>37.176625080496315</v>
      </c>
      <c r="F1016">
        <v>97.005176368548888</v>
      </c>
      <c r="G1016">
        <v>118</v>
      </c>
      <c r="H1016">
        <v>87</v>
      </c>
      <c r="I1016">
        <v>67</v>
      </c>
      <c r="J1016" s="2" t="s">
        <v>19</v>
      </c>
      <c r="K1016">
        <v>96.036088864845624</v>
      </c>
      <c r="L1016">
        <v>1.9657566819003027</v>
      </c>
      <c r="M1016">
        <v>5.3214544660882525E-2</v>
      </c>
      <c r="N1016">
        <v>31</v>
      </c>
      <c r="O1016">
        <v>24.852778183239323</v>
      </c>
      <c r="P1016">
        <v>97.333333333333329</v>
      </c>
      <c r="Q1016" s="2" t="s">
        <v>18</v>
      </c>
    </row>
    <row r="1017" spans="1:17" x14ac:dyDescent="0.35">
      <c r="A1017">
        <v>2164</v>
      </c>
      <c r="B1017">
        <v>80</v>
      </c>
      <c r="C1017">
        <v>14</v>
      </c>
      <c r="D1017" s="1">
        <v>45491.410251574074</v>
      </c>
      <c r="E1017">
        <v>36.2544842138742</v>
      </c>
      <c r="F1017">
        <v>96.372803186563047</v>
      </c>
      <c r="G1017">
        <v>122</v>
      </c>
      <c r="H1017">
        <v>89</v>
      </c>
      <c r="I1017">
        <v>24</v>
      </c>
      <c r="J1017" s="2" t="s">
        <v>19</v>
      </c>
      <c r="K1017">
        <v>63.59363061942193</v>
      </c>
      <c r="L1017">
        <v>1.7665464746113113</v>
      </c>
      <c r="M1017">
        <v>9.2005962421478682E-2</v>
      </c>
      <c r="N1017">
        <v>33</v>
      </c>
      <c r="O1017">
        <v>20.37809042985964</v>
      </c>
      <c r="P1017">
        <v>100</v>
      </c>
      <c r="Q1017" s="2" t="s">
        <v>18</v>
      </c>
    </row>
    <row r="1018" spans="1:17" x14ac:dyDescent="0.35">
      <c r="A1018">
        <v>2168</v>
      </c>
      <c r="B1018">
        <v>90</v>
      </c>
      <c r="C1018">
        <v>18</v>
      </c>
      <c r="D1018" s="1">
        <v>45491.407473796295</v>
      </c>
      <c r="E1018">
        <v>36.517154878581572</v>
      </c>
      <c r="F1018">
        <v>96.653555730015981</v>
      </c>
      <c r="G1018">
        <v>135</v>
      </c>
      <c r="H1018">
        <v>82</v>
      </c>
      <c r="I1018">
        <v>72</v>
      </c>
      <c r="J1018" s="2" t="s">
        <v>19</v>
      </c>
      <c r="K1018">
        <v>81.288246837659642</v>
      </c>
      <c r="L1018">
        <v>1.9715404423998963</v>
      </c>
      <c r="M1018">
        <v>0.12966133577686159</v>
      </c>
      <c r="N1018">
        <v>53</v>
      </c>
      <c r="O1018">
        <v>20.913001888505452</v>
      </c>
      <c r="P1018">
        <v>99.666666666666657</v>
      </c>
      <c r="Q1018" s="2" t="s">
        <v>18</v>
      </c>
    </row>
    <row r="1019" spans="1:17" x14ac:dyDescent="0.35">
      <c r="A1019">
        <v>2171</v>
      </c>
      <c r="B1019">
        <v>69</v>
      </c>
      <c r="C1019">
        <v>17</v>
      </c>
      <c r="D1019" s="1">
        <v>45491.405390462962</v>
      </c>
      <c r="E1019">
        <v>36.373177253917468</v>
      </c>
      <c r="F1019">
        <v>95.789942661876296</v>
      </c>
      <c r="G1019">
        <v>114</v>
      </c>
      <c r="H1019">
        <v>83</v>
      </c>
      <c r="I1019">
        <v>38</v>
      </c>
      <c r="J1019" s="2" t="s">
        <v>17</v>
      </c>
      <c r="K1019">
        <v>78.76936723581133</v>
      </c>
      <c r="L1019">
        <v>1.875410039370238</v>
      </c>
      <c r="M1019">
        <v>8.7975339920501383E-2</v>
      </c>
      <c r="N1019">
        <v>31</v>
      </c>
      <c r="O1019">
        <v>22.395712499465699</v>
      </c>
      <c r="P1019">
        <v>93.333333333333329</v>
      </c>
      <c r="Q1019" s="2" t="s">
        <v>18</v>
      </c>
    </row>
    <row r="1020" spans="1:17" x14ac:dyDescent="0.35">
      <c r="A1020">
        <v>2173</v>
      </c>
      <c r="B1020">
        <v>80</v>
      </c>
      <c r="C1020">
        <v>19</v>
      </c>
      <c r="D1020" s="1">
        <v>45491.404001574076</v>
      </c>
      <c r="E1020">
        <v>36.656440630086692</v>
      </c>
      <c r="F1020">
        <v>96.593695764987217</v>
      </c>
      <c r="G1020">
        <v>130</v>
      </c>
      <c r="H1020">
        <v>75</v>
      </c>
      <c r="I1020">
        <v>70</v>
      </c>
      <c r="J1020" s="2" t="s">
        <v>19</v>
      </c>
      <c r="K1020">
        <v>76.584336832701752</v>
      </c>
      <c r="L1020">
        <v>1.723161033122196</v>
      </c>
      <c r="M1020">
        <v>5.2943230544844372E-2</v>
      </c>
      <c r="N1020">
        <v>55</v>
      </c>
      <c r="O1020">
        <v>25.792190381134013</v>
      </c>
      <c r="P1020">
        <v>93.333333333333329</v>
      </c>
      <c r="Q1020" s="2" t="s">
        <v>18</v>
      </c>
    </row>
    <row r="1021" spans="1:17" x14ac:dyDescent="0.35">
      <c r="A1021">
        <v>2177</v>
      </c>
      <c r="B1021">
        <v>69</v>
      </c>
      <c r="C1021">
        <v>18</v>
      </c>
      <c r="D1021" s="1">
        <v>45491.401223796296</v>
      </c>
      <c r="E1021">
        <v>36.29438343747978</v>
      </c>
      <c r="F1021">
        <v>97.738962756501024</v>
      </c>
      <c r="G1021">
        <v>111</v>
      </c>
      <c r="H1021">
        <v>85</v>
      </c>
      <c r="I1021">
        <v>34</v>
      </c>
      <c r="J1021" s="2" t="s">
        <v>19</v>
      </c>
      <c r="K1021">
        <v>59.143411463746318</v>
      </c>
      <c r="L1021">
        <v>1.6376582315861086</v>
      </c>
      <c r="M1021">
        <v>5.4728638229631192E-2</v>
      </c>
      <c r="N1021">
        <v>26</v>
      </c>
      <c r="O1021">
        <v>22.052601342064964</v>
      </c>
      <c r="P1021">
        <v>93.666666666666671</v>
      </c>
      <c r="Q1021" s="2" t="s">
        <v>18</v>
      </c>
    </row>
    <row r="1022" spans="1:17" x14ac:dyDescent="0.35">
      <c r="A1022">
        <v>2178</v>
      </c>
      <c r="B1022">
        <v>87</v>
      </c>
      <c r="C1022">
        <v>12</v>
      </c>
      <c r="D1022" s="1">
        <v>45491.400529351849</v>
      </c>
      <c r="E1022">
        <v>37.397967442876094</v>
      </c>
      <c r="F1022">
        <v>98.078112707206103</v>
      </c>
      <c r="G1022">
        <v>131</v>
      </c>
      <c r="H1022">
        <v>75</v>
      </c>
      <c r="I1022">
        <v>87</v>
      </c>
      <c r="J1022" s="2" t="s">
        <v>19</v>
      </c>
      <c r="K1022">
        <v>63.576859734253048</v>
      </c>
      <c r="L1022">
        <v>1.7231277847283222</v>
      </c>
      <c r="M1022">
        <v>0.13870261848630949</v>
      </c>
      <c r="N1022">
        <v>56</v>
      </c>
      <c r="O1022">
        <v>21.412338594476012</v>
      </c>
      <c r="P1022">
        <v>93.666666666666657</v>
      </c>
      <c r="Q1022" s="2" t="s">
        <v>18</v>
      </c>
    </row>
    <row r="1023" spans="1:17" x14ac:dyDescent="0.35">
      <c r="A1023">
        <v>2179</v>
      </c>
      <c r="B1023">
        <v>86</v>
      </c>
      <c r="C1023">
        <v>19</v>
      </c>
      <c r="D1023" s="1">
        <v>45491.39983490741</v>
      </c>
      <c r="E1023">
        <v>36.816091657695914</v>
      </c>
      <c r="F1023">
        <v>95.004011505348075</v>
      </c>
      <c r="G1023">
        <v>134</v>
      </c>
      <c r="H1023">
        <v>78</v>
      </c>
      <c r="I1023">
        <v>54</v>
      </c>
      <c r="J1023" s="2" t="s">
        <v>17</v>
      </c>
      <c r="K1023">
        <v>50.087563698847973</v>
      </c>
      <c r="L1023">
        <v>1.5683162636547909</v>
      </c>
      <c r="M1023">
        <v>0.14335769879331978</v>
      </c>
      <c r="N1023">
        <v>56</v>
      </c>
      <c r="O1023">
        <v>20.36397782309437</v>
      </c>
      <c r="P1023">
        <v>96.666666666666657</v>
      </c>
      <c r="Q1023" s="2" t="s">
        <v>18</v>
      </c>
    </row>
    <row r="1024" spans="1:17" x14ac:dyDescent="0.35">
      <c r="A1024">
        <v>2182</v>
      </c>
      <c r="B1024">
        <v>66</v>
      </c>
      <c r="C1024">
        <v>12</v>
      </c>
      <c r="D1024" s="1">
        <v>45491.397751574077</v>
      </c>
      <c r="E1024">
        <v>36.628046325859387</v>
      </c>
      <c r="F1024">
        <v>98.851072978330222</v>
      </c>
      <c r="G1024">
        <v>127</v>
      </c>
      <c r="H1024">
        <v>75</v>
      </c>
      <c r="I1024">
        <v>58</v>
      </c>
      <c r="J1024" s="2" t="s">
        <v>19</v>
      </c>
      <c r="K1024">
        <v>99.471512489839753</v>
      </c>
      <c r="L1024">
        <v>1.8745189781535285</v>
      </c>
      <c r="M1024">
        <v>0.10248219510350595</v>
      </c>
      <c r="N1024">
        <v>52</v>
      </c>
      <c r="O1024">
        <v>28.308642125405164</v>
      </c>
      <c r="P1024">
        <v>92.333333333333329</v>
      </c>
      <c r="Q1024" s="2" t="s">
        <v>18</v>
      </c>
    </row>
    <row r="1025" spans="1:17" x14ac:dyDescent="0.35">
      <c r="A1025">
        <v>2188</v>
      </c>
      <c r="B1025">
        <v>71</v>
      </c>
      <c r="C1025">
        <v>17</v>
      </c>
      <c r="D1025" s="1">
        <v>45491.393584907404</v>
      </c>
      <c r="E1025">
        <v>37.250062770231452</v>
      </c>
      <c r="F1025">
        <v>96.029482784037882</v>
      </c>
      <c r="G1025">
        <v>137</v>
      </c>
      <c r="H1025">
        <v>81</v>
      </c>
      <c r="I1025">
        <v>51</v>
      </c>
      <c r="J1025" s="2" t="s">
        <v>17</v>
      </c>
      <c r="K1025">
        <v>69.279357815745669</v>
      </c>
      <c r="L1025">
        <v>1.8499606636618839</v>
      </c>
      <c r="M1025">
        <v>7.5641692614858605E-2</v>
      </c>
      <c r="N1025">
        <v>56</v>
      </c>
      <c r="O1025">
        <v>20.243185994978862</v>
      </c>
      <c r="P1025">
        <v>99.666666666666657</v>
      </c>
      <c r="Q1025" s="2" t="s">
        <v>18</v>
      </c>
    </row>
    <row r="1026" spans="1:17" x14ac:dyDescent="0.35">
      <c r="A1026">
        <v>2190</v>
      </c>
      <c r="B1026">
        <v>74</v>
      </c>
      <c r="C1026">
        <v>16</v>
      </c>
      <c r="D1026" s="1">
        <v>45491.392196018518</v>
      </c>
      <c r="E1026">
        <v>37.00376040075389</v>
      </c>
      <c r="F1026">
        <v>96.868416350028909</v>
      </c>
      <c r="G1026">
        <v>134</v>
      </c>
      <c r="H1026">
        <v>77</v>
      </c>
      <c r="I1026">
        <v>71</v>
      </c>
      <c r="J1026" s="2" t="s">
        <v>17</v>
      </c>
      <c r="K1026">
        <v>62.16471410630534</v>
      </c>
      <c r="L1026">
        <v>1.5448011170428382</v>
      </c>
      <c r="M1026">
        <v>8.7443416356082798E-2</v>
      </c>
      <c r="N1026">
        <v>57</v>
      </c>
      <c r="O1026">
        <v>26.049463969045966</v>
      </c>
      <c r="P1026">
        <v>96</v>
      </c>
      <c r="Q1026" s="2" t="s">
        <v>18</v>
      </c>
    </row>
    <row r="1027" spans="1:17" x14ac:dyDescent="0.35">
      <c r="A1027">
        <v>2195</v>
      </c>
      <c r="B1027">
        <v>77</v>
      </c>
      <c r="C1027">
        <v>15</v>
      </c>
      <c r="D1027" s="1">
        <v>45491.388723796299</v>
      </c>
      <c r="E1027">
        <v>37.097902556527472</v>
      </c>
      <c r="F1027">
        <v>98.254134272988509</v>
      </c>
      <c r="G1027">
        <v>119</v>
      </c>
      <c r="H1027">
        <v>77</v>
      </c>
      <c r="I1027">
        <v>45</v>
      </c>
      <c r="J1027" s="2" t="s">
        <v>17</v>
      </c>
      <c r="K1027">
        <v>82.753076341755559</v>
      </c>
      <c r="L1027">
        <v>1.7414903649745894</v>
      </c>
      <c r="M1027">
        <v>8.0627825170580897E-2</v>
      </c>
      <c r="N1027">
        <v>42</v>
      </c>
      <c r="O1027">
        <v>27.286133247318958</v>
      </c>
      <c r="P1027">
        <v>91</v>
      </c>
      <c r="Q1027" s="2" t="s">
        <v>18</v>
      </c>
    </row>
    <row r="1028" spans="1:17" x14ac:dyDescent="0.35">
      <c r="A1028">
        <v>2196</v>
      </c>
      <c r="B1028">
        <v>76</v>
      </c>
      <c r="C1028">
        <v>14</v>
      </c>
      <c r="D1028" s="1">
        <v>45491.388029351852</v>
      </c>
      <c r="E1028">
        <v>36.677754069374636</v>
      </c>
      <c r="F1028">
        <v>97.363472958011684</v>
      </c>
      <c r="G1028">
        <v>121</v>
      </c>
      <c r="H1028">
        <v>84</v>
      </c>
      <c r="I1028">
        <v>35</v>
      </c>
      <c r="J1028" s="2" t="s">
        <v>17</v>
      </c>
      <c r="K1028">
        <v>81.915467917814553</v>
      </c>
      <c r="L1028">
        <v>1.893794934232151</v>
      </c>
      <c r="M1028">
        <v>0.13208315741237139</v>
      </c>
      <c r="N1028">
        <v>37</v>
      </c>
      <c r="O1028">
        <v>22.840205935992294</v>
      </c>
      <c r="P1028">
        <v>96.333333333333329</v>
      </c>
      <c r="Q1028" s="2" t="s">
        <v>18</v>
      </c>
    </row>
    <row r="1029" spans="1:17" x14ac:dyDescent="0.35">
      <c r="A1029">
        <v>2197</v>
      </c>
      <c r="B1029">
        <v>70</v>
      </c>
      <c r="C1029">
        <v>18</v>
      </c>
      <c r="D1029" s="1">
        <v>45491.387334907406</v>
      </c>
      <c r="E1029">
        <v>36.811784027293001</v>
      </c>
      <c r="F1029">
        <v>95.409850014521183</v>
      </c>
      <c r="G1029">
        <v>120</v>
      </c>
      <c r="H1029">
        <v>87</v>
      </c>
      <c r="I1029">
        <v>74</v>
      </c>
      <c r="J1029" s="2" t="s">
        <v>19</v>
      </c>
      <c r="K1029">
        <v>96.428040910865334</v>
      </c>
      <c r="L1029">
        <v>1.946101588103307</v>
      </c>
      <c r="M1029">
        <v>9.920203809601312E-2</v>
      </c>
      <c r="N1029">
        <v>33</v>
      </c>
      <c r="O1029">
        <v>25.460816645406233</v>
      </c>
      <c r="P1029">
        <v>98</v>
      </c>
      <c r="Q1029" s="2" t="s">
        <v>18</v>
      </c>
    </row>
    <row r="1030" spans="1:17" x14ac:dyDescent="0.35">
      <c r="A1030">
        <v>2200</v>
      </c>
      <c r="B1030">
        <v>85</v>
      </c>
      <c r="C1030">
        <v>12</v>
      </c>
      <c r="D1030" s="1">
        <v>45491.385251574073</v>
      </c>
      <c r="E1030">
        <v>36.918570813050223</v>
      </c>
      <c r="F1030">
        <v>95.003685543483826</v>
      </c>
      <c r="G1030">
        <v>121</v>
      </c>
      <c r="H1030">
        <v>89</v>
      </c>
      <c r="I1030">
        <v>68</v>
      </c>
      <c r="J1030" s="2" t="s">
        <v>17</v>
      </c>
      <c r="K1030">
        <v>75.424954614389293</v>
      </c>
      <c r="L1030">
        <v>1.7781428417108975</v>
      </c>
      <c r="M1030">
        <v>0.11469479580270707</v>
      </c>
      <c r="N1030">
        <v>32</v>
      </c>
      <c r="O1030">
        <v>23.855128811993424</v>
      </c>
      <c r="P1030">
        <v>99.666666666666671</v>
      </c>
      <c r="Q1030" s="2" t="s">
        <v>18</v>
      </c>
    </row>
    <row r="1031" spans="1:17" x14ac:dyDescent="0.35">
      <c r="A1031">
        <v>2203</v>
      </c>
      <c r="B1031">
        <v>87</v>
      </c>
      <c r="C1031">
        <v>17</v>
      </c>
      <c r="D1031" s="1">
        <v>45491.38316824074</v>
      </c>
      <c r="E1031">
        <v>37.375093732179288</v>
      </c>
      <c r="F1031">
        <v>95.093300482276447</v>
      </c>
      <c r="G1031">
        <v>131</v>
      </c>
      <c r="H1031">
        <v>71</v>
      </c>
      <c r="I1031">
        <v>72</v>
      </c>
      <c r="J1031" s="2" t="s">
        <v>19</v>
      </c>
      <c r="K1031">
        <v>65.11622934914989</v>
      </c>
      <c r="L1031">
        <v>1.6686555528614719</v>
      </c>
      <c r="M1031">
        <v>0.1432842204237415</v>
      </c>
      <c r="N1031">
        <v>60</v>
      </c>
      <c r="O1031">
        <v>23.385994764521527</v>
      </c>
      <c r="P1031">
        <v>91</v>
      </c>
      <c r="Q1031" s="2" t="s">
        <v>18</v>
      </c>
    </row>
    <row r="1032" spans="1:17" x14ac:dyDescent="0.35">
      <c r="A1032">
        <v>2204</v>
      </c>
      <c r="B1032">
        <v>64</v>
      </c>
      <c r="C1032">
        <v>12</v>
      </c>
      <c r="D1032" s="1">
        <v>45491.382473796293</v>
      </c>
      <c r="E1032">
        <v>36.640829232171157</v>
      </c>
      <c r="F1032">
        <v>95.196043142881848</v>
      </c>
      <c r="G1032">
        <v>136</v>
      </c>
      <c r="H1032">
        <v>76</v>
      </c>
      <c r="I1032">
        <v>57</v>
      </c>
      <c r="J1032" s="2" t="s">
        <v>17</v>
      </c>
      <c r="K1032">
        <v>78.150006305218724</v>
      </c>
      <c r="L1032">
        <v>1.9788168807299891</v>
      </c>
      <c r="M1032">
        <v>0.12603663257552711</v>
      </c>
      <c r="N1032">
        <v>60</v>
      </c>
      <c r="O1032">
        <v>19.958036120690036</v>
      </c>
      <c r="P1032">
        <v>96</v>
      </c>
      <c r="Q1032" s="2" t="s">
        <v>18</v>
      </c>
    </row>
    <row r="1033" spans="1:17" x14ac:dyDescent="0.35">
      <c r="A1033">
        <v>2210</v>
      </c>
      <c r="B1033">
        <v>82</v>
      </c>
      <c r="C1033">
        <v>19</v>
      </c>
      <c r="D1033" s="1">
        <v>45491.378307129628</v>
      </c>
      <c r="E1033">
        <v>36.644375698036598</v>
      </c>
      <c r="F1033">
        <v>98.180220052400912</v>
      </c>
      <c r="G1033">
        <v>123</v>
      </c>
      <c r="H1033">
        <v>86</v>
      </c>
      <c r="I1033">
        <v>86</v>
      </c>
      <c r="J1033" s="2" t="s">
        <v>19</v>
      </c>
      <c r="K1033">
        <v>68.699764957971453</v>
      </c>
      <c r="L1033">
        <v>1.5176809086282055</v>
      </c>
      <c r="M1033">
        <v>6.2023848095259626E-2</v>
      </c>
      <c r="N1033">
        <v>37</v>
      </c>
      <c r="O1033">
        <v>29.825951624818572</v>
      </c>
      <c r="P1033">
        <v>98.333333333333329</v>
      </c>
      <c r="Q1033" s="2" t="s">
        <v>18</v>
      </c>
    </row>
    <row r="1034" spans="1:17" x14ac:dyDescent="0.35">
      <c r="A1034">
        <v>2211</v>
      </c>
      <c r="B1034">
        <v>88</v>
      </c>
      <c r="C1034">
        <v>14</v>
      </c>
      <c r="D1034" s="1">
        <v>45491.377612685188</v>
      </c>
      <c r="E1034">
        <v>36.106798118631708</v>
      </c>
      <c r="F1034">
        <v>97.253521212811165</v>
      </c>
      <c r="G1034">
        <v>112</v>
      </c>
      <c r="H1034">
        <v>79</v>
      </c>
      <c r="I1034">
        <v>28</v>
      </c>
      <c r="J1034" s="2" t="s">
        <v>19</v>
      </c>
      <c r="K1034">
        <v>65.289923830358077</v>
      </c>
      <c r="L1034">
        <v>1.5736350264519237</v>
      </c>
      <c r="M1034">
        <v>5.5384991405013642E-2</v>
      </c>
      <c r="N1034">
        <v>33</v>
      </c>
      <c r="O1034">
        <v>26.365628872978267</v>
      </c>
      <c r="P1034">
        <v>90</v>
      </c>
      <c r="Q1034" s="2" t="s">
        <v>18</v>
      </c>
    </row>
    <row r="1035" spans="1:17" x14ac:dyDescent="0.35">
      <c r="A1035">
        <v>2215</v>
      </c>
      <c r="B1035">
        <v>77</v>
      </c>
      <c r="C1035">
        <v>19</v>
      </c>
      <c r="D1035" s="1">
        <v>45491.374834907409</v>
      </c>
      <c r="E1035">
        <v>36.182292016416461</v>
      </c>
      <c r="F1035">
        <v>98.066190501019392</v>
      </c>
      <c r="G1035">
        <v>130</v>
      </c>
      <c r="H1035">
        <v>74</v>
      </c>
      <c r="I1035">
        <v>52</v>
      </c>
      <c r="J1035" s="2" t="s">
        <v>17</v>
      </c>
      <c r="K1035">
        <v>52.4274241531635</v>
      </c>
      <c r="L1035">
        <v>1.6070551137310649</v>
      </c>
      <c r="M1035">
        <v>5.0094884355916296E-2</v>
      </c>
      <c r="N1035">
        <v>56</v>
      </c>
      <c r="O1035">
        <v>20.30004396308383</v>
      </c>
      <c r="P1035">
        <v>92.666666666666657</v>
      </c>
      <c r="Q1035" s="2" t="s">
        <v>18</v>
      </c>
    </row>
    <row r="1036" spans="1:17" x14ac:dyDescent="0.35">
      <c r="A1036">
        <v>2216</v>
      </c>
      <c r="B1036">
        <v>90</v>
      </c>
      <c r="C1036">
        <v>19</v>
      </c>
      <c r="D1036" s="1">
        <v>45491.374140462962</v>
      </c>
      <c r="E1036">
        <v>37.319083811402336</v>
      </c>
      <c r="F1036">
        <v>98.686217943448597</v>
      </c>
      <c r="G1036">
        <v>117</v>
      </c>
      <c r="H1036">
        <v>71</v>
      </c>
      <c r="I1036">
        <v>30</v>
      </c>
      <c r="J1036" s="2" t="s">
        <v>19</v>
      </c>
      <c r="K1036">
        <v>59.33123136697634</v>
      </c>
      <c r="L1036">
        <v>1.7030990905813517</v>
      </c>
      <c r="M1036">
        <v>0.13557830581822755</v>
      </c>
      <c r="N1036">
        <v>46</v>
      </c>
      <c r="O1036">
        <v>20.455190466548007</v>
      </c>
      <c r="P1036">
        <v>86.333333333333329</v>
      </c>
      <c r="Q1036" s="2" t="s">
        <v>18</v>
      </c>
    </row>
    <row r="1037" spans="1:17" x14ac:dyDescent="0.35">
      <c r="A1037">
        <v>2217</v>
      </c>
      <c r="B1037">
        <v>64</v>
      </c>
      <c r="C1037">
        <v>13</v>
      </c>
      <c r="D1037" s="1">
        <v>45491.373446018515</v>
      </c>
      <c r="E1037">
        <v>36.958071757637846</v>
      </c>
      <c r="F1037">
        <v>96.10617218734356</v>
      </c>
      <c r="G1037">
        <v>115</v>
      </c>
      <c r="H1037">
        <v>86</v>
      </c>
      <c r="I1037">
        <v>42</v>
      </c>
      <c r="J1037" s="2" t="s">
        <v>19</v>
      </c>
      <c r="K1037">
        <v>75.093409571269973</v>
      </c>
      <c r="L1037">
        <v>1.8192815357069594</v>
      </c>
      <c r="M1037">
        <v>0.1378525130521116</v>
      </c>
      <c r="N1037">
        <v>29</v>
      </c>
      <c r="O1037">
        <v>22.688302299068493</v>
      </c>
      <c r="P1037">
        <v>95.666666666666671</v>
      </c>
      <c r="Q1037" s="2" t="s">
        <v>18</v>
      </c>
    </row>
    <row r="1038" spans="1:17" x14ac:dyDescent="0.35">
      <c r="A1038">
        <v>2219</v>
      </c>
      <c r="B1038">
        <v>62</v>
      </c>
      <c r="C1038">
        <v>18</v>
      </c>
      <c r="D1038" s="1">
        <v>45491.372057129629</v>
      </c>
      <c r="E1038">
        <v>37.128338755334397</v>
      </c>
      <c r="F1038">
        <v>95.559259372073754</v>
      </c>
      <c r="G1038">
        <v>117</v>
      </c>
      <c r="H1038">
        <v>72</v>
      </c>
      <c r="I1038">
        <v>40</v>
      </c>
      <c r="J1038" s="2" t="s">
        <v>17</v>
      </c>
      <c r="K1038">
        <v>65.726588035182772</v>
      </c>
      <c r="L1038">
        <v>1.7718192134104387</v>
      </c>
      <c r="M1038">
        <v>0.14744095510670341</v>
      </c>
      <c r="N1038">
        <v>45</v>
      </c>
      <c r="O1038">
        <v>20.936412883406227</v>
      </c>
      <c r="P1038">
        <v>87</v>
      </c>
      <c r="Q1038" s="2" t="s">
        <v>18</v>
      </c>
    </row>
    <row r="1039" spans="1:17" x14ac:dyDescent="0.35">
      <c r="A1039">
        <v>2222</v>
      </c>
      <c r="B1039">
        <v>75</v>
      </c>
      <c r="C1039">
        <v>13</v>
      </c>
      <c r="D1039" s="1">
        <v>45491.369973796296</v>
      </c>
      <c r="E1039">
        <v>36.543379018261341</v>
      </c>
      <c r="F1039">
        <v>95.173077105330648</v>
      </c>
      <c r="G1039">
        <v>123</v>
      </c>
      <c r="H1039">
        <v>81</v>
      </c>
      <c r="I1039">
        <v>74</v>
      </c>
      <c r="J1039" s="2" t="s">
        <v>17</v>
      </c>
      <c r="K1039">
        <v>82.869686903223226</v>
      </c>
      <c r="L1039">
        <v>1.8518154308446075</v>
      </c>
      <c r="M1039">
        <v>0.12796497849676491</v>
      </c>
      <c r="N1039">
        <v>42</v>
      </c>
      <c r="O1039">
        <v>24.165751243913682</v>
      </c>
      <c r="P1039">
        <v>95</v>
      </c>
      <c r="Q1039" s="2" t="s">
        <v>18</v>
      </c>
    </row>
    <row r="1040" spans="1:17" x14ac:dyDescent="0.35">
      <c r="A1040">
        <v>2223</v>
      </c>
      <c r="B1040">
        <v>83</v>
      </c>
      <c r="C1040">
        <v>19</v>
      </c>
      <c r="D1040" s="1">
        <v>45491.369279351849</v>
      </c>
      <c r="E1040">
        <v>36.082220325778437</v>
      </c>
      <c r="F1040">
        <v>98.179887546536023</v>
      </c>
      <c r="G1040">
        <v>115</v>
      </c>
      <c r="H1040">
        <v>82</v>
      </c>
      <c r="I1040">
        <v>38</v>
      </c>
      <c r="J1040" s="2" t="s">
        <v>17</v>
      </c>
      <c r="K1040">
        <v>89.930600819869852</v>
      </c>
      <c r="L1040">
        <v>1.9261938004643646</v>
      </c>
      <c r="M1040">
        <v>6.5394055371670951E-2</v>
      </c>
      <c r="N1040">
        <v>33</v>
      </c>
      <c r="O1040">
        <v>24.238600094615819</v>
      </c>
      <c r="P1040">
        <v>93</v>
      </c>
      <c r="Q1040" s="2" t="s">
        <v>18</v>
      </c>
    </row>
    <row r="1041" spans="1:17" x14ac:dyDescent="0.35">
      <c r="A1041">
        <v>2225</v>
      </c>
      <c r="B1041">
        <v>73</v>
      </c>
      <c r="C1041">
        <v>12</v>
      </c>
      <c r="D1041" s="1">
        <v>45491.367890462963</v>
      </c>
      <c r="E1041">
        <v>36.740836941350857</v>
      </c>
      <c r="F1041">
        <v>98.848853251206975</v>
      </c>
      <c r="G1041">
        <v>110</v>
      </c>
      <c r="H1041">
        <v>78</v>
      </c>
      <c r="I1041">
        <v>32</v>
      </c>
      <c r="J1041" s="2" t="s">
        <v>19</v>
      </c>
      <c r="K1041">
        <v>66.117649765124568</v>
      </c>
      <c r="L1041">
        <v>1.7920799524072302</v>
      </c>
      <c r="M1041">
        <v>7.5444272339004109E-2</v>
      </c>
      <c r="N1041">
        <v>32</v>
      </c>
      <c r="O1041">
        <v>20.587454133427119</v>
      </c>
      <c r="P1041">
        <v>88.666666666666671</v>
      </c>
      <c r="Q1041" s="2" t="s">
        <v>18</v>
      </c>
    </row>
    <row r="1042" spans="1:17" x14ac:dyDescent="0.35">
      <c r="A1042">
        <v>2226</v>
      </c>
      <c r="B1042">
        <v>88</v>
      </c>
      <c r="C1042">
        <v>12</v>
      </c>
      <c r="D1042" s="1">
        <v>45491.367196018517</v>
      </c>
      <c r="E1042">
        <v>36.579321026669106</v>
      </c>
      <c r="F1042">
        <v>97.626031701160585</v>
      </c>
      <c r="G1042">
        <v>120</v>
      </c>
      <c r="H1042">
        <v>87</v>
      </c>
      <c r="I1042">
        <v>59</v>
      </c>
      <c r="J1042" s="2" t="s">
        <v>19</v>
      </c>
      <c r="K1042">
        <v>80.434788345020849</v>
      </c>
      <c r="L1042">
        <v>1.7588247933526577</v>
      </c>
      <c r="M1042">
        <v>5.3673039278553908E-2</v>
      </c>
      <c r="N1042">
        <v>33</v>
      </c>
      <c r="O1042">
        <v>26.001521707546488</v>
      </c>
      <c r="P1042">
        <v>98</v>
      </c>
      <c r="Q1042" s="2" t="s">
        <v>18</v>
      </c>
    </row>
    <row r="1043" spans="1:17" x14ac:dyDescent="0.35">
      <c r="A1043">
        <v>2229</v>
      </c>
      <c r="B1043">
        <v>64</v>
      </c>
      <c r="C1043">
        <v>12</v>
      </c>
      <c r="D1043" s="1">
        <v>45491.365112685184</v>
      </c>
      <c r="E1043">
        <v>36.349424194500735</v>
      </c>
      <c r="F1043">
        <v>97.966156862539407</v>
      </c>
      <c r="G1043">
        <v>136</v>
      </c>
      <c r="H1043">
        <v>88</v>
      </c>
      <c r="I1043">
        <v>87</v>
      </c>
      <c r="J1043" s="2" t="s">
        <v>17</v>
      </c>
      <c r="K1043">
        <v>65.021834873628578</v>
      </c>
      <c r="L1043">
        <v>1.5262525571157262</v>
      </c>
      <c r="M1043">
        <v>6.5216484680023182E-2</v>
      </c>
      <c r="N1043">
        <v>48</v>
      </c>
      <c r="O1043">
        <v>27.912993322144008</v>
      </c>
      <c r="P1043">
        <v>104</v>
      </c>
      <c r="Q1043" s="2" t="s">
        <v>18</v>
      </c>
    </row>
    <row r="1044" spans="1:17" x14ac:dyDescent="0.35">
      <c r="A1044">
        <v>2230</v>
      </c>
      <c r="B1044">
        <v>70</v>
      </c>
      <c r="C1044">
        <v>14</v>
      </c>
      <c r="D1044" s="1">
        <v>45491.364418240744</v>
      </c>
      <c r="E1044">
        <v>36.234930638758577</v>
      </c>
      <c r="F1044">
        <v>97.788243708202387</v>
      </c>
      <c r="G1044">
        <v>135</v>
      </c>
      <c r="H1044">
        <v>75</v>
      </c>
      <c r="I1044">
        <v>18</v>
      </c>
      <c r="J1044" s="2" t="s">
        <v>19</v>
      </c>
      <c r="K1044">
        <v>72.804455632759328</v>
      </c>
      <c r="L1044">
        <v>1.8734817361665095</v>
      </c>
      <c r="M1044">
        <v>0.12732975630739393</v>
      </c>
      <c r="N1044">
        <v>60</v>
      </c>
      <c r="O1044">
        <v>20.742401268672737</v>
      </c>
      <c r="P1044">
        <v>95</v>
      </c>
      <c r="Q1044" s="2" t="s">
        <v>18</v>
      </c>
    </row>
    <row r="1045" spans="1:17" x14ac:dyDescent="0.35">
      <c r="A1045">
        <v>2233</v>
      </c>
      <c r="B1045">
        <v>68</v>
      </c>
      <c r="C1045">
        <v>14</v>
      </c>
      <c r="D1045" s="1">
        <v>45491.362334907404</v>
      </c>
      <c r="E1045">
        <v>36.237707798389387</v>
      </c>
      <c r="F1045">
        <v>98.221655790084171</v>
      </c>
      <c r="G1045">
        <v>138</v>
      </c>
      <c r="H1045">
        <v>70</v>
      </c>
      <c r="I1045">
        <v>34</v>
      </c>
      <c r="J1045" s="2" t="s">
        <v>17</v>
      </c>
      <c r="K1045">
        <v>90.446163371891316</v>
      </c>
      <c r="L1045">
        <v>1.8153615344447154</v>
      </c>
      <c r="M1045">
        <v>0.10186138678576448</v>
      </c>
      <c r="N1045">
        <v>68</v>
      </c>
      <c r="O1045">
        <v>27.445041469423913</v>
      </c>
      <c r="P1045">
        <v>92.666666666666657</v>
      </c>
      <c r="Q1045" s="2" t="s">
        <v>18</v>
      </c>
    </row>
    <row r="1046" spans="1:17" x14ac:dyDescent="0.35">
      <c r="A1046">
        <v>2237</v>
      </c>
      <c r="B1046">
        <v>89</v>
      </c>
      <c r="C1046">
        <v>19</v>
      </c>
      <c r="D1046" s="1">
        <v>45491.359557129632</v>
      </c>
      <c r="E1046">
        <v>36.760682477250064</v>
      </c>
      <c r="F1046">
        <v>95.449630136474553</v>
      </c>
      <c r="G1046">
        <v>122</v>
      </c>
      <c r="H1046">
        <v>75</v>
      </c>
      <c r="I1046">
        <v>26</v>
      </c>
      <c r="J1046" s="2" t="s">
        <v>19</v>
      </c>
      <c r="K1046">
        <v>58.291439722431001</v>
      </c>
      <c r="L1046">
        <v>1.65258897120239</v>
      </c>
      <c r="M1046">
        <v>0.1397300950145646</v>
      </c>
      <c r="N1046">
        <v>47</v>
      </c>
      <c r="O1046">
        <v>21.34396409953839</v>
      </c>
      <c r="P1046">
        <v>90.666666666666671</v>
      </c>
      <c r="Q1046" s="2" t="s">
        <v>18</v>
      </c>
    </row>
    <row r="1047" spans="1:17" x14ac:dyDescent="0.35">
      <c r="A1047">
        <v>2239</v>
      </c>
      <c r="B1047">
        <v>73</v>
      </c>
      <c r="C1047">
        <v>18</v>
      </c>
      <c r="D1047" s="1">
        <v>45491.358168240738</v>
      </c>
      <c r="E1047">
        <v>37.131964046835407</v>
      </c>
      <c r="F1047">
        <v>95.389780378494095</v>
      </c>
      <c r="G1047">
        <v>125</v>
      </c>
      <c r="H1047">
        <v>81</v>
      </c>
      <c r="I1047">
        <v>54</v>
      </c>
      <c r="J1047" s="2" t="s">
        <v>19</v>
      </c>
      <c r="K1047">
        <v>69.209043902691576</v>
      </c>
      <c r="L1047">
        <v>1.8353654760983635</v>
      </c>
      <c r="M1047">
        <v>0.12695045408754513</v>
      </c>
      <c r="N1047">
        <v>44</v>
      </c>
      <c r="O1047">
        <v>20.545548180016254</v>
      </c>
      <c r="P1047">
        <v>95.666666666666671</v>
      </c>
      <c r="Q1047" s="2" t="s">
        <v>18</v>
      </c>
    </row>
    <row r="1048" spans="1:17" x14ac:dyDescent="0.35">
      <c r="A1048">
        <v>2241</v>
      </c>
      <c r="B1048">
        <v>72</v>
      </c>
      <c r="C1048">
        <v>15</v>
      </c>
      <c r="D1048" s="1">
        <v>45491.356779351852</v>
      </c>
      <c r="E1048">
        <v>36.162490260357593</v>
      </c>
      <c r="F1048">
        <v>96.062703543826302</v>
      </c>
      <c r="G1048">
        <v>111</v>
      </c>
      <c r="H1048">
        <v>75</v>
      </c>
      <c r="I1048">
        <v>67</v>
      </c>
      <c r="J1048" s="2" t="s">
        <v>17</v>
      </c>
      <c r="K1048">
        <v>74.030305108874074</v>
      </c>
      <c r="L1048">
        <v>1.6469950560131899</v>
      </c>
      <c r="M1048">
        <v>5.6546321314466463E-2</v>
      </c>
      <c r="N1048">
        <v>36</v>
      </c>
      <c r="O1048">
        <v>27.291345550063316</v>
      </c>
      <c r="P1048">
        <v>87</v>
      </c>
      <c r="Q1048" s="2" t="s">
        <v>18</v>
      </c>
    </row>
    <row r="1049" spans="1:17" x14ac:dyDescent="0.35">
      <c r="A1049">
        <v>2243</v>
      </c>
      <c r="B1049">
        <v>89</v>
      </c>
      <c r="C1049">
        <v>15</v>
      </c>
      <c r="D1049" s="1">
        <v>45491.355390462966</v>
      </c>
      <c r="E1049">
        <v>37.300325935186216</v>
      </c>
      <c r="F1049">
        <v>96.211715658649382</v>
      </c>
      <c r="G1049">
        <v>114</v>
      </c>
      <c r="H1049">
        <v>70</v>
      </c>
      <c r="I1049">
        <v>28</v>
      </c>
      <c r="J1049" s="2" t="s">
        <v>19</v>
      </c>
      <c r="K1049">
        <v>57.506107442019903</v>
      </c>
      <c r="L1049">
        <v>1.5572581132761218</v>
      </c>
      <c r="M1049">
        <v>9.5354755431590166E-2</v>
      </c>
      <c r="N1049">
        <v>44</v>
      </c>
      <c r="O1049">
        <v>23.713342117032408</v>
      </c>
      <c r="P1049">
        <v>84.666666666666671</v>
      </c>
      <c r="Q1049" s="2" t="s">
        <v>18</v>
      </c>
    </row>
    <row r="1050" spans="1:17" x14ac:dyDescent="0.35">
      <c r="A1050">
        <v>2244</v>
      </c>
      <c r="B1050">
        <v>71</v>
      </c>
      <c r="C1050">
        <v>17</v>
      </c>
      <c r="D1050" s="1">
        <v>45491.354696018519</v>
      </c>
      <c r="E1050">
        <v>36.108257061768725</v>
      </c>
      <c r="F1050">
        <v>96.965204521142311</v>
      </c>
      <c r="G1050">
        <v>125</v>
      </c>
      <c r="H1050">
        <v>82</v>
      </c>
      <c r="I1050">
        <v>42</v>
      </c>
      <c r="J1050" s="2" t="s">
        <v>19</v>
      </c>
      <c r="K1050">
        <v>69.746323478450051</v>
      </c>
      <c r="L1050">
        <v>1.6520784437825817</v>
      </c>
      <c r="M1050">
        <v>6.6473790377405806E-2</v>
      </c>
      <c r="N1050">
        <v>43</v>
      </c>
      <c r="O1050">
        <v>25.554064727189989</v>
      </c>
      <c r="P1050">
        <v>96.333333333333329</v>
      </c>
      <c r="Q1050" s="2" t="s">
        <v>18</v>
      </c>
    </row>
    <row r="1051" spans="1:17" x14ac:dyDescent="0.35">
      <c r="A1051">
        <v>2245</v>
      </c>
      <c r="B1051">
        <v>84</v>
      </c>
      <c r="C1051">
        <v>16</v>
      </c>
      <c r="D1051" s="1">
        <v>45491.354001574073</v>
      </c>
      <c r="E1051">
        <v>37.161264671656554</v>
      </c>
      <c r="F1051">
        <v>97.319044074145523</v>
      </c>
      <c r="G1051">
        <v>136</v>
      </c>
      <c r="H1051">
        <v>86</v>
      </c>
      <c r="I1051">
        <v>73</v>
      </c>
      <c r="J1051" s="2" t="s">
        <v>17</v>
      </c>
      <c r="K1051">
        <v>75.506339358730443</v>
      </c>
      <c r="L1051">
        <v>1.6341197038098623</v>
      </c>
      <c r="M1051">
        <v>0.10929683904918699</v>
      </c>
      <c r="N1051">
        <v>50</v>
      </c>
      <c r="O1051">
        <v>28.275850862517398</v>
      </c>
      <c r="P1051">
        <v>102.66666666666666</v>
      </c>
      <c r="Q1051" s="2" t="s">
        <v>18</v>
      </c>
    </row>
    <row r="1052" spans="1:17" x14ac:dyDescent="0.35">
      <c r="A1052">
        <v>2247</v>
      </c>
      <c r="B1052">
        <v>75</v>
      </c>
      <c r="C1052">
        <v>19</v>
      </c>
      <c r="D1052" s="1">
        <v>45491.352612685187</v>
      </c>
      <c r="E1052">
        <v>36.199118504508483</v>
      </c>
      <c r="F1052">
        <v>99.703169639993618</v>
      </c>
      <c r="G1052">
        <v>118</v>
      </c>
      <c r="H1052">
        <v>82</v>
      </c>
      <c r="I1052">
        <v>72</v>
      </c>
      <c r="J1052" s="2" t="s">
        <v>19</v>
      </c>
      <c r="K1052">
        <v>70.958043897506855</v>
      </c>
      <c r="L1052">
        <v>1.6900237252709116</v>
      </c>
      <c r="M1052">
        <v>0.12561469638558603</v>
      </c>
      <c r="N1052">
        <v>36</v>
      </c>
      <c r="O1052">
        <v>24.843686017005773</v>
      </c>
      <c r="P1052">
        <v>94</v>
      </c>
      <c r="Q1052" s="2" t="s">
        <v>18</v>
      </c>
    </row>
    <row r="1053" spans="1:17" x14ac:dyDescent="0.35">
      <c r="A1053">
        <v>2249</v>
      </c>
      <c r="B1053">
        <v>76</v>
      </c>
      <c r="C1053">
        <v>15</v>
      </c>
      <c r="D1053" s="1">
        <v>45491.351223796293</v>
      </c>
      <c r="E1053">
        <v>36.842325589942874</v>
      </c>
      <c r="F1053">
        <v>95.517317686669188</v>
      </c>
      <c r="G1053">
        <v>126</v>
      </c>
      <c r="H1053">
        <v>83</v>
      </c>
      <c r="I1053">
        <v>85</v>
      </c>
      <c r="J1053" s="2" t="s">
        <v>17</v>
      </c>
      <c r="K1053">
        <v>75.947101466018779</v>
      </c>
      <c r="L1053">
        <v>1.6807972951301651</v>
      </c>
      <c r="M1053">
        <v>0.12758612503743882</v>
      </c>
      <c r="N1053">
        <v>43</v>
      </c>
      <c r="O1053">
        <v>26.883172736905614</v>
      </c>
      <c r="P1053">
        <v>97.333333333333329</v>
      </c>
      <c r="Q1053" s="2" t="s">
        <v>18</v>
      </c>
    </row>
    <row r="1054" spans="1:17" x14ac:dyDescent="0.35">
      <c r="A1054">
        <v>2250</v>
      </c>
      <c r="B1054">
        <v>71</v>
      </c>
      <c r="C1054">
        <v>12</v>
      </c>
      <c r="D1054" s="1">
        <v>45491.350529351854</v>
      </c>
      <c r="E1054">
        <v>36.519611866279647</v>
      </c>
      <c r="F1054">
        <v>95.516258076131095</v>
      </c>
      <c r="G1054">
        <v>122</v>
      </c>
      <c r="H1054">
        <v>81</v>
      </c>
      <c r="I1054">
        <v>78</v>
      </c>
      <c r="J1054" s="2" t="s">
        <v>17</v>
      </c>
      <c r="K1054">
        <v>50.065170970254222</v>
      </c>
      <c r="L1054">
        <v>1.6410852214653571</v>
      </c>
      <c r="M1054">
        <v>0.1116046266502608</v>
      </c>
      <c r="N1054">
        <v>41</v>
      </c>
      <c r="O1054">
        <v>18.58974508792334</v>
      </c>
      <c r="P1054">
        <v>94.666666666666671</v>
      </c>
      <c r="Q1054" s="2" t="s">
        <v>18</v>
      </c>
    </row>
    <row r="1055" spans="1:17" x14ac:dyDescent="0.35">
      <c r="A1055">
        <v>2252</v>
      </c>
      <c r="B1055">
        <v>85</v>
      </c>
      <c r="C1055">
        <v>12</v>
      </c>
      <c r="D1055" s="1">
        <v>45491.34914046296</v>
      </c>
      <c r="E1055">
        <v>36.807860849852297</v>
      </c>
      <c r="F1055">
        <v>95.277209523163847</v>
      </c>
      <c r="G1055">
        <v>123</v>
      </c>
      <c r="H1055">
        <v>71</v>
      </c>
      <c r="I1055">
        <v>77</v>
      </c>
      <c r="J1055" s="2" t="s">
        <v>17</v>
      </c>
      <c r="K1055">
        <v>94.438995557068935</v>
      </c>
      <c r="L1055">
        <v>1.8488682254454349</v>
      </c>
      <c r="M1055">
        <v>8.6158910127976412E-2</v>
      </c>
      <c r="N1055">
        <v>52</v>
      </c>
      <c r="O1055">
        <v>27.627363498251331</v>
      </c>
      <c r="P1055">
        <v>88.333333333333329</v>
      </c>
      <c r="Q1055" s="2" t="s">
        <v>18</v>
      </c>
    </row>
    <row r="1056" spans="1:17" x14ac:dyDescent="0.35">
      <c r="A1056">
        <v>2253</v>
      </c>
      <c r="B1056">
        <v>81</v>
      </c>
      <c r="C1056">
        <v>14</v>
      </c>
      <c r="D1056" s="1">
        <v>45491.348446018521</v>
      </c>
      <c r="E1056">
        <v>36.027532496172377</v>
      </c>
      <c r="F1056">
        <v>99.808517183736996</v>
      </c>
      <c r="G1056">
        <v>125</v>
      </c>
      <c r="H1056">
        <v>76</v>
      </c>
      <c r="I1056">
        <v>58</v>
      </c>
      <c r="J1056" s="2" t="s">
        <v>19</v>
      </c>
      <c r="K1056">
        <v>51.050950748112932</v>
      </c>
      <c r="L1056">
        <v>1.611940261931629</v>
      </c>
      <c r="M1056">
        <v>0.13182532128783347</v>
      </c>
      <c r="N1056">
        <v>49</v>
      </c>
      <c r="O1056">
        <v>19.647438983896489</v>
      </c>
      <c r="P1056">
        <v>92.333333333333329</v>
      </c>
      <c r="Q1056" s="2" t="s">
        <v>18</v>
      </c>
    </row>
    <row r="1057" spans="1:17" x14ac:dyDescent="0.35">
      <c r="A1057">
        <v>2254</v>
      </c>
      <c r="B1057">
        <v>82</v>
      </c>
      <c r="C1057">
        <v>17</v>
      </c>
      <c r="D1057" s="1">
        <v>45491.347751574074</v>
      </c>
      <c r="E1057">
        <v>37.256735854121821</v>
      </c>
      <c r="F1057">
        <v>97.707610693620168</v>
      </c>
      <c r="G1057">
        <v>126</v>
      </c>
      <c r="H1057">
        <v>78</v>
      </c>
      <c r="I1057">
        <v>86</v>
      </c>
      <c r="J1057" s="2" t="s">
        <v>17</v>
      </c>
      <c r="K1057">
        <v>92.00137591675751</v>
      </c>
      <c r="L1057">
        <v>1.8906038154548952</v>
      </c>
      <c r="M1057">
        <v>6.7365319509846283E-2</v>
      </c>
      <c r="N1057">
        <v>48</v>
      </c>
      <c r="O1057">
        <v>25.739094383243238</v>
      </c>
      <c r="P1057">
        <v>94</v>
      </c>
      <c r="Q1057" s="2" t="s">
        <v>18</v>
      </c>
    </row>
    <row r="1058" spans="1:17" x14ac:dyDescent="0.35">
      <c r="A1058">
        <v>2256</v>
      </c>
      <c r="B1058">
        <v>88</v>
      </c>
      <c r="C1058">
        <v>18</v>
      </c>
      <c r="D1058" s="1">
        <v>45491.346362685188</v>
      </c>
      <c r="E1058">
        <v>36.31036963759604</v>
      </c>
      <c r="F1058">
        <v>97.091800071418746</v>
      </c>
      <c r="G1058">
        <v>124</v>
      </c>
      <c r="H1058">
        <v>83</v>
      </c>
      <c r="I1058">
        <v>51</v>
      </c>
      <c r="J1058" s="2" t="s">
        <v>19</v>
      </c>
      <c r="K1058">
        <v>83.128376913933693</v>
      </c>
      <c r="L1058">
        <v>1.9737622236492292</v>
      </c>
      <c r="M1058">
        <v>9.8198122576978936E-2</v>
      </c>
      <c r="N1058">
        <v>41</v>
      </c>
      <c r="O1058">
        <v>21.338291106817913</v>
      </c>
      <c r="P1058">
        <v>96.666666666666671</v>
      </c>
      <c r="Q1058" s="2" t="s">
        <v>18</v>
      </c>
    </row>
    <row r="1059" spans="1:17" x14ac:dyDescent="0.35">
      <c r="A1059">
        <v>2266</v>
      </c>
      <c r="B1059">
        <v>77</v>
      </c>
      <c r="C1059">
        <v>18</v>
      </c>
      <c r="D1059" s="1">
        <v>45491.339418240743</v>
      </c>
      <c r="E1059">
        <v>37.489111072488733</v>
      </c>
      <c r="F1059">
        <v>96.378638404468163</v>
      </c>
      <c r="G1059">
        <v>112</v>
      </c>
      <c r="H1059">
        <v>77</v>
      </c>
      <c r="I1059">
        <v>32</v>
      </c>
      <c r="J1059" s="2" t="s">
        <v>19</v>
      </c>
      <c r="K1059">
        <v>58.166329318972416</v>
      </c>
      <c r="L1059">
        <v>1.5871695518544795</v>
      </c>
      <c r="M1059">
        <v>9.4649218617235492E-2</v>
      </c>
      <c r="N1059">
        <v>35</v>
      </c>
      <c r="O1059">
        <v>23.090057316545447</v>
      </c>
      <c r="P1059">
        <v>88.666666666666671</v>
      </c>
      <c r="Q1059" s="2" t="s">
        <v>18</v>
      </c>
    </row>
    <row r="1060" spans="1:17" x14ac:dyDescent="0.35">
      <c r="A1060">
        <v>2269</v>
      </c>
      <c r="B1060">
        <v>86</v>
      </c>
      <c r="C1060">
        <v>12</v>
      </c>
      <c r="D1060" s="1">
        <v>45491.33733490741</v>
      </c>
      <c r="E1060">
        <v>36.984862468265192</v>
      </c>
      <c r="F1060">
        <v>99.749581670160623</v>
      </c>
      <c r="G1060">
        <v>127</v>
      </c>
      <c r="H1060">
        <v>81</v>
      </c>
      <c r="I1060">
        <v>44</v>
      </c>
      <c r="J1060" s="2" t="s">
        <v>19</v>
      </c>
      <c r="K1060">
        <v>73.748660146118496</v>
      </c>
      <c r="L1060">
        <v>1.5864362577916411</v>
      </c>
      <c r="M1060">
        <v>9.6370978107820471E-2</v>
      </c>
      <c r="N1060">
        <v>46</v>
      </c>
      <c r="O1060">
        <v>29.302783773339414</v>
      </c>
      <c r="P1060">
        <v>96.333333333333329</v>
      </c>
      <c r="Q1060" s="2" t="s">
        <v>18</v>
      </c>
    </row>
    <row r="1061" spans="1:17" x14ac:dyDescent="0.35">
      <c r="A1061">
        <v>2272</v>
      </c>
      <c r="B1061">
        <v>71</v>
      </c>
      <c r="C1061">
        <v>19</v>
      </c>
      <c r="D1061" s="1">
        <v>45491.335251574077</v>
      </c>
      <c r="E1061">
        <v>37.281018654257821</v>
      </c>
      <c r="F1061">
        <v>99.522023478960662</v>
      </c>
      <c r="G1061">
        <v>138</v>
      </c>
      <c r="H1061">
        <v>70</v>
      </c>
      <c r="I1061">
        <v>28</v>
      </c>
      <c r="J1061" s="2" t="s">
        <v>17</v>
      </c>
      <c r="K1061">
        <v>91.017216717823942</v>
      </c>
      <c r="L1061">
        <v>1.93849646557545</v>
      </c>
      <c r="M1061">
        <v>0.11920180329582709</v>
      </c>
      <c r="N1061">
        <v>68</v>
      </c>
      <c r="O1061">
        <v>24.221081095937155</v>
      </c>
      <c r="P1061">
        <v>92.666666666666657</v>
      </c>
      <c r="Q1061" s="2" t="s">
        <v>18</v>
      </c>
    </row>
    <row r="1062" spans="1:17" x14ac:dyDescent="0.35">
      <c r="A1062">
        <v>2273</v>
      </c>
      <c r="B1062">
        <v>72</v>
      </c>
      <c r="C1062">
        <v>17</v>
      </c>
      <c r="D1062" s="1">
        <v>45491.33455712963</v>
      </c>
      <c r="E1062">
        <v>36.663676960046899</v>
      </c>
      <c r="F1062">
        <v>98.868757030703961</v>
      </c>
      <c r="G1062">
        <v>132</v>
      </c>
      <c r="H1062">
        <v>72</v>
      </c>
      <c r="I1062">
        <v>23</v>
      </c>
      <c r="J1062" s="2" t="s">
        <v>17</v>
      </c>
      <c r="K1062">
        <v>82.392049997921276</v>
      </c>
      <c r="L1062">
        <v>1.9205863674000905</v>
      </c>
      <c r="M1062">
        <v>0.13839409409179193</v>
      </c>
      <c r="N1062">
        <v>60</v>
      </c>
      <c r="O1062">
        <v>22.336628697306473</v>
      </c>
      <c r="P1062">
        <v>92</v>
      </c>
      <c r="Q1062" s="2" t="s">
        <v>18</v>
      </c>
    </row>
    <row r="1063" spans="1:17" x14ac:dyDescent="0.35">
      <c r="A1063">
        <v>2275</v>
      </c>
      <c r="B1063">
        <v>68</v>
      </c>
      <c r="C1063">
        <v>13</v>
      </c>
      <c r="D1063" s="1">
        <v>45491.333168240744</v>
      </c>
      <c r="E1063">
        <v>37.167249346952872</v>
      </c>
      <c r="F1063">
        <v>95.182914313254059</v>
      </c>
      <c r="G1063">
        <v>118</v>
      </c>
      <c r="H1063">
        <v>88</v>
      </c>
      <c r="I1063">
        <v>77</v>
      </c>
      <c r="J1063" s="2" t="s">
        <v>19</v>
      </c>
      <c r="K1063">
        <v>81.149792020607165</v>
      </c>
      <c r="L1063">
        <v>1.9475915870093128</v>
      </c>
      <c r="M1063">
        <v>0.14156434840874349</v>
      </c>
      <c r="N1063">
        <v>30</v>
      </c>
      <c r="O1063">
        <v>21.393982261812766</v>
      </c>
      <c r="P1063">
        <v>98</v>
      </c>
      <c r="Q1063" s="2" t="s">
        <v>18</v>
      </c>
    </row>
    <row r="1064" spans="1:17" x14ac:dyDescent="0.35">
      <c r="A1064">
        <v>2276</v>
      </c>
      <c r="B1064">
        <v>78</v>
      </c>
      <c r="C1064">
        <v>14</v>
      </c>
      <c r="D1064" s="1">
        <v>45491.332473796298</v>
      </c>
      <c r="E1064">
        <v>37.456899510400838</v>
      </c>
      <c r="F1064">
        <v>97.029268377945485</v>
      </c>
      <c r="G1064">
        <v>133</v>
      </c>
      <c r="H1064">
        <v>71</v>
      </c>
      <c r="I1064">
        <v>28</v>
      </c>
      <c r="J1064" s="2" t="s">
        <v>17</v>
      </c>
      <c r="K1064">
        <v>80.572835582834728</v>
      </c>
      <c r="L1064">
        <v>1.749566419444216</v>
      </c>
      <c r="M1064">
        <v>0.13471609036207821</v>
      </c>
      <c r="N1064">
        <v>62</v>
      </c>
      <c r="O1064">
        <v>26.322539078640702</v>
      </c>
      <c r="P1064">
        <v>91.666666666666657</v>
      </c>
      <c r="Q1064" s="2" t="s">
        <v>18</v>
      </c>
    </row>
    <row r="1065" spans="1:17" x14ac:dyDescent="0.35">
      <c r="A1065">
        <v>2277</v>
      </c>
      <c r="B1065">
        <v>77</v>
      </c>
      <c r="C1065">
        <v>14</v>
      </c>
      <c r="D1065" s="1">
        <v>45491.331779351851</v>
      </c>
      <c r="E1065">
        <v>36.167436120238243</v>
      </c>
      <c r="F1065">
        <v>98.466136412579175</v>
      </c>
      <c r="G1065">
        <v>118</v>
      </c>
      <c r="H1065">
        <v>73</v>
      </c>
      <c r="I1065">
        <v>18</v>
      </c>
      <c r="J1065" s="2" t="s">
        <v>17</v>
      </c>
      <c r="K1065">
        <v>94.786349219350726</v>
      </c>
      <c r="L1065">
        <v>1.9457061054568316</v>
      </c>
      <c r="M1065">
        <v>0.10804648921435543</v>
      </c>
      <c r="N1065">
        <v>45</v>
      </c>
      <c r="O1065">
        <v>25.037520217729824</v>
      </c>
      <c r="P1065">
        <v>88</v>
      </c>
      <c r="Q1065" s="2" t="s">
        <v>18</v>
      </c>
    </row>
    <row r="1066" spans="1:17" x14ac:dyDescent="0.35">
      <c r="A1066">
        <v>2279</v>
      </c>
      <c r="B1066">
        <v>71</v>
      </c>
      <c r="C1066">
        <v>12</v>
      </c>
      <c r="D1066" s="1">
        <v>45491.330390462965</v>
      </c>
      <c r="E1066">
        <v>37.000629512710418</v>
      </c>
      <c r="F1066">
        <v>97.926885831900691</v>
      </c>
      <c r="G1066">
        <v>128</v>
      </c>
      <c r="H1066">
        <v>86</v>
      </c>
      <c r="I1066">
        <v>34</v>
      </c>
      <c r="J1066" s="2" t="s">
        <v>19</v>
      </c>
      <c r="K1066">
        <v>70.42595626950957</v>
      </c>
      <c r="L1066">
        <v>1.8286981804067035</v>
      </c>
      <c r="M1066">
        <v>8.8693451836645051E-2</v>
      </c>
      <c r="N1066">
        <v>42</v>
      </c>
      <c r="O1066">
        <v>21.05953061490785</v>
      </c>
      <c r="P1066">
        <v>100</v>
      </c>
      <c r="Q1066" s="2" t="s">
        <v>18</v>
      </c>
    </row>
    <row r="1067" spans="1:17" x14ac:dyDescent="0.35">
      <c r="A1067">
        <v>2280</v>
      </c>
      <c r="B1067">
        <v>83</v>
      </c>
      <c r="C1067">
        <v>16</v>
      </c>
      <c r="D1067" s="1">
        <v>45491.329696018518</v>
      </c>
      <c r="E1067">
        <v>37.247894086619006</v>
      </c>
      <c r="F1067">
        <v>99.028416005447809</v>
      </c>
      <c r="G1067">
        <v>127</v>
      </c>
      <c r="H1067">
        <v>79</v>
      </c>
      <c r="I1067">
        <v>65</v>
      </c>
      <c r="J1067" s="2" t="s">
        <v>17</v>
      </c>
      <c r="K1067">
        <v>80.42345145214783</v>
      </c>
      <c r="L1067">
        <v>1.9369819823865848</v>
      </c>
      <c r="M1067">
        <v>0.1386608312693528</v>
      </c>
      <c r="N1067">
        <v>48</v>
      </c>
      <c r="O1067">
        <v>21.435397691444638</v>
      </c>
      <c r="P1067">
        <v>95</v>
      </c>
      <c r="Q1067" s="2" t="s">
        <v>18</v>
      </c>
    </row>
    <row r="1068" spans="1:17" x14ac:dyDescent="0.35">
      <c r="A1068">
        <v>2281</v>
      </c>
      <c r="B1068">
        <v>66</v>
      </c>
      <c r="C1068">
        <v>18</v>
      </c>
      <c r="D1068" s="1">
        <v>45491.329001574071</v>
      </c>
      <c r="E1068">
        <v>37.086307592415501</v>
      </c>
      <c r="F1068">
        <v>97.654880766524499</v>
      </c>
      <c r="G1068">
        <v>131</v>
      </c>
      <c r="H1068">
        <v>80</v>
      </c>
      <c r="I1068">
        <v>67</v>
      </c>
      <c r="J1068" s="2" t="s">
        <v>17</v>
      </c>
      <c r="K1068">
        <v>56.490948771411034</v>
      </c>
      <c r="L1068">
        <v>1.7421547612931576</v>
      </c>
      <c r="M1068">
        <v>6.8234835522808054E-2</v>
      </c>
      <c r="N1068">
        <v>51</v>
      </c>
      <c r="O1068">
        <v>18.612529729645953</v>
      </c>
      <c r="P1068">
        <v>97</v>
      </c>
      <c r="Q1068" s="2" t="s">
        <v>18</v>
      </c>
    </row>
    <row r="1069" spans="1:17" x14ac:dyDescent="0.35">
      <c r="A1069">
        <v>2283</v>
      </c>
      <c r="B1069">
        <v>61</v>
      </c>
      <c r="C1069">
        <v>18</v>
      </c>
      <c r="D1069" s="1">
        <v>45491.327612685185</v>
      </c>
      <c r="E1069">
        <v>37.000939411677891</v>
      </c>
      <c r="F1069">
        <v>99.912097249402336</v>
      </c>
      <c r="G1069">
        <v>122</v>
      </c>
      <c r="H1069">
        <v>87</v>
      </c>
      <c r="I1069">
        <v>49</v>
      </c>
      <c r="J1069" s="2" t="s">
        <v>19</v>
      </c>
      <c r="K1069">
        <v>87.521160858263187</v>
      </c>
      <c r="L1069">
        <v>1.7184008050921113</v>
      </c>
      <c r="M1069">
        <v>6.3650925360167629E-2</v>
      </c>
      <c r="N1069">
        <v>35</v>
      </c>
      <c r="O1069">
        <v>29.639040105997239</v>
      </c>
      <c r="P1069">
        <v>98.666666666666671</v>
      </c>
      <c r="Q1069" s="2" t="s">
        <v>18</v>
      </c>
    </row>
    <row r="1070" spans="1:17" x14ac:dyDescent="0.35">
      <c r="A1070">
        <v>2284</v>
      </c>
      <c r="B1070">
        <v>74</v>
      </c>
      <c r="C1070">
        <v>18</v>
      </c>
      <c r="D1070" s="1">
        <v>45491.326918240738</v>
      </c>
      <c r="E1070">
        <v>36.287393141408558</v>
      </c>
      <c r="F1070">
        <v>96.95819768363468</v>
      </c>
      <c r="G1070">
        <v>110</v>
      </c>
      <c r="H1070">
        <v>87</v>
      </c>
      <c r="I1070">
        <v>81</v>
      </c>
      <c r="J1070" s="2" t="s">
        <v>17</v>
      </c>
      <c r="K1070">
        <v>61.193272178757994</v>
      </c>
      <c r="L1070">
        <v>1.5455851855030283</v>
      </c>
      <c r="M1070">
        <v>7.4000067748338047E-2</v>
      </c>
      <c r="N1070">
        <v>23</v>
      </c>
      <c r="O1070">
        <v>25.616381592578129</v>
      </c>
      <c r="P1070">
        <v>94.666666666666671</v>
      </c>
      <c r="Q1070" s="2" t="s">
        <v>18</v>
      </c>
    </row>
    <row r="1071" spans="1:17" x14ac:dyDescent="0.35">
      <c r="A1071">
        <v>2287</v>
      </c>
      <c r="B1071">
        <v>69</v>
      </c>
      <c r="C1071">
        <v>15</v>
      </c>
      <c r="D1071" s="1">
        <v>45491.324834907406</v>
      </c>
      <c r="E1071">
        <v>36.389981747552781</v>
      </c>
      <c r="F1071">
        <v>96.654563683301205</v>
      </c>
      <c r="G1071">
        <v>115</v>
      </c>
      <c r="H1071">
        <v>72</v>
      </c>
      <c r="I1071">
        <v>32</v>
      </c>
      <c r="J1071" s="2" t="s">
        <v>19</v>
      </c>
      <c r="K1071">
        <v>84.816010599741233</v>
      </c>
      <c r="L1071">
        <v>1.91286293896861</v>
      </c>
      <c r="M1071">
        <v>0.14455805577692923</v>
      </c>
      <c r="N1071">
        <v>43</v>
      </c>
      <c r="O1071">
        <v>23.179824061210827</v>
      </c>
      <c r="P1071">
        <v>86.333333333333329</v>
      </c>
      <c r="Q1071" s="2" t="s">
        <v>18</v>
      </c>
    </row>
    <row r="1072" spans="1:17" x14ac:dyDescent="0.35">
      <c r="A1072">
        <v>2288</v>
      </c>
      <c r="B1072">
        <v>63</v>
      </c>
      <c r="C1072">
        <v>19</v>
      </c>
      <c r="D1072" s="1">
        <v>45491.324140462966</v>
      </c>
      <c r="E1072">
        <v>36.229525260033007</v>
      </c>
      <c r="F1072">
        <v>98.421721418204982</v>
      </c>
      <c r="G1072">
        <v>133</v>
      </c>
      <c r="H1072">
        <v>78</v>
      </c>
      <c r="I1072">
        <v>51</v>
      </c>
      <c r="J1072" s="2" t="s">
        <v>19</v>
      </c>
      <c r="K1072">
        <v>66.408179021500018</v>
      </c>
      <c r="L1072">
        <v>1.7506481869524251</v>
      </c>
      <c r="M1072">
        <v>7.9274975402380932E-2</v>
      </c>
      <c r="N1072">
        <v>55</v>
      </c>
      <c r="O1072">
        <v>21.668248865625074</v>
      </c>
      <c r="P1072">
        <v>96.333333333333329</v>
      </c>
      <c r="Q1072" s="2" t="s">
        <v>18</v>
      </c>
    </row>
    <row r="1073" spans="1:17" x14ac:dyDescent="0.35">
      <c r="A1073">
        <v>2289</v>
      </c>
      <c r="B1073">
        <v>69</v>
      </c>
      <c r="C1073">
        <v>12</v>
      </c>
      <c r="D1073" s="1">
        <v>45491.323446018519</v>
      </c>
      <c r="E1073">
        <v>36.299542546039852</v>
      </c>
      <c r="F1073">
        <v>97.22884844329549</v>
      </c>
      <c r="G1073">
        <v>114</v>
      </c>
      <c r="H1073">
        <v>85</v>
      </c>
      <c r="I1073">
        <v>51</v>
      </c>
      <c r="J1073" s="2" t="s">
        <v>17</v>
      </c>
      <c r="K1073">
        <v>98.776746164156947</v>
      </c>
      <c r="L1073">
        <v>1.8848459399761075</v>
      </c>
      <c r="M1073">
        <v>8.9474079560220077E-2</v>
      </c>
      <c r="N1073">
        <v>29</v>
      </c>
      <c r="O1073">
        <v>27.803725934372256</v>
      </c>
      <c r="P1073">
        <v>94.666666666666671</v>
      </c>
      <c r="Q1073" s="2" t="s">
        <v>18</v>
      </c>
    </row>
    <row r="1074" spans="1:17" x14ac:dyDescent="0.35">
      <c r="A1074">
        <v>2291</v>
      </c>
      <c r="B1074">
        <v>90</v>
      </c>
      <c r="C1074">
        <v>13</v>
      </c>
      <c r="D1074" s="1">
        <v>45491.322057129626</v>
      </c>
      <c r="E1074">
        <v>36.284576432994207</v>
      </c>
      <c r="F1074">
        <v>96.54227218475009</v>
      </c>
      <c r="G1074">
        <v>114</v>
      </c>
      <c r="H1074">
        <v>85</v>
      </c>
      <c r="I1074">
        <v>35</v>
      </c>
      <c r="J1074" s="2" t="s">
        <v>17</v>
      </c>
      <c r="K1074">
        <v>80.636652140408074</v>
      </c>
      <c r="L1074">
        <v>1.987589208159614</v>
      </c>
      <c r="M1074">
        <v>0.10451171041843986</v>
      </c>
      <c r="N1074">
        <v>29</v>
      </c>
      <c r="O1074">
        <v>20.411702432934263</v>
      </c>
      <c r="P1074">
        <v>94.666666666666671</v>
      </c>
      <c r="Q1074" s="2" t="s">
        <v>18</v>
      </c>
    </row>
    <row r="1075" spans="1:17" x14ac:dyDescent="0.35">
      <c r="A1075">
        <v>2295</v>
      </c>
      <c r="B1075">
        <v>76</v>
      </c>
      <c r="C1075">
        <v>12</v>
      </c>
      <c r="D1075" s="1">
        <v>45491.319279351854</v>
      </c>
      <c r="E1075">
        <v>36.691800304965106</v>
      </c>
      <c r="F1075">
        <v>95.130954623834668</v>
      </c>
      <c r="G1075">
        <v>130</v>
      </c>
      <c r="H1075">
        <v>81</v>
      </c>
      <c r="I1075">
        <v>40</v>
      </c>
      <c r="J1075" s="2" t="s">
        <v>17</v>
      </c>
      <c r="K1075">
        <v>58.422379513623341</v>
      </c>
      <c r="L1075">
        <v>1.6884775711709537</v>
      </c>
      <c r="M1075">
        <v>8.136203996845405E-2</v>
      </c>
      <c r="N1075">
        <v>49</v>
      </c>
      <c r="O1075">
        <v>20.492203000139597</v>
      </c>
      <c r="P1075">
        <v>97.333333333333329</v>
      </c>
      <c r="Q1075" s="2" t="s">
        <v>18</v>
      </c>
    </row>
    <row r="1076" spans="1:17" x14ac:dyDescent="0.35">
      <c r="A1076">
        <v>2296</v>
      </c>
      <c r="B1076">
        <v>90</v>
      </c>
      <c r="C1076">
        <v>13</v>
      </c>
      <c r="D1076" s="1">
        <v>45491.318584907407</v>
      </c>
      <c r="E1076">
        <v>36.608431942143142</v>
      </c>
      <c r="F1076">
        <v>98.909934603994103</v>
      </c>
      <c r="G1076">
        <v>121</v>
      </c>
      <c r="H1076">
        <v>75</v>
      </c>
      <c r="I1076">
        <v>29</v>
      </c>
      <c r="J1076" s="2" t="s">
        <v>19</v>
      </c>
      <c r="K1076">
        <v>58.673867759266379</v>
      </c>
      <c r="L1076">
        <v>1.6674314248921949</v>
      </c>
      <c r="M1076">
        <v>6.3682965747333231E-2</v>
      </c>
      <c r="N1076">
        <v>46</v>
      </c>
      <c r="O1076">
        <v>21.103221315594492</v>
      </c>
      <c r="P1076">
        <v>90.333333333333329</v>
      </c>
      <c r="Q1076" s="2" t="s">
        <v>18</v>
      </c>
    </row>
    <row r="1077" spans="1:17" x14ac:dyDescent="0.35">
      <c r="A1077">
        <v>2304</v>
      </c>
      <c r="B1077">
        <v>78</v>
      </c>
      <c r="C1077">
        <v>14</v>
      </c>
      <c r="D1077" s="1">
        <v>45491.313029351855</v>
      </c>
      <c r="E1077">
        <v>37.174548702237473</v>
      </c>
      <c r="F1077">
        <v>96.627855615889288</v>
      </c>
      <c r="G1077">
        <v>116</v>
      </c>
      <c r="H1077">
        <v>74</v>
      </c>
      <c r="I1077">
        <v>65</v>
      </c>
      <c r="J1077" s="2" t="s">
        <v>19</v>
      </c>
      <c r="K1077">
        <v>82.964747054517844</v>
      </c>
      <c r="L1077">
        <v>1.8877251844753682</v>
      </c>
      <c r="M1077">
        <v>9.077205722660224E-2</v>
      </c>
      <c r="N1077">
        <v>42</v>
      </c>
      <c r="O1077">
        <v>23.281773172631219</v>
      </c>
      <c r="P1077">
        <v>88</v>
      </c>
      <c r="Q1077" s="2" t="s">
        <v>18</v>
      </c>
    </row>
    <row r="1078" spans="1:17" x14ac:dyDescent="0.35">
      <c r="A1078">
        <v>2306</v>
      </c>
      <c r="B1078">
        <v>66</v>
      </c>
      <c r="C1078">
        <v>16</v>
      </c>
      <c r="D1078" s="1">
        <v>45491.311640462962</v>
      </c>
      <c r="E1078">
        <v>36.277880144441724</v>
      </c>
      <c r="F1078">
        <v>98.776244819482955</v>
      </c>
      <c r="G1078">
        <v>129</v>
      </c>
      <c r="H1078">
        <v>88</v>
      </c>
      <c r="I1078">
        <v>21</v>
      </c>
      <c r="J1078" s="2" t="s">
        <v>17</v>
      </c>
      <c r="K1078">
        <v>80.012739808084461</v>
      </c>
      <c r="L1078">
        <v>1.6565356925246477</v>
      </c>
      <c r="M1078">
        <v>9.9781229727390369E-2</v>
      </c>
      <c r="N1078">
        <v>41</v>
      </c>
      <c r="O1078">
        <v>29.15798754837062</v>
      </c>
      <c r="P1078">
        <v>101.66666666666667</v>
      </c>
      <c r="Q1078" s="2" t="s">
        <v>18</v>
      </c>
    </row>
    <row r="1079" spans="1:17" x14ac:dyDescent="0.35">
      <c r="A1079">
        <v>2309</v>
      </c>
      <c r="B1079">
        <v>69</v>
      </c>
      <c r="C1079">
        <v>17</v>
      </c>
      <c r="D1079" s="1">
        <v>45491.309557129629</v>
      </c>
      <c r="E1079">
        <v>36.455869003390383</v>
      </c>
      <c r="F1079">
        <v>97.537909313837758</v>
      </c>
      <c r="G1079">
        <v>133</v>
      </c>
      <c r="H1079">
        <v>71</v>
      </c>
      <c r="I1079">
        <v>73</v>
      </c>
      <c r="J1079" s="2" t="s">
        <v>19</v>
      </c>
      <c r="K1079">
        <v>57.410125245060975</v>
      </c>
      <c r="L1079">
        <v>1.5610111402513522</v>
      </c>
      <c r="M1079">
        <v>0.10943908145082437</v>
      </c>
      <c r="N1079">
        <v>62</v>
      </c>
      <c r="O1079">
        <v>23.560065278812722</v>
      </c>
      <c r="P1079">
        <v>91.666666666666657</v>
      </c>
      <c r="Q1079" s="2" t="s">
        <v>18</v>
      </c>
    </row>
    <row r="1080" spans="1:17" x14ac:dyDescent="0.35">
      <c r="A1080">
        <v>2311</v>
      </c>
      <c r="B1080">
        <v>75</v>
      </c>
      <c r="C1080">
        <v>16</v>
      </c>
      <c r="D1080" s="1">
        <v>45491.308168240743</v>
      </c>
      <c r="E1080">
        <v>36.713786590962478</v>
      </c>
      <c r="F1080">
        <v>95.456822760564393</v>
      </c>
      <c r="G1080">
        <v>114</v>
      </c>
      <c r="H1080">
        <v>86</v>
      </c>
      <c r="I1080">
        <v>35</v>
      </c>
      <c r="J1080" s="2" t="s">
        <v>17</v>
      </c>
      <c r="K1080">
        <v>77.66299974746876</v>
      </c>
      <c r="L1080">
        <v>1.8535985481323223</v>
      </c>
      <c r="M1080">
        <v>5.2678113950652541E-2</v>
      </c>
      <c r="N1080">
        <v>28</v>
      </c>
      <c r="O1080">
        <v>22.603869953466461</v>
      </c>
      <c r="P1080">
        <v>95.333333333333329</v>
      </c>
      <c r="Q1080" s="2" t="s">
        <v>18</v>
      </c>
    </row>
    <row r="1081" spans="1:17" x14ac:dyDescent="0.35">
      <c r="A1081">
        <v>2312</v>
      </c>
      <c r="B1081">
        <v>77</v>
      </c>
      <c r="C1081">
        <v>19</v>
      </c>
      <c r="D1081" s="1">
        <v>45491.307473796296</v>
      </c>
      <c r="E1081">
        <v>36.648790860119739</v>
      </c>
      <c r="F1081">
        <v>96.645277838013953</v>
      </c>
      <c r="G1081">
        <v>119</v>
      </c>
      <c r="H1081">
        <v>73</v>
      </c>
      <c r="I1081">
        <v>47</v>
      </c>
      <c r="J1081" s="2" t="s">
        <v>19</v>
      </c>
      <c r="K1081">
        <v>97.457399873551822</v>
      </c>
      <c r="L1081">
        <v>1.9402817475870435</v>
      </c>
      <c r="M1081">
        <v>0.12224830127167158</v>
      </c>
      <c r="N1081">
        <v>46</v>
      </c>
      <c r="O1081">
        <v>25.88720863623529</v>
      </c>
      <c r="P1081">
        <v>88.333333333333329</v>
      </c>
      <c r="Q1081" s="2" t="s">
        <v>18</v>
      </c>
    </row>
    <row r="1082" spans="1:17" x14ac:dyDescent="0.35">
      <c r="A1082">
        <v>2313</v>
      </c>
      <c r="B1082">
        <v>79</v>
      </c>
      <c r="C1082">
        <v>17</v>
      </c>
      <c r="D1082" s="1">
        <v>45491.306779351849</v>
      </c>
      <c r="E1082">
        <v>36.038978773589399</v>
      </c>
      <c r="F1082">
        <v>98.867146368280004</v>
      </c>
      <c r="G1082">
        <v>111</v>
      </c>
      <c r="H1082">
        <v>80</v>
      </c>
      <c r="I1082">
        <v>77</v>
      </c>
      <c r="J1082" s="2" t="s">
        <v>17</v>
      </c>
      <c r="K1082">
        <v>83.412126593526239</v>
      </c>
      <c r="L1082">
        <v>1.9746883368909323</v>
      </c>
      <c r="M1082">
        <v>0.14709368987854046</v>
      </c>
      <c r="N1082">
        <v>31</v>
      </c>
      <c r="O1082">
        <v>21.391048454636731</v>
      </c>
      <c r="P1082">
        <v>90.333333333333329</v>
      </c>
      <c r="Q1082" s="2" t="s">
        <v>18</v>
      </c>
    </row>
    <row r="1083" spans="1:17" x14ac:dyDescent="0.35">
      <c r="A1083">
        <v>2314</v>
      </c>
      <c r="B1083">
        <v>79</v>
      </c>
      <c r="C1083">
        <v>13</v>
      </c>
      <c r="D1083" s="1">
        <v>45491.30608490741</v>
      </c>
      <c r="E1083">
        <v>36.654656508274272</v>
      </c>
      <c r="F1083">
        <v>95.852742573024528</v>
      </c>
      <c r="G1083">
        <v>129</v>
      </c>
      <c r="H1083">
        <v>84</v>
      </c>
      <c r="I1083">
        <v>70</v>
      </c>
      <c r="J1083" s="2" t="s">
        <v>19</v>
      </c>
      <c r="K1083">
        <v>69.716538728527155</v>
      </c>
      <c r="L1083">
        <v>1.6389768643943774</v>
      </c>
      <c r="M1083">
        <v>6.4564198529461908E-2</v>
      </c>
      <c r="N1083">
        <v>45</v>
      </c>
      <c r="O1083">
        <v>25.95315562191692</v>
      </c>
      <c r="P1083">
        <v>99</v>
      </c>
      <c r="Q1083" s="2" t="s">
        <v>18</v>
      </c>
    </row>
    <row r="1084" spans="1:17" x14ac:dyDescent="0.35">
      <c r="A1084">
        <v>2315</v>
      </c>
      <c r="B1084">
        <v>61</v>
      </c>
      <c r="C1084">
        <v>15</v>
      </c>
      <c r="D1084" s="1">
        <v>45491.305390462963</v>
      </c>
      <c r="E1084">
        <v>37.349842387902171</v>
      </c>
      <c r="F1084">
        <v>95.897519077411133</v>
      </c>
      <c r="G1084">
        <v>122</v>
      </c>
      <c r="H1084">
        <v>73</v>
      </c>
      <c r="I1084">
        <v>49</v>
      </c>
      <c r="J1084" s="2" t="s">
        <v>19</v>
      </c>
      <c r="K1084">
        <v>75.541962246885632</v>
      </c>
      <c r="L1084">
        <v>1.8977252946912286</v>
      </c>
      <c r="M1084">
        <v>5.1150959909550167E-2</v>
      </c>
      <c r="N1084">
        <v>49</v>
      </c>
      <c r="O1084">
        <v>20.975946615079931</v>
      </c>
      <c r="P1084">
        <v>89.333333333333329</v>
      </c>
      <c r="Q1084" s="2" t="s">
        <v>18</v>
      </c>
    </row>
    <row r="1085" spans="1:17" x14ac:dyDescent="0.35">
      <c r="A1085">
        <v>2316</v>
      </c>
      <c r="B1085">
        <v>87</v>
      </c>
      <c r="C1085">
        <v>17</v>
      </c>
      <c r="D1085" s="1">
        <v>45491.304696018517</v>
      </c>
      <c r="E1085">
        <v>37.359136770539948</v>
      </c>
      <c r="F1085">
        <v>95.714590963718067</v>
      </c>
      <c r="G1085">
        <v>125</v>
      </c>
      <c r="H1085">
        <v>86</v>
      </c>
      <c r="I1085">
        <v>18</v>
      </c>
      <c r="J1085" s="2" t="s">
        <v>19</v>
      </c>
      <c r="K1085">
        <v>53.773354131380977</v>
      </c>
      <c r="L1085">
        <v>1.5421428726465272</v>
      </c>
      <c r="M1085">
        <v>0.11238396252070404</v>
      </c>
      <c r="N1085">
        <v>39</v>
      </c>
      <c r="O1085">
        <v>22.610902878060749</v>
      </c>
      <c r="P1085">
        <v>99</v>
      </c>
      <c r="Q1085" s="2" t="s">
        <v>18</v>
      </c>
    </row>
    <row r="1086" spans="1:17" x14ac:dyDescent="0.35">
      <c r="A1086">
        <v>2319</v>
      </c>
      <c r="B1086">
        <v>69</v>
      </c>
      <c r="C1086">
        <v>15</v>
      </c>
      <c r="D1086" s="1">
        <v>45491.302612685184</v>
      </c>
      <c r="E1086">
        <v>37.26547221272849</v>
      </c>
      <c r="F1086">
        <v>99.150560362409465</v>
      </c>
      <c r="G1086">
        <v>138</v>
      </c>
      <c r="H1086">
        <v>78</v>
      </c>
      <c r="I1086">
        <v>66</v>
      </c>
      <c r="J1086" s="2" t="s">
        <v>17</v>
      </c>
      <c r="K1086">
        <v>76.74005900368789</v>
      </c>
      <c r="L1086">
        <v>1.67020733868371</v>
      </c>
      <c r="M1086">
        <v>7.3990199905689308E-2</v>
      </c>
      <c r="N1086">
        <v>60</v>
      </c>
      <c r="O1086">
        <v>27.509414910196501</v>
      </c>
      <c r="P1086">
        <v>98</v>
      </c>
      <c r="Q1086" s="2" t="s">
        <v>18</v>
      </c>
    </row>
    <row r="1087" spans="1:17" x14ac:dyDescent="0.35">
      <c r="A1087">
        <v>2320</v>
      </c>
      <c r="B1087">
        <v>73</v>
      </c>
      <c r="C1087">
        <v>16</v>
      </c>
      <c r="D1087" s="1">
        <v>45491.301918240744</v>
      </c>
      <c r="E1087">
        <v>37.473565705831653</v>
      </c>
      <c r="F1087">
        <v>97.424721959164742</v>
      </c>
      <c r="G1087">
        <v>120</v>
      </c>
      <c r="H1087">
        <v>80</v>
      </c>
      <c r="I1087">
        <v>50</v>
      </c>
      <c r="J1087" s="2" t="s">
        <v>17</v>
      </c>
      <c r="K1087">
        <v>99.341462430579</v>
      </c>
      <c r="L1087">
        <v>1.8736178046556491</v>
      </c>
      <c r="M1087">
        <v>0.10835868435809465</v>
      </c>
      <c r="N1087">
        <v>40</v>
      </c>
      <c r="O1087">
        <v>28.298833864033242</v>
      </c>
      <c r="P1087">
        <v>93.333333333333329</v>
      </c>
      <c r="Q1087" s="2" t="s">
        <v>18</v>
      </c>
    </row>
    <row r="1088" spans="1:17" x14ac:dyDescent="0.35">
      <c r="A1088">
        <v>2322</v>
      </c>
      <c r="B1088">
        <v>84</v>
      </c>
      <c r="C1088">
        <v>13</v>
      </c>
      <c r="D1088" s="1">
        <v>45491.300529351851</v>
      </c>
      <c r="E1088">
        <v>36.151171822596375</v>
      </c>
      <c r="F1088">
        <v>98.62758531780004</v>
      </c>
      <c r="G1088">
        <v>123</v>
      </c>
      <c r="H1088">
        <v>71</v>
      </c>
      <c r="I1088">
        <v>62</v>
      </c>
      <c r="J1088" s="2" t="s">
        <v>19</v>
      </c>
      <c r="K1088">
        <v>71.574974218738134</v>
      </c>
      <c r="L1088">
        <v>1.878123290086412</v>
      </c>
      <c r="M1088">
        <v>0.114988250045318</v>
      </c>
      <c r="N1088">
        <v>52</v>
      </c>
      <c r="O1088">
        <v>20.291446329607474</v>
      </c>
      <c r="P1088">
        <v>88.333333333333329</v>
      </c>
      <c r="Q1088" s="2" t="s">
        <v>18</v>
      </c>
    </row>
    <row r="1089" spans="1:17" x14ac:dyDescent="0.35">
      <c r="A1089">
        <v>2326</v>
      </c>
      <c r="B1089">
        <v>75</v>
      </c>
      <c r="C1089">
        <v>15</v>
      </c>
      <c r="D1089" s="1">
        <v>45491.297751574071</v>
      </c>
      <c r="E1089">
        <v>36.412524132859481</v>
      </c>
      <c r="F1089">
        <v>98.923344167821924</v>
      </c>
      <c r="G1089">
        <v>120</v>
      </c>
      <c r="H1089">
        <v>84</v>
      </c>
      <c r="I1089">
        <v>51</v>
      </c>
      <c r="J1089" s="2" t="s">
        <v>17</v>
      </c>
      <c r="K1089">
        <v>90.273138805006027</v>
      </c>
      <c r="L1089">
        <v>1.9709825117616959</v>
      </c>
      <c r="M1089">
        <v>5.2846219319251542E-2</v>
      </c>
      <c r="N1089">
        <v>36</v>
      </c>
      <c r="O1089">
        <v>23.237692552336974</v>
      </c>
      <c r="P1089">
        <v>96</v>
      </c>
      <c r="Q1089" s="2" t="s">
        <v>18</v>
      </c>
    </row>
    <row r="1090" spans="1:17" x14ac:dyDescent="0.35">
      <c r="A1090">
        <v>2327</v>
      </c>
      <c r="B1090">
        <v>74</v>
      </c>
      <c r="C1090">
        <v>13</v>
      </c>
      <c r="D1090" s="1">
        <v>45491.297057129632</v>
      </c>
      <c r="E1090">
        <v>37.380010111649078</v>
      </c>
      <c r="F1090">
        <v>99.551935201291471</v>
      </c>
      <c r="G1090">
        <v>129</v>
      </c>
      <c r="H1090">
        <v>81</v>
      </c>
      <c r="I1090">
        <v>71</v>
      </c>
      <c r="J1090" s="2" t="s">
        <v>19</v>
      </c>
      <c r="K1090">
        <v>82.68083472965391</v>
      </c>
      <c r="L1090">
        <v>1.8792571318566031</v>
      </c>
      <c r="M1090">
        <v>5.3920948757467974E-2</v>
      </c>
      <c r="N1090">
        <v>48</v>
      </c>
      <c r="O1090">
        <v>23.411672398069587</v>
      </c>
      <c r="P1090">
        <v>97</v>
      </c>
      <c r="Q1090" s="2" t="s">
        <v>18</v>
      </c>
    </row>
    <row r="1091" spans="1:17" x14ac:dyDescent="0.35">
      <c r="A1091">
        <v>2328</v>
      </c>
      <c r="B1091">
        <v>81</v>
      </c>
      <c r="C1091">
        <v>14</v>
      </c>
      <c r="D1091" s="1">
        <v>45491.296362685185</v>
      </c>
      <c r="E1091">
        <v>37.322533005281336</v>
      </c>
      <c r="F1091">
        <v>98.479019554746287</v>
      </c>
      <c r="G1091">
        <v>127</v>
      </c>
      <c r="H1091">
        <v>84</v>
      </c>
      <c r="I1091">
        <v>46</v>
      </c>
      <c r="J1091" s="2" t="s">
        <v>19</v>
      </c>
      <c r="K1091">
        <v>71.036066340819985</v>
      </c>
      <c r="L1091">
        <v>1.9286353810202657</v>
      </c>
      <c r="M1091">
        <v>0.11455086111326186</v>
      </c>
      <c r="N1091">
        <v>43</v>
      </c>
      <c r="O1091">
        <v>19.097593492539584</v>
      </c>
      <c r="P1091">
        <v>98.333333333333329</v>
      </c>
      <c r="Q1091" s="2" t="s">
        <v>18</v>
      </c>
    </row>
    <row r="1092" spans="1:17" x14ac:dyDescent="0.35">
      <c r="A1092">
        <v>2329</v>
      </c>
      <c r="B1092">
        <v>60</v>
      </c>
      <c r="C1092">
        <v>19</v>
      </c>
      <c r="D1092" s="1">
        <v>45491.295668240738</v>
      </c>
      <c r="E1092">
        <v>37.13899637047934</v>
      </c>
      <c r="F1092">
        <v>96.54131198561241</v>
      </c>
      <c r="G1092">
        <v>112</v>
      </c>
      <c r="H1092">
        <v>78</v>
      </c>
      <c r="I1092">
        <v>72</v>
      </c>
      <c r="J1092" s="2" t="s">
        <v>19</v>
      </c>
      <c r="K1092">
        <v>82.730602605832814</v>
      </c>
      <c r="L1092">
        <v>1.8201088261937914</v>
      </c>
      <c r="M1092">
        <v>6.5303413914094027E-2</v>
      </c>
      <c r="N1092">
        <v>34</v>
      </c>
      <c r="O1092">
        <v>24.973043655531853</v>
      </c>
      <c r="P1092">
        <v>89.333333333333329</v>
      </c>
      <c r="Q1092" s="2" t="s">
        <v>18</v>
      </c>
    </row>
    <row r="1093" spans="1:17" x14ac:dyDescent="0.35">
      <c r="A1093">
        <v>2332</v>
      </c>
      <c r="B1093">
        <v>74</v>
      </c>
      <c r="C1093">
        <v>16</v>
      </c>
      <c r="D1093" s="1">
        <v>45491.293584907406</v>
      </c>
      <c r="E1093">
        <v>37.116999065550857</v>
      </c>
      <c r="F1093">
        <v>99.077114348527189</v>
      </c>
      <c r="G1093">
        <v>128</v>
      </c>
      <c r="H1093">
        <v>86</v>
      </c>
      <c r="I1093">
        <v>77</v>
      </c>
      <c r="J1093" s="2" t="s">
        <v>17</v>
      </c>
      <c r="K1093">
        <v>86.620614696238675</v>
      </c>
      <c r="L1093">
        <v>1.9630606195898568</v>
      </c>
      <c r="M1093">
        <v>9.4609655006179572E-2</v>
      </c>
      <c r="N1093">
        <v>42</v>
      </c>
      <c r="O1093">
        <v>22.477801909224905</v>
      </c>
      <c r="P1093">
        <v>100</v>
      </c>
      <c r="Q1093" s="2" t="s">
        <v>18</v>
      </c>
    </row>
    <row r="1094" spans="1:17" x14ac:dyDescent="0.35">
      <c r="A1094">
        <v>2334</v>
      </c>
      <c r="B1094">
        <v>84</v>
      </c>
      <c r="C1094">
        <v>13</v>
      </c>
      <c r="D1094" s="1">
        <v>45491.292196018519</v>
      </c>
      <c r="E1094">
        <v>36.218077669211738</v>
      </c>
      <c r="F1094">
        <v>98.076359067449431</v>
      </c>
      <c r="G1094">
        <v>138</v>
      </c>
      <c r="H1094">
        <v>77</v>
      </c>
      <c r="I1094">
        <v>21</v>
      </c>
      <c r="J1094" s="2" t="s">
        <v>17</v>
      </c>
      <c r="K1094">
        <v>68.551403694482559</v>
      </c>
      <c r="L1094">
        <v>1.661152937867302</v>
      </c>
      <c r="M1094">
        <v>8.7672422410119452E-2</v>
      </c>
      <c r="N1094">
        <v>61</v>
      </c>
      <c r="O1094">
        <v>24.842603898456851</v>
      </c>
      <c r="P1094">
        <v>97.333333333333329</v>
      </c>
      <c r="Q1094" s="2" t="s">
        <v>18</v>
      </c>
    </row>
    <row r="1095" spans="1:17" x14ac:dyDescent="0.35">
      <c r="A1095">
        <v>2336</v>
      </c>
      <c r="B1095">
        <v>64</v>
      </c>
      <c r="C1095">
        <v>12</v>
      </c>
      <c r="D1095" s="1">
        <v>45491.290807129626</v>
      </c>
      <c r="E1095">
        <v>36.775383730470892</v>
      </c>
      <c r="F1095">
        <v>95.012147151341608</v>
      </c>
      <c r="G1095">
        <v>138</v>
      </c>
      <c r="H1095">
        <v>88</v>
      </c>
      <c r="I1095">
        <v>79</v>
      </c>
      <c r="J1095" s="2" t="s">
        <v>17</v>
      </c>
      <c r="K1095">
        <v>57.30218148549325</v>
      </c>
      <c r="L1095">
        <v>1.7360189486695277</v>
      </c>
      <c r="M1095">
        <v>7.2572660525638932E-2</v>
      </c>
      <c r="N1095">
        <v>50</v>
      </c>
      <c r="O1095">
        <v>19.013507196545209</v>
      </c>
      <c r="P1095">
        <v>104.66666666666666</v>
      </c>
      <c r="Q1095" s="2" t="s">
        <v>18</v>
      </c>
    </row>
    <row r="1096" spans="1:17" x14ac:dyDescent="0.35">
      <c r="A1096">
        <v>2340</v>
      </c>
      <c r="B1096">
        <v>63</v>
      </c>
      <c r="C1096">
        <v>18</v>
      </c>
      <c r="D1096" s="1">
        <v>45491.288029351854</v>
      </c>
      <c r="E1096">
        <v>37.336511097614704</v>
      </c>
      <c r="F1096">
        <v>96.397024633420401</v>
      </c>
      <c r="G1096">
        <v>131</v>
      </c>
      <c r="H1096">
        <v>70</v>
      </c>
      <c r="I1096">
        <v>51</v>
      </c>
      <c r="J1096" s="2" t="s">
        <v>17</v>
      </c>
      <c r="K1096">
        <v>83.226567545766642</v>
      </c>
      <c r="L1096">
        <v>1.9699359129369494</v>
      </c>
      <c r="M1096">
        <v>7.8295352750582844E-2</v>
      </c>
      <c r="N1096">
        <v>61</v>
      </c>
      <c r="O1096">
        <v>21.446567234625547</v>
      </c>
      <c r="P1096">
        <v>90.333333333333329</v>
      </c>
      <c r="Q1096" s="2" t="s">
        <v>18</v>
      </c>
    </row>
    <row r="1097" spans="1:17" x14ac:dyDescent="0.35">
      <c r="A1097">
        <v>2342</v>
      </c>
      <c r="B1097">
        <v>73</v>
      </c>
      <c r="C1097">
        <v>19</v>
      </c>
      <c r="D1097" s="1">
        <v>45491.28664046296</v>
      </c>
      <c r="E1097">
        <v>36.256585652935868</v>
      </c>
      <c r="F1097">
        <v>97.571916898316772</v>
      </c>
      <c r="G1097">
        <v>138</v>
      </c>
      <c r="H1097">
        <v>86</v>
      </c>
      <c r="I1097">
        <v>78</v>
      </c>
      <c r="J1097" s="2" t="s">
        <v>17</v>
      </c>
      <c r="K1097">
        <v>66.01217067430494</v>
      </c>
      <c r="L1097">
        <v>1.5227731464043583</v>
      </c>
      <c r="M1097">
        <v>9.5206926107074569E-2</v>
      </c>
      <c r="N1097">
        <v>52</v>
      </c>
      <c r="O1097">
        <v>28.467779593442383</v>
      </c>
      <c r="P1097">
        <v>103.33333333333333</v>
      </c>
      <c r="Q1097" s="2" t="s">
        <v>18</v>
      </c>
    </row>
    <row r="1098" spans="1:17" x14ac:dyDescent="0.35">
      <c r="A1098">
        <v>2343</v>
      </c>
      <c r="B1098">
        <v>77</v>
      </c>
      <c r="C1098">
        <v>17</v>
      </c>
      <c r="D1098" s="1">
        <v>45491.285946018521</v>
      </c>
      <c r="E1098">
        <v>37.182599228661864</v>
      </c>
      <c r="F1098">
        <v>97.576190290679932</v>
      </c>
      <c r="G1098">
        <v>127</v>
      </c>
      <c r="H1098">
        <v>89</v>
      </c>
      <c r="I1098">
        <v>75</v>
      </c>
      <c r="J1098" s="2" t="s">
        <v>19</v>
      </c>
      <c r="K1098">
        <v>88.083817030451726</v>
      </c>
      <c r="L1098">
        <v>1.9991138691488868</v>
      </c>
      <c r="M1098">
        <v>0.11556700117653707</v>
      </c>
      <c r="N1098">
        <v>38</v>
      </c>
      <c r="O1098">
        <v>22.040480680817559</v>
      </c>
      <c r="P1098">
        <v>101.66666666666667</v>
      </c>
      <c r="Q1098" s="2" t="s">
        <v>18</v>
      </c>
    </row>
    <row r="1099" spans="1:17" x14ac:dyDescent="0.35">
      <c r="A1099">
        <v>2346</v>
      </c>
      <c r="B1099">
        <v>63</v>
      </c>
      <c r="C1099">
        <v>17</v>
      </c>
      <c r="D1099" s="1">
        <v>45491.283862685188</v>
      </c>
      <c r="E1099">
        <v>36.483419339509396</v>
      </c>
      <c r="F1099">
        <v>96.717864816849996</v>
      </c>
      <c r="G1099">
        <v>139</v>
      </c>
      <c r="H1099">
        <v>82</v>
      </c>
      <c r="I1099">
        <v>83</v>
      </c>
      <c r="J1099" s="2" t="s">
        <v>17</v>
      </c>
      <c r="K1099">
        <v>75.991360494256128</v>
      </c>
      <c r="L1099">
        <v>1.7999737810893603</v>
      </c>
      <c r="M1099">
        <v>8.9270809930445547E-2</v>
      </c>
      <c r="N1099">
        <v>57</v>
      </c>
      <c r="O1099">
        <v>23.454806892679667</v>
      </c>
      <c r="P1099">
        <v>101</v>
      </c>
      <c r="Q1099" s="2" t="s">
        <v>18</v>
      </c>
    </row>
    <row r="1100" spans="1:17" x14ac:dyDescent="0.35">
      <c r="A1100">
        <v>2347</v>
      </c>
      <c r="B1100">
        <v>87</v>
      </c>
      <c r="C1100">
        <v>17</v>
      </c>
      <c r="D1100" s="1">
        <v>45491.283168240741</v>
      </c>
      <c r="E1100">
        <v>36.885886424960624</v>
      </c>
      <c r="F1100">
        <v>98.929815572062182</v>
      </c>
      <c r="G1100">
        <v>122</v>
      </c>
      <c r="H1100">
        <v>77</v>
      </c>
      <c r="I1100">
        <v>58</v>
      </c>
      <c r="J1100" s="2" t="s">
        <v>19</v>
      </c>
      <c r="K1100">
        <v>52.335634998791186</v>
      </c>
      <c r="L1100">
        <v>1.531552286527661</v>
      </c>
      <c r="M1100">
        <v>5.2040082665272686E-2</v>
      </c>
      <c r="N1100">
        <v>45</v>
      </c>
      <c r="O1100">
        <v>22.311760624339531</v>
      </c>
      <c r="P1100">
        <v>92</v>
      </c>
      <c r="Q1100" s="2" t="s">
        <v>18</v>
      </c>
    </row>
    <row r="1101" spans="1:17" x14ac:dyDescent="0.35">
      <c r="A1101">
        <v>2352</v>
      </c>
      <c r="B1101">
        <v>80</v>
      </c>
      <c r="C1101">
        <v>16</v>
      </c>
      <c r="D1101" s="1">
        <v>45491.279696018515</v>
      </c>
      <c r="E1101">
        <v>36.557226082961535</v>
      </c>
      <c r="F1101">
        <v>96.949069096749056</v>
      </c>
      <c r="G1101">
        <v>135</v>
      </c>
      <c r="H1101">
        <v>79</v>
      </c>
      <c r="I1101">
        <v>69</v>
      </c>
      <c r="J1101" s="2" t="s">
        <v>17</v>
      </c>
      <c r="K1101">
        <v>91.568400890433708</v>
      </c>
      <c r="L1101">
        <v>1.8051218275012468</v>
      </c>
      <c r="M1101">
        <v>5.8100702891324366E-2</v>
      </c>
      <c r="N1101">
        <v>56</v>
      </c>
      <c r="O1101">
        <v>28.10170008581974</v>
      </c>
      <c r="P1101">
        <v>97.666666666666657</v>
      </c>
      <c r="Q1101" s="2" t="s">
        <v>18</v>
      </c>
    </row>
    <row r="1102" spans="1:17" x14ac:dyDescent="0.35">
      <c r="A1102">
        <v>2354</v>
      </c>
      <c r="B1102">
        <v>71</v>
      </c>
      <c r="C1102">
        <v>16</v>
      </c>
      <c r="D1102" s="1">
        <v>45491.278307129629</v>
      </c>
      <c r="E1102">
        <v>36.577542186223418</v>
      </c>
      <c r="F1102">
        <v>99.202048904084521</v>
      </c>
      <c r="G1102">
        <v>125</v>
      </c>
      <c r="H1102">
        <v>73</v>
      </c>
      <c r="I1102">
        <v>38</v>
      </c>
      <c r="J1102" s="2" t="s">
        <v>17</v>
      </c>
      <c r="K1102">
        <v>67.342172062576111</v>
      </c>
      <c r="L1102">
        <v>1.7088674944386892</v>
      </c>
      <c r="M1102">
        <v>0.14348894106784316</v>
      </c>
      <c r="N1102">
        <v>52</v>
      </c>
      <c r="O1102">
        <v>23.06058617480068</v>
      </c>
      <c r="P1102">
        <v>90.333333333333329</v>
      </c>
      <c r="Q1102" s="2" t="s">
        <v>18</v>
      </c>
    </row>
    <row r="1103" spans="1:17" x14ac:dyDescent="0.35">
      <c r="A1103">
        <v>2356</v>
      </c>
      <c r="B1103">
        <v>65</v>
      </c>
      <c r="C1103">
        <v>16</v>
      </c>
      <c r="D1103" s="1">
        <v>45491.276918240743</v>
      </c>
      <c r="E1103">
        <v>37.290509513420908</v>
      </c>
      <c r="F1103">
        <v>96.870329786711991</v>
      </c>
      <c r="G1103">
        <v>117</v>
      </c>
      <c r="H1103">
        <v>87</v>
      </c>
      <c r="I1103">
        <v>51</v>
      </c>
      <c r="J1103" s="2" t="s">
        <v>17</v>
      </c>
      <c r="K1103">
        <v>63.066061447269803</v>
      </c>
      <c r="L1103">
        <v>1.6670062986469292</v>
      </c>
      <c r="M1103">
        <v>0.14312994932086986</v>
      </c>
      <c r="N1103">
        <v>30</v>
      </c>
      <c r="O1103">
        <v>22.69453183206026</v>
      </c>
      <c r="P1103">
        <v>97</v>
      </c>
      <c r="Q1103" s="2" t="s">
        <v>18</v>
      </c>
    </row>
    <row r="1104" spans="1:17" x14ac:dyDescent="0.35">
      <c r="A1104">
        <v>2357</v>
      </c>
      <c r="B1104">
        <v>79</v>
      </c>
      <c r="C1104">
        <v>13</v>
      </c>
      <c r="D1104" s="1">
        <v>45491.276223796296</v>
      </c>
      <c r="E1104">
        <v>36.901363017629244</v>
      </c>
      <c r="F1104">
        <v>99.205859128840302</v>
      </c>
      <c r="G1104">
        <v>134</v>
      </c>
      <c r="H1104">
        <v>80</v>
      </c>
      <c r="I1104">
        <v>46</v>
      </c>
      <c r="J1104" s="2" t="s">
        <v>17</v>
      </c>
      <c r="K1104">
        <v>69.373854765156523</v>
      </c>
      <c r="L1104">
        <v>1.6451769839547374</v>
      </c>
      <c r="M1104">
        <v>0.10035256312650691</v>
      </c>
      <c r="N1104">
        <v>54</v>
      </c>
      <c r="O1104">
        <v>25.631296622309641</v>
      </c>
      <c r="P1104">
        <v>98</v>
      </c>
      <c r="Q1104" s="2" t="s">
        <v>18</v>
      </c>
    </row>
    <row r="1105" spans="1:17" x14ac:dyDescent="0.35">
      <c r="A1105">
        <v>2359</v>
      </c>
      <c r="B1105">
        <v>64</v>
      </c>
      <c r="C1105">
        <v>19</v>
      </c>
      <c r="D1105" s="1">
        <v>45491.27483490741</v>
      </c>
      <c r="E1105">
        <v>37.270184953615441</v>
      </c>
      <c r="F1105">
        <v>97.984978754092936</v>
      </c>
      <c r="G1105">
        <v>131</v>
      </c>
      <c r="H1105">
        <v>76</v>
      </c>
      <c r="I1105">
        <v>64</v>
      </c>
      <c r="J1105" s="2" t="s">
        <v>19</v>
      </c>
      <c r="K1105">
        <v>76.677995514333347</v>
      </c>
      <c r="L1105">
        <v>1.8635003579304839</v>
      </c>
      <c r="M1105">
        <v>0.14333969246698036</v>
      </c>
      <c r="N1105">
        <v>55</v>
      </c>
      <c r="O1105">
        <v>22.080646765460145</v>
      </c>
      <c r="P1105">
        <v>94.333333333333329</v>
      </c>
      <c r="Q1105" s="2" t="s">
        <v>18</v>
      </c>
    </row>
    <row r="1106" spans="1:17" x14ac:dyDescent="0.35">
      <c r="A1106">
        <v>2361</v>
      </c>
      <c r="B1106">
        <v>89</v>
      </c>
      <c r="C1106">
        <v>18</v>
      </c>
      <c r="D1106" s="1">
        <v>45491.273446018517</v>
      </c>
      <c r="E1106">
        <v>36.846916698744387</v>
      </c>
      <c r="F1106">
        <v>97.445914378950846</v>
      </c>
      <c r="G1106">
        <v>137</v>
      </c>
      <c r="H1106">
        <v>74</v>
      </c>
      <c r="I1106">
        <v>79</v>
      </c>
      <c r="J1106" s="2" t="s">
        <v>17</v>
      </c>
      <c r="K1106">
        <v>57.976843144698663</v>
      </c>
      <c r="L1106">
        <v>1.7598388932365432</v>
      </c>
      <c r="M1106">
        <v>0.12370026673523993</v>
      </c>
      <c r="N1106">
        <v>63</v>
      </c>
      <c r="O1106">
        <v>18.720124858965477</v>
      </c>
      <c r="P1106">
        <v>95</v>
      </c>
      <c r="Q1106" s="2" t="s">
        <v>18</v>
      </c>
    </row>
    <row r="1107" spans="1:17" x14ac:dyDescent="0.35">
      <c r="A1107">
        <v>2364</v>
      </c>
      <c r="B1107">
        <v>78</v>
      </c>
      <c r="C1107">
        <v>19</v>
      </c>
      <c r="D1107" s="1">
        <v>45491.271362685184</v>
      </c>
      <c r="E1107">
        <v>37.141316467424829</v>
      </c>
      <c r="F1107">
        <v>99.537815466015616</v>
      </c>
      <c r="G1107">
        <v>139</v>
      </c>
      <c r="H1107">
        <v>74</v>
      </c>
      <c r="I1107">
        <v>36</v>
      </c>
      <c r="J1107" s="2" t="s">
        <v>17</v>
      </c>
      <c r="K1107">
        <v>57.687966374806329</v>
      </c>
      <c r="L1107">
        <v>1.5351313314862411</v>
      </c>
      <c r="M1107">
        <v>0.13086956234252117</v>
      </c>
      <c r="N1107">
        <v>65</v>
      </c>
      <c r="O1107">
        <v>24.479027389469703</v>
      </c>
      <c r="P1107">
        <v>95.666666666666657</v>
      </c>
      <c r="Q1107" s="2" t="s">
        <v>18</v>
      </c>
    </row>
    <row r="1108" spans="1:17" x14ac:dyDescent="0.35">
      <c r="A1108">
        <v>2366</v>
      </c>
      <c r="B1108">
        <v>73</v>
      </c>
      <c r="C1108">
        <v>17</v>
      </c>
      <c r="D1108" s="1">
        <v>45491.269973796298</v>
      </c>
      <c r="E1108">
        <v>37.171582644539619</v>
      </c>
      <c r="F1108">
        <v>97.607499272570394</v>
      </c>
      <c r="G1108">
        <v>115</v>
      </c>
      <c r="H1108">
        <v>72</v>
      </c>
      <c r="I1108">
        <v>71</v>
      </c>
      <c r="J1108" s="2" t="s">
        <v>17</v>
      </c>
      <c r="K1108">
        <v>69.303012627123849</v>
      </c>
      <c r="L1108">
        <v>1.7109794564113121</v>
      </c>
      <c r="M1108">
        <v>0.1464660640545572</v>
      </c>
      <c r="N1108">
        <v>43</v>
      </c>
      <c r="O1108">
        <v>23.673502894833401</v>
      </c>
      <c r="P1108">
        <v>86.333333333333329</v>
      </c>
      <c r="Q1108" s="2" t="s">
        <v>18</v>
      </c>
    </row>
    <row r="1109" spans="1:17" x14ac:dyDescent="0.35">
      <c r="A1109">
        <v>2367</v>
      </c>
      <c r="B1109">
        <v>69</v>
      </c>
      <c r="C1109">
        <v>12</v>
      </c>
      <c r="D1109" s="1">
        <v>45491.269279351851</v>
      </c>
      <c r="E1109">
        <v>36.366349031105926</v>
      </c>
      <c r="F1109">
        <v>98.562656542517203</v>
      </c>
      <c r="G1109">
        <v>127</v>
      </c>
      <c r="H1109">
        <v>79</v>
      </c>
      <c r="I1109">
        <v>75</v>
      </c>
      <c r="J1109" s="2" t="s">
        <v>19</v>
      </c>
      <c r="K1109">
        <v>86.784704598581087</v>
      </c>
      <c r="L1109">
        <v>1.8992945585440486</v>
      </c>
      <c r="M1109">
        <v>6.2272791230226401E-2</v>
      </c>
      <c r="N1109">
        <v>48</v>
      </c>
      <c r="O1109">
        <v>24.05794576756259</v>
      </c>
      <c r="P1109">
        <v>95</v>
      </c>
      <c r="Q1109" s="2" t="s">
        <v>18</v>
      </c>
    </row>
    <row r="1110" spans="1:17" x14ac:dyDescent="0.35">
      <c r="A1110">
        <v>2371</v>
      </c>
      <c r="B1110">
        <v>77</v>
      </c>
      <c r="C1110">
        <v>17</v>
      </c>
      <c r="D1110" s="1">
        <v>45491.266501574071</v>
      </c>
      <c r="E1110">
        <v>37.309231483260398</v>
      </c>
      <c r="F1110">
        <v>99.208779646266876</v>
      </c>
      <c r="G1110">
        <v>122</v>
      </c>
      <c r="H1110">
        <v>89</v>
      </c>
      <c r="I1110">
        <v>67</v>
      </c>
      <c r="J1110" s="2" t="s">
        <v>17</v>
      </c>
      <c r="K1110">
        <v>92.751906867297052</v>
      </c>
      <c r="L1110">
        <v>1.8531122137716465</v>
      </c>
      <c r="M1110">
        <v>7.8333201258150478E-2</v>
      </c>
      <c r="N1110">
        <v>33</v>
      </c>
      <c r="O1110">
        <v>27.009678203882764</v>
      </c>
      <c r="P1110">
        <v>100</v>
      </c>
      <c r="Q1110" s="2" t="s">
        <v>18</v>
      </c>
    </row>
    <row r="1111" spans="1:17" x14ac:dyDescent="0.35">
      <c r="A1111">
        <v>2372</v>
      </c>
      <c r="B1111">
        <v>76</v>
      </c>
      <c r="C1111">
        <v>14</v>
      </c>
      <c r="D1111" s="1">
        <v>45491.265807129632</v>
      </c>
      <c r="E1111">
        <v>36.810392848283996</v>
      </c>
      <c r="F1111">
        <v>96.721933079120731</v>
      </c>
      <c r="G1111">
        <v>124</v>
      </c>
      <c r="H1111">
        <v>76</v>
      </c>
      <c r="I1111">
        <v>77</v>
      </c>
      <c r="J1111" s="2" t="s">
        <v>17</v>
      </c>
      <c r="K1111">
        <v>96.861733651580835</v>
      </c>
      <c r="L1111">
        <v>1.850656072402928</v>
      </c>
      <c r="M1111">
        <v>0.1328577646614908</v>
      </c>
      <c r="N1111">
        <v>48</v>
      </c>
      <c r="O1111">
        <v>28.28139351460268</v>
      </c>
      <c r="P1111">
        <v>92</v>
      </c>
      <c r="Q1111" s="2" t="s">
        <v>18</v>
      </c>
    </row>
    <row r="1112" spans="1:17" x14ac:dyDescent="0.35">
      <c r="A1112">
        <v>2373</v>
      </c>
      <c r="B1112">
        <v>67</v>
      </c>
      <c r="C1112">
        <v>16</v>
      </c>
      <c r="D1112" s="1">
        <v>45491.265112685185</v>
      </c>
      <c r="E1112">
        <v>37.310572855368115</v>
      </c>
      <c r="F1112">
        <v>97.01551578015426</v>
      </c>
      <c r="G1112">
        <v>124</v>
      </c>
      <c r="H1112">
        <v>70</v>
      </c>
      <c r="I1112">
        <v>37</v>
      </c>
      <c r="J1112" s="2" t="s">
        <v>17</v>
      </c>
      <c r="K1112">
        <v>53.007603210014011</v>
      </c>
      <c r="L1112">
        <v>1.5530980312049592</v>
      </c>
      <c r="M1112">
        <v>0.13417023424062313</v>
      </c>
      <c r="N1112">
        <v>54</v>
      </c>
      <c r="O1112">
        <v>21.975584204541235</v>
      </c>
      <c r="P1112">
        <v>88</v>
      </c>
      <c r="Q1112" s="2" t="s">
        <v>18</v>
      </c>
    </row>
    <row r="1113" spans="1:17" x14ac:dyDescent="0.35">
      <c r="A1113">
        <v>2374</v>
      </c>
      <c r="B1113">
        <v>90</v>
      </c>
      <c r="C1113">
        <v>17</v>
      </c>
      <c r="D1113" s="1">
        <v>45491.264418240738</v>
      </c>
      <c r="E1113">
        <v>37.234494735500483</v>
      </c>
      <c r="F1113">
        <v>98.116719177644697</v>
      </c>
      <c r="G1113">
        <v>135</v>
      </c>
      <c r="H1113">
        <v>84</v>
      </c>
      <c r="I1113">
        <v>79</v>
      </c>
      <c r="J1113" s="2" t="s">
        <v>19</v>
      </c>
      <c r="K1113">
        <v>74.505057636494257</v>
      </c>
      <c r="L1113">
        <v>1.7995604505849179</v>
      </c>
      <c r="M1113">
        <v>6.7949023613649712E-2</v>
      </c>
      <c r="N1113">
        <v>51</v>
      </c>
      <c r="O1113">
        <v>23.006622951577413</v>
      </c>
      <c r="P1113">
        <v>101</v>
      </c>
      <c r="Q1113" s="2" t="s">
        <v>18</v>
      </c>
    </row>
    <row r="1114" spans="1:17" x14ac:dyDescent="0.35">
      <c r="A1114">
        <v>2376</v>
      </c>
      <c r="B1114">
        <v>82</v>
      </c>
      <c r="C1114">
        <v>14</v>
      </c>
      <c r="D1114" s="1">
        <v>45491.263029351852</v>
      </c>
      <c r="E1114">
        <v>37.387907310262555</v>
      </c>
      <c r="F1114">
        <v>96.938965634035611</v>
      </c>
      <c r="G1114">
        <v>135</v>
      </c>
      <c r="H1114">
        <v>88</v>
      </c>
      <c r="I1114">
        <v>47</v>
      </c>
      <c r="J1114" s="2" t="s">
        <v>19</v>
      </c>
      <c r="K1114">
        <v>61.843820588329216</v>
      </c>
      <c r="L1114">
        <v>1.7236344644058941</v>
      </c>
      <c r="M1114">
        <v>9.8621114901044499E-2</v>
      </c>
      <c r="N1114">
        <v>47</v>
      </c>
      <c r="O1114">
        <v>20.816416701411296</v>
      </c>
      <c r="P1114">
        <v>103.66666666666667</v>
      </c>
      <c r="Q1114" s="2" t="s">
        <v>18</v>
      </c>
    </row>
    <row r="1115" spans="1:17" x14ac:dyDescent="0.35">
      <c r="A1115">
        <v>2378</v>
      </c>
      <c r="B1115">
        <v>69</v>
      </c>
      <c r="C1115">
        <v>16</v>
      </c>
      <c r="D1115" s="1">
        <v>45491.261640462966</v>
      </c>
      <c r="E1115">
        <v>36.504040765155693</v>
      </c>
      <c r="F1115">
        <v>99.222292565249745</v>
      </c>
      <c r="G1115">
        <v>121</v>
      </c>
      <c r="H1115">
        <v>87</v>
      </c>
      <c r="I1115">
        <v>79</v>
      </c>
      <c r="J1115" s="2" t="s">
        <v>19</v>
      </c>
      <c r="K1115">
        <v>96.27579700905568</v>
      </c>
      <c r="L1115">
        <v>1.8401955312623548</v>
      </c>
      <c r="M1115">
        <v>0.10893999159056032</v>
      </c>
      <c r="N1115">
        <v>34</v>
      </c>
      <c r="O1115">
        <v>28.430806472067566</v>
      </c>
      <c r="P1115">
        <v>98.333333333333329</v>
      </c>
      <c r="Q1115" s="2" t="s">
        <v>18</v>
      </c>
    </row>
    <row r="1116" spans="1:17" x14ac:dyDescent="0.35">
      <c r="A1116">
        <v>2379</v>
      </c>
      <c r="B1116">
        <v>72</v>
      </c>
      <c r="C1116">
        <v>14</v>
      </c>
      <c r="D1116" s="1">
        <v>45491.260946018519</v>
      </c>
      <c r="E1116">
        <v>37.254256209037983</v>
      </c>
      <c r="F1116">
        <v>96.04979524075911</v>
      </c>
      <c r="G1116">
        <v>134</v>
      </c>
      <c r="H1116">
        <v>83</v>
      </c>
      <c r="I1116">
        <v>20</v>
      </c>
      <c r="J1116" s="2" t="s">
        <v>19</v>
      </c>
      <c r="K1116">
        <v>60.97699860595101</v>
      </c>
      <c r="L1116">
        <v>1.7202971365672854</v>
      </c>
      <c r="M1116">
        <v>0.14458148765089079</v>
      </c>
      <c r="N1116">
        <v>51</v>
      </c>
      <c r="O1116">
        <v>20.604359128381216</v>
      </c>
      <c r="P1116">
        <v>100</v>
      </c>
      <c r="Q1116" s="2" t="s">
        <v>18</v>
      </c>
    </row>
    <row r="1117" spans="1:17" x14ac:dyDescent="0.35">
      <c r="A1117">
        <v>2381</v>
      </c>
      <c r="B1117">
        <v>82</v>
      </c>
      <c r="C1117">
        <v>12</v>
      </c>
      <c r="D1117" s="1">
        <v>45491.259557129626</v>
      </c>
      <c r="E1117">
        <v>36.538444296584714</v>
      </c>
      <c r="F1117">
        <v>97.297425108746808</v>
      </c>
      <c r="G1117">
        <v>132</v>
      </c>
      <c r="H1117">
        <v>78</v>
      </c>
      <c r="I1117">
        <v>36</v>
      </c>
      <c r="J1117" s="2" t="s">
        <v>17</v>
      </c>
      <c r="K1117">
        <v>82.073948145974612</v>
      </c>
      <c r="L1117">
        <v>1.9875568896596161</v>
      </c>
      <c r="M1117">
        <v>0.13844267201127086</v>
      </c>
      <c r="N1117">
        <v>54</v>
      </c>
      <c r="O1117">
        <v>20.776203428142313</v>
      </c>
      <c r="P1117">
        <v>96</v>
      </c>
      <c r="Q1117" s="2" t="s">
        <v>18</v>
      </c>
    </row>
    <row r="1118" spans="1:17" x14ac:dyDescent="0.35">
      <c r="A1118">
        <v>2382</v>
      </c>
      <c r="B1118">
        <v>74</v>
      </c>
      <c r="C1118">
        <v>17</v>
      </c>
      <c r="D1118" s="1">
        <v>45491.258862685187</v>
      </c>
      <c r="E1118">
        <v>36.365744667032494</v>
      </c>
      <c r="F1118">
        <v>98.223836658711889</v>
      </c>
      <c r="G1118">
        <v>111</v>
      </c>
      <c r="H1118">
        <v>85</v>
      </c>
      <c r="I1118">
        <v>84</v>
      </c>
      <c r="J1118" s="2" t="s">
        <v>19</v>
      </c>
      <c r="K1118">
        <v>70.01845741045193</v>
      </c>
      <c r="L1118">
        <v>1.8935257514300079</v>
      </c>
      <c r="M1118">
        <v>0.11636112202881867</v>
      </c>
      <c r="N1118">
        <v>26</v>
      </c>
      <c r="O1118">
        <v>19.52855489872216</v>
      </c>
      <c r="P1118">
        <v>93.666666666666671</v>
      </c>
      <c r="Q1118" s="2" t="s">
        <v>18</v>
      </c>
    </row>
    <row r="1119" spans="1:17" x14ac:dyDescent="0.35">
      <c r="A1119">
        <v>2384</v>
      </c>
      <c r="B1119">
        <v>64</v>
      </c>
      <c r="C1119">
        <v>19</v>
      </c>
      <c r="D1119" s="1">
        <v>45491.257473796293</v>
      </c>
      <c r="E1119">
        <v>36.339676120895739</v>
      </c>
      <c r="F1119">
        <v>99.367222841907605</v>
      </c>
      <c r="G1119">
        <v>122</v>
      </c>
      <c r="H1119">
        <v>73</v>
      </c>
      <c r="I1119">
        <v>30</v>
      </c>
      <c r="J1119" s="2" t="s">
        <v>19</v>
      </c>
      <c r="K1119">
        <v>67.700639336046322</v>
      </c>
      <c r="L1119">
        <v>1.6910132648549041</v>
      </c>
      <c r="M1119">
        <v>0.10629581099572269</v>
      </c>
      <c r="N1119">
        <v>49</v>
      </c>
      <c r="O1119">
        <v>23.675477196314656</v>
      </c>
      <c r="P1119">
        <v>89.333333333333329</v>
      </c>
      <c r="Q1119" s="2" t="s">
        <v>18</v>
      </c>
    </row>
    <row r="1120" spans="1:17" x14ac:dyDescent="0.35">
      <c r="A1120">
        <v>2386</v>
      </c>
      <c r="B1120">
        <v>72</v>
      </c>
      <c r="C1120">
        <v>14</v>
      </c>
      <c r="D1120" s="1">
        <v>45491.256084907407</v>
      </c>
      <c r="E1120">
        <v>36.568361091297639</v>
      </c>
      <c r="F1120">
        <v>99.741965146488354</v>
      </c>
      <c r="G1120">
        <v>128</v>
      </c>
      <c r="H1120">
        <v>71</v>
      </c>
      <c r="I1120">
        <v>68</v>
      </c>
      <c r="J1120" s="2" t="s">
        <v>17</v>
      </c>
      <c r="K1120">
        <v>57.856407487376842</v>
      </c>
      <c r="L1120">
        <v>1.5714401010388461</v>
      </c>
      <c r="M1120">
        <v>9.2339153190398926E-2</v>
      </c>
      <c r="N1120">
        <v>57</v>
      </c>
      <c r="O1120">
        <v>23.429110470561021</v>
      </c>
      <c r="P1120">
        <v>90</v>
      </c>
      <c r="Q1120" s="2" t="s">
        <v>18</v>
      </c>
    </row>
    <row r="1121" spans="1:17" x14ac:dyDescent="0.35">
      <c r="A1121">
        <v>2387</v>
      </c>
      <c r="B1121">
        <v>72</v>
      </c>
      <c r="C1121">
        <v>13</v>
      </c>
      <c r="D1121" s="1">
        <v>45491.25539046296</v>
      </c>
      <c r="E1121">
        <v>36.861170570842141</v>
      </c>
      <c r="F1121">
        <v>98.290658127889444</v>
      </c>
      <c r="G1121">
        <v>135</v>
      </c>
      <c r="H1121">
        <v>78</v>
      </c>
      <c r="I1121">
        <v>70</v>
      </c>
      <c r="J1121" s="2" t="s">
        <v>19</v>
      </c>
      <c r="K1121">
        <v>71.359372037371955</v>
      </c>
      <c r="L1121">
        <v>1.9145110247199328</v>
      </c>
      <c r="M1121">
        <v>5.2625641988060183E-2</v>
      </c>
      <c r="N1121">
        <v>57</v>
      </c>
      <c r="O1121">
        <v>19.468624843760349</v>
      </c>
      <c r="P1121">
        <v>97</v>
      </c>
      <c r="Q1121" s="2" t="s">
        <v>18</v>
      </c>
    </row>
    <row r="1122" spans="1:17" x14ac:dyDescent="0.35">
      <c r="A1122">
        <v>2388</v>
      </c>
      <c r="B1122">
        <v>60</v>
      </c>
      <c r="C1122">
        <v>18</v>
      </c>
      <c r="D1122" s="1">
        <v>45491.254696018521</v>
      </c>
      <c r="E1122">
        <v>36.039148583490075</v>
      </c>
      <c r="F1122">
        <v>98.365027911305546</v>
      </c>
      <c r="G1122">
        <v>138</v>
      </c>
      <c r="H1122">
        <v>85</v>
      </c>
      <c r="I1122">
        <v>33</v>
      </c>
      <c r="J1122" s="2" t="s">
        <v>19</v>
      </c>
      <c r="K1122">
        <v>80.933326527010465</v>
      </c>
      <c r="L1122">
        <v>1.6758302550704203</v>
      </c>
      <c r="M1122">
        <v>0.10357059435638347</v>
      </c>
      <c r="N1122">
        <v>53</v>
      </c>
      <c r="O1122">
        <v>28.818232280613636</v>
      </c>
      <c r="P1122">
        <v>102.66666666666666</v>
      </c>
      <c r="Q1122" s="2" t="s">
        <v>18</v>
      </c>
    </row>
    <row r="1123" spans="1:17" x14ac:dyDescent="0.35">
      <c r="A1123">
        <v>2389</v>
      </c>
      <c r="B1123">
        <v>65</v>
      </c>
      <c r="C1123">
        <v>18</v>
      </c>
      <c r="D1123" s="1">
        <v>45491.254001574074</v>
      </c>
      <c r="E1123">
        <v>36.432657891198346</v>
      </c>
      <c r="F1123">
        <v>96.184328758835392</v>
      </c>
      <c r="G1123">
        <v>132</v>
      </c>
      <c r="H1123">
        <v>73</v>
      </c>
      <c r="I1123">
        <v>50</v>
      </c>
      <c r="J1123" s="2" t="s">
        <v>17</v>
      </c>
      <c r="K1123">
        <v>65.667716756458034</v>
      </c>
      <c r="L1123">
        <v>1.8615300381704871</v>
      </c>
      <c r="M1123">
        <v>6.6187345445498327E-2</v>
      </c>
      <c r="N1123">
        <v>59</v>
      </c>
      <c r="O1123">
        <v>18.950113665215667</v>
      </c>
      <c r="P1123">
        <v>92.666666666666657</v>
      </c>
      <c r="Q1123" s="2" t="s">
        <v>18</v>
      </c>
    </row>
    <row r="1124" spans="1:17" x14ac:dyDescent="0.35">
      <c r="A1124">
        <v>2390</v>
      </c>
      <c r="B1124">
        <v>82</v>
      </c>
      <c r="C1124">
        <v>12</v>
      </c>
      <c r="D1124" s="1">
        <v>45491.253307129628</v>
      </c>
      <c r="E1124">
        <v>36.80902600957792</v>
      </c>
      <c r="F1124">
        <v>96.216186514572016</v>
      </c>
      <c r="G1124">
        <v>118</v>
      </c>
      <c r="H1124">
        <v>85</v>
      </c>
      <c r="I1124">
        <v>48</v>
      </c>
      <c r="J1124" s="2" t="s">
        <v>19</v>
      </c>
      <c r="K1124">
        <v>71.681390988956537</v>
      </c>
      <c r="L1124">
        <v>1.8946789029645799</v>
      </c>
      <c r="M1124">
        <v>0.10368340714320201</v>
      </c>
      <c r="N1124">
        <v>33</v>
      </c>
      <c r="O1124">
        <v>19.968028397848013</v>
      </c>
      <c r="P1124">
        <v>96</v>
      </c>
      <c r="Q1124" s="2" t="s">
        <v>18</v>
      </c>
    </row>
    <row r="1125" spans="1:17" x14ac:dyDescent="0.35">
      <c r="A1125">
        <v>2392</v>
      </c>
      <c r="B1125">
        <v>61</v>
      </c>
      <c r="C1125">
        <v>13</v>
      </c>
      <c r="D1125" s="1">
        <v>45491.251918240741</v>
      </c>
      <c r="E1125">
        <v>36.909947638225617</v>
      </c>
      <c r="F1125">
        <v>97.129152700336547</v>
      </c>
      <c r="G1125">
        <v>121</v>
      </c>
      <c r="H1125">
        <v>71</v>
      </c>
      <c r="I1125">
        <v>19</v>
      </c>
      <c r="J1125" s="2" t="s">
        <v>19</v>
      </c>
      <c r="K1125">
        <v>89.095005073196646</v>
      </c>
      <c r="L1125">
        <v>1.9574284537609359</v>
      </c>
      <c r="M1125">
        <v>6.9741720061353235E-2</v>
      </c>
      <c r="N1125">
        <v>50</v>
      </c>
      <c r="O1125">
        <v>23.253137665824379</v>
      </c>
      <c r="P1125">
        <v>87.666666666666657</v>
      </c>
      <c r="Q1125" s="2" t="s">
        <v>18</v>
      </c>
    </row>
    <row r="1126" spans="1:17" x14ac:dyDescent="0.35">
      <c r="A1126">
        <v>2397</v>
      </c>
      <c r="B1126">
        <v>87</v>
      </c>
      <c r="C1126">
        <v>19</v>
      </c>
      <c r="D1126" s="1">
        <v>45491.248446018515</v>
      </c>
      <c r="E1126">
        <v>37.259118074662666</v>
      </c>
      <c r="F1126">
        <v>98.213990881800413</v>
      </c>
      <c r="G1126">
        <v>120</v>
      </c>
      <c r="H1126">
        <v>74</v>
      </c>
      <c r="I1126">
        <v>74</v>
      </c>
      <c r="J1126" s="2" t="s">
        <v>17</v>
      </c>
      <c r="K1126">
        <v>86.364021820108405</v>
      </c>
      <c r="L1126">
        <v>1.9554141865409755</v>
      </c>
      <c r="M1126">
        <v>7.4704419248956738E-2</v>
      </c>
      <c r="N1126">
        <v>46</v>
      </c>
      <c r="O1126">
        <v>22.586832702946907</v>
      </c>
      <c r="P1126">
        <v>89.333333333333329</v>
      </c>
      <c r="Q1126" s="2" t="s">
        <v>18</v>
      </c>
    </row>
    <row r="1127" spans="1:17" x14ac:dyDescent="0.35">
      <c r="A1127">
        <v>2400</v>
      </c>
      <c r="B1127">
        <v>78</v>
      </c>
      <c r="C1127">
        <v>19</v>
      </c>
      <c r="D1127" s="1">
        <v>45491.246362685182</v>
      </c>
      <c r="E1127">
        <v>36.694100614676088</v>
      </c>
      <c r="F1127">
        <v>96.563374801159739</v>
      </c>
      <c r="G1127">
        <v>111</v>
      </c>
      <c r="H1127">
        <v>78</v>
      </c>
      <c r="I1127">
        <v>40</v>
      </c>
      <c r="J1127" s="2" t="s">
        <v>17</v>
      </c>
      <c r="K1127">
        <v>59.342588470169495</v>
      </c>
      <c r="L1127">
        <v>1.5455358076897663</v>
      </c>
      <c r="M1127">
        <v>5.0180211458299054E-2</v>
      </c>
      <c r="N1127">
        <v>33</v>
      </c>
      <c r="O1127">
        <v>24.843246184133509</v>
      </c>
      <c r="P1127">
        <v>89</v>
      </c>
      <c r="Q1127" s="2" t="s">
        <v>18</v>
      </c>
    </row>
    <row r="1128" spans="1:17" x14ac:dyDescent="0.35">
      <c r="A1128">
        <v>2407</v>
      </c>
      <c r="B1128">
        <v>90</v>
      </c>
      <c r="C1128">
        <v>12</v>
      </c>
      <c r="D1128" s="1">
        <v>45491.241501574077</v>
      </c>
      <c r="E1128">
        <v>36.835944800658993</v>
      </c>
      <c r="F1128">
        <v>96.614128474286929</v>
      </c>
      <c r="G1128">
        <v>125</v>
      </c>
      <c r="H1128">
        <v>82</v>
      </c>
      <c r="I1128">
        <v>85</v>
      </c>
      <c r="J1128" s="2" t="s">
        <v>17</v>
      </c>
      <c r="K1128">
        <v>61.145997625344918</v>
      </c>
      <c r="L1128">
        <v>1.5351817075208989</v>
      </c>
      <c r="M1128">
        <v>0.12185860293016283</v>
      </c>
      <c r="N1128">
        <v>43</v>
      </c>
      <c r="O1128">
        <v>25.944688529092641</v>
      </c>
      <c r="P1128">
        <v>96.333333333333329</v>
      </c>
      <c r="Q1128" s="2" t="s">
        <v>18</v>
      </c>
    </row>
    <row r="1129" spans="1:17" x14ac:dyDescent="0.35">
      <c r="A1129">
        <v>2411</v>
      </c>
      <c r="B1129">
        <v>87</v>
      </c>
      <c r="C1129">
        <v>12</v>
      </c>
      <c r="D1129" s="1">
        <v>45491.238723796298</v>
      </c>
      <c r="E1129">
        <v>37.241939886969512</v>
      </c>
      <c r="F1129">
        <v>98.595312924665336</v>
      </c>
      <c r="G1129">
        <v>116</v>
      </c>
      <c r="H1129">
        <v>82</v>
      </c>
      <c r="I1129">
        <v>71</v>
      </c>
      <c r="J1129" s="2" t="s">
        <v>17</v>
      </c>
      <c r="K1129">
        <v>85.369930290140132</v>
      </c>
      <c r="L1129">
        <v>1.7966507120065043</v>
      </c>
      <c r="M1129">
        <v>0.1432312574895879</v>
      </c>
      <c r="N1129">
        <v>34</v>
      </c>
      <c r="O1129">
        <v>26.44707331123044</v>
      </c>
      <c r="P1129">
        <v>93.333333333333329</v>
      </c>
      <c r="Q1129" s="2" t="s">
        <v>18</v>
      </c>
    </row>
    <row r="1130" spans="1:17" x14ac:dyDescent="0.35">
      <c r="A1130">
        <v>2413</v>
      </c>
      <c r="B1130">
        <v>63</v>
      </c>
      <c r="C1130">
        <v>14</v>
      </c>
      <c r="D1130" s="1">
        <v>45491.237334907404</v>
      </c>
      <c r="E1130">
        <v>36.65967601737534</v>
      </c>
      <c r="F1130">
        <v>96.953511234697899</v>
      </c>
      <c r="G1130">
        <v>118</v>
      </c>
      <c r="H1130">
        <v>76</v>
      </c>
      <c r="I1130">
        <v>88</v>
      </c>
      <c r="J1130" s="2" t="s">
        <v>19</v>
      </c>
      <c r="K1130">
        <v>69.051573043004254</v>
      </c>
      <c r="L1130">
        <v>1.5651769416076264</v>
      </c>
      <c r="M1130">
        <v>0.13548206918796674</v>
      </c>
      <c r="N1130">
        <v>42</v>
      </c>
      <c r="O1130">
        <v>28.18685972502487</v>
      </c>
      <c r="P1130">
        <v>90</v>
      </c>
      <c r="Q1130" s="2" t="s">
        <v>18</v>
      </c>
    </row>
    <row r="1131" spans="1:17" x14ac:dyDescent="0.35">
      <c r="A1131">
        <v>2420</v>
      </c>
      <c r="B1131">
        <v>72</v>
      </c>
      <c r="C1131">
        <v>12</v>
      </c>
      <c r="D1131" s="1">
        <v>45491.232473796299</v>
      </c>
      <c r="E1131">
        <v>36.607059787078917</v>
      </c>
      <c r="F1131">
        <v>96.866748759564246</v>
      </c>
      <c r="G1131">
        <v>119</v>
      </c>
      <c r="H1131">
        <v>76</v>
      </c>
      <c r="I1131">
        <v>39</v>
      </c>
      <c r="J1131" s="2" t="s">
        <v>17</v>
      </c>
      <c r="K1131">
        <v>93.371650867093777</v>
      </c>
      <c r="L1131">
        <v>1.8951487079813254</v>
      </c>
      <c r="M1131">
        <v>5.6439127200062694E-2</v>
      </c>
      <c r="N1131">
        <v>43</v>
      </c>
      <c r="O1131">
        <v>25.997312222150523</v>
      </c>
      <c r="P1131">
        <v>90.333333333333329</v>
      </c>
      <c r="Q1131" s="2" t="s">
        <v>18</v>
      </c>
    </row>
    <row r="1132" spans="1:17" x14ac:dyDescent="0.35">
      <c r="A1132">
        <v>2421</v>
      </c>
      <c r="B1132">
        <v>87</v>
      </c>
      <c r="C1132">
        <v>12</v>
      </c>
      <c r="D1132" s="1">
        <v>45491.231779351852</v>
      </c>
      <c r="E1132">
        <v>37.266379552075541</v>
      </c>
      <c r="F1132">
        <v>97.617328032626347</v>
      </c>
      <c r="G1132">
        <v>135</v>
      </c>
      <c r="H1132">
        <v>77</v>
      </c>
      <c r="I1132">
        <v>79</v>
      </c>
      <c r="J1132" s="2" t="s">
        <v>17</v>
      </c>
      <c r="K1132">
        <v>89.095892604928537</v>
      </c>
      <c r="L1132">
        <v>1.8352096453732853</v>
      </c>
      <c r="M1132">
        <v>0.13160141111836127</v>
      </c>
      <c r="N1132">
        <v>58</v>
      </c>
      <c r="O1132">
        <v>26.453693474493313</v>
      </c>
      <c r="P1132">
        <v>96.333333333333329</v>
      </c>
      <c r="Q1132" s="2" t="s">
        <v>18</v>
      </c>
    </row>
    <row r="1133" spans="1:17" x14ac:dyDescent="0.35">
      <c r="A1133">
        <v>2422</v>
      </c>
      <c r="B1133">
        <v>81</v>
      </c>
      <c r="C1133">
        <v>19</v>
      </c>
      <c r="D1133" s="1">
        <v>45491.231084907406</v>
      </c>
      <c r="E1133">
        <v>36.628606640449696</v>
      </c>
      <c r="F1133">
        <v>95.275453193356356</v>
      </c>
      <c r="G1133">
        <v>128</v>
      </c>
      <c r="H1133">
        <v>77</v>
      </c>
      <c r="I1133">
        <v>29</v>
      </c>
      <c r="J1133" s="2" t="s">
        <v>19</v>
      </c>
      <c r="K1133">
        <v>67.287644227587776</v>
      </c>
      <c r="L1133">
        <v>1.6008316768621182</v>
      </c>
      <c r="M1133">
        <v>0.11628118013382956</v>
      </c>
      <c r="N1133">
        <v>51</v>
      </c>
      <c r="O1133">
        <v>26.256932328181456</v>
      </c>
      <c r="P1133">
        <v>94</v>
      </c>
      <c r="Q1133" s="2" t="s">
        <v>18</v>
      </c>
    </row>
    <row r="1134" spans="1:17" x14ac:dyDescent="0.35">
      <c r="A1134">
        <v>2423</v>
      </c>
      <c r="B1134">
        <v>72</v>
      </c>
      <c r="C1134">
        <v>19</v>
      </c>
      <c r="D1134" s="1">
        <v>45491.230390462966</v>
      </c>
      <c r="E1134">
        <v>36.413656488690592</v>
      </c>
      <c r="F1134">
        <v>97.670469624975652</v>
      </c>
      <c r="G1134">
        <v>121</v>
      </c>
      <c r="H1134">
        <v>84</v>
      </c>
      <c r="I1134">
        <v>79</v>
      </c>
      <c r="J1134" s="2" t="s">
        <v>19</v>
      </c>
      <c r="K1134">
        <v>68.036738018793429</v>
      </c>
      <c r="L1134">
        <v>1.7707728135715928</v>
      </c>
      <c r="M1134">
        <v>0.13605656622385942</v>
      </c>
      <c r="N1134">
        <v>37</v>
      </c>
      <c r="O1134">
        <v>21.697904433573861</v>
      </c>
      <c r="P1134">
        <v>96.333333333333329</v>
      </c>
      <c r="Q1134" s="2" t="s">
        <v>18</v>
      </c>
    </row>
    <row r="1135" spans="1:17" x14ac:dyDescent="0.35">
      <c r="A1135">
        <v>2430</v>
      </c>
      <c r="B1135">
        <v>60</v>
      </c>
      <c r="C1135">
        <v>15</v>
      </c>
      <c r="D1135" s="1">
        <v>45491.225529351854</v>
      </c>
      <c r="E1135">
        <v>36.01396587589285</v>
      </c>
      <c r="F1135">
        <v>98.748313984058427</v>
      </c>
      <c r="G1135">
        <v>135</v>
      </c>
      <c r="H1135">
        <v>86</v>
      </c>
      <c r="I1135">
        <v>38</v>
      </c>
      <c r="J1135" s="2" t="s">
        <v>17</v>
      </c>
      <c r="K1135">
        <v>88.345927322720399</v>
      </c>
      <c r="L1135">
        <v>1.8424910362355755</v>
      </c>
      <c r="M1135">
        <v>0.10121381256945355</v>
      </c>
      <c r="N1135">
        <v>49</v>
      </c>
      <c r="O1135">
        <v>26.024102829152863</v>
      </c>
      <c r="P1135">
        <v>102.33333333333333</v>
      </c>
      <c r="Q1135" s="2" t="s">
        <v>18</v>
      </c>
    </row>
    <row r="1136" spans="1:17" x14ac:dyDescent="0.35">
      <c r="A1136">
        <v>2431</v>
      </c>
      <c r="B1136">
        <v>83</v>
      </c>
      <c r="C1136">
        <v>12</v>
      </c>
      <c r="D1136" s="1">
        <v>45491.224834907407</v>
      </c>
      <c r="E1136">
        <v>36.837883632121873</v>
      </c>
      <c r="F1136">
        <v>99.670403485890432</v>
      </c>
      <c r="G1136">
        <v>130</v>
      </c>
      <c r="H1136">
        <v>75</v>
      </c>
      <c r="I1136">
        <v>30</v>
      </c>
      <c r="J1136" s="2" t="s">
        <v>17</v>
      </c>
      <c r="K1136">
        <v>77.864836607755876</v>
      </c>
      <c r="L1136">
        <v>1.7614067394086024</v>
      </c>
      <c r="M1136">
        <v>0.13000722979385734</v>
      </c>
      <c r="N1136">
        <v>55</v>
      </c>
      <c r="O1136">
        <v>25.097014941835251</v>
      </c>
      <c r="P1136">
        <v>93.333333333333329</v>
      </c>
      <c r="Q1136" s="2" t="s">
        <v>18</v>
      </c>
    </row>
    <row r="1137" spans="1:17" x14ac:dyDescent="0.35">
      <c r="A1137">
        <v>2433</v>
      </c>
      <c r="B1137">
        <v>68</v>
      </c>
      <c r="C1137">
        <v>18</v>
      </c>
      <c r="D1137" s="1">
        <v>45491.223446018521</v>
      </c>
      <c r="E1137">
        <v>36.252452612284216</v>
      </c>
      <c r="F1137">
        <v>98.903915248504774</v>
      </c>
      <c r="G1137">
        <v>128</v>
      </c>
      <c r="H1137">
        <v>88</v>
      </c>
      <c r="I1137">
        <v>24</v>
      </c>
      <c r="J1137" s="2" t="s">
        <v>17</v>
      </c>
      <c r="K1137">
        <v>68.718294830390533</v>
      </c>
      <c r="L1137">
        <v>1.7724721112211663</v>
      </c>
      <c r="M1137">
        <v>5.7837248241458875E-2</v>
      </c>
      <c r="N1137">
        <v>40</v>
      </c>
      <c r="O1137">
        <v>21.873261914951851</v>
      </c>
      <c r="P1137">
        <v>101.33333333333333</v>
      </c>
      <c r="Q1137" s="2" t="s">
        <v>18</v>
      </c>
    </row>
    <row r="1138" spans="1:17" x14ac:dyDescent="0.35">
      <c r="A1138">
        <v>2436</v>
      </c>
      <c r="B1138">
        <v>76</v>
      </c>
      <c r="C1138">
        <v>14</v>
      </c>
      <c r="D1138" s="1">
        <v>45491.221362685188</v>
      </c>
      <c r="E1138">
        <v>36.612179214120751</v>
      </c>
      <c r="F1138">
        <v>99.609399426112986</v>
      </c>
      <c r="G1138">
        <v>127</v>
      </c>
      <c r="H1138">
        <v>70</v>
      </c>
      <c r="I1138">
        <v>68</v>
      </c>
      <c r="J1138" s="2" t="s">
        <v>17</v>
      </c>
      <c r="K1138">
        <v>69.755174772217288</v>
      </c>
      <c r="L1138">
        <v>1.7065492881837163</v>
      </c>
      <c r="M1138">
        <v>0.13889984014852019</v>
      </c>
      <c r="N1138">
        <v>57</v>
      </c>
      <c r="O1138">
        <v>23.95183323306647</v>
      </c>
      <c r="P1138">
        <v>89</v>
      </c>
      <c r="Q1138" s="2" t="s">
        <v>18</v>
      </c>
    </row>
    <row r="1139" spans="1:17" x14ac:dyDescent="0.35">
      <c r="A1139">
        <v>2438</v>
      </c>
      <c r="B1139">
        <v>68</v>
      </c>
      <c r="C1139">
        <v>18</v>
      </c>
      <c r="D1139" s="1">
        <v>45491.219973796295</v>
      </c>
      <c r="E1139">
        <v>36.626384257116655</v>
      </c>
      <c r="F1139">
        <v>98.908328997157355</v>
      </c>
      <c r="G1139">
        <v>116</v>
      </c>
      <c r="H1139">
        <v>80</v>
      </c>
      <c r="I1139">
        <v>27</v>
      </c>
      <c r="J1139" s="2" t="s">
        <v>17</v>
      </c>
      <c r="K1139">
        <v>64.656595752617022</v>
      </c>
      <c r="L1139">
        <v>1.7724837357137047</v>
      </c>
      <c r="M1139">
        <v>9.2504460908639563E-2</v>
      </c>
      <c r="N1139">
        <v>36</v>
      </c>
      <c r="O1139">
        <v>20.580139638178967</v>
      </c>
      <c r="P1139">
        <v>92</v>
      </c>
      <c r="Q1139" s="2" t="s">
        <v>18</v>
      </c>
    </row>
    <row r="1140" spans="1:17" x14ac:dyDescent="0.35">
      <c r="A1140">
        <v>2443</v>
      </c>
      <c r="B1140">
        <v>86</v>
      </c>
      <c r="C1140">
        <v>17</v>
      </c>
      <c r="D1140" s="1">
        <v>45491.216501574076</v>
      </c>
      <c r="E1140">
        <v>37.19382585973144</v>
      </c>
      <c r="F1140">
        <v>96.63525744330704</v>
      </c>
      <c r="G1140">
        <v>112</v>
      </c>
      <c r="H1140">
        <v>81</v>
      </c>
      <c r="I1140">
        <v>18</v>
      </c>
      <c r="J1140" s="2" t="s">
        <v>19</v>
      </c>
      <c r="K1140">
        <v>70.990032285366311</v>
      </c>
      <c r="L1140">
        <v>1.5980501324635739</v>
      </c>
      <c r="M1140">
        <v>0.12560503584693733</v>
      </c>
      <c r="N1140">
        <v>31</v>
      </c>
      <c r="O1140">
        <v>27.798193571009698</v>
      </c>
      <c r="P1140">
        <v>91.333333333333329</v>
      </c>
      <c r="Q1140" s="2" t="s">
        <v>18</v>
      </c>
    </row>
    <row r="1141" spans="1:17" x14ac:dyDescent="0.35">
      <c r="A1141">
        <v>2444</v>
      </c>
      <c r="B1141">
        <v>90</v>
      </c>
      <c r="C1141">
        <v>19</v>
      </c>
      <c r="D1141" s="1">
        <v>45491.215807129629</v>
      </c>
      <c r="E1141">
        <v>36.303819593394024</v>
      </c>
      <c r="F1141">
        <v>97.667729438357213</v>
      </c>
      <c r="G1141">
        <v>125</v>
      </c>
      <c r="H1141">
        <v>83</v>
      </c>
      <c r="I1141">
        <v>72</v>
      </c>
      <c r="J1141" s="2" t="s">
        <v>19</v>
      </c>
      <c r="K1141">
        <v>63.874082445432634</v>
      </c>
      <c r="L1141">
        <v>1.7380518417780657</v>
      </c>
      <c r="M1141">
        <v>6.9829085482053549E-2</v>
      </c>
      <c r="N1141">
        <v>42</v>
      </c>
      <c r="O1141">
        <v>21.144587740617691</v>
      </c>
      <c r="P1141">
        <v>97</v>
      </c>
      <c r="Q1141" s="2" t="s">
        <v>18</v>
      </c>
    </row>
    <row r="1142" spans="1:17" x14ac:dyDescent="0.35">
      <c r="A1142">
        <v>2445</v>
      </c>
      <c r="B1142">
        <v>72</v>
      </c>
      <c r="C1142">
        <v>12</v>
      </c>
      <c r="D1142" s="1">
        <v>45491.215112685182</v>
      </c>
      <c r="E1142">
        <v>37.043722626253704</v>
      </c>
      <c r="F1142">
        <v>96.726100822256683</v>
      </c>
      <c r="G1142">
        <v>130</v>
      </c>
      <c r="H1142">
        <v>87</v>
      </c>
      <c r="I1142">
        <v>33</v>
      </c>
      <c r="J1142" s="2" t="s">
        <v>17</v>
      </c>
      <c r="K1142">
        <v>78.961886509887705</v>
      </c>
      <c r="L1142">
        <v>1.9505156353794788</v>
      </c>
      <c r="M1142">
        <v>7.1673005742502419E-2</v>
      </c>
      <c r="N1142">
        <v>43</v>
      </c>
      <c r="O1142">
        <v>20.754804349001756</v>
      </c>
      <c r="P1142">
        <v>101.33333333333333</v>
      </c>
      <c r="Q1142" s="2" t="s">
        <v>18</v>
      </c>
    </row>
    <row r="1143" spans="1:17" x14ac:dyDescent="0.35">
      <c r="A1143">
        <v>2450</v>
      </c>
      <c r="B1143">
        <v>78</v>
      </c>
      <c r="C1143">
        <v>19</v>
      </c>
      <c r="D1143" s="1">
        <v>45491.211640462963</v>
      </c>
      <c r="E1143">
        <v>36.963990876198231</v>
      </c>
      <c r="F1143">
        <v>99.028538673614946</v>
      </c>
      <c r="G1143">
        <v>124</v>
      </c>
      <c r="H1143">
        <v>72</v>
      </c>
      <c r="I1143">
        <v>63</v>
      </c>
      <c r="J1143" s="2" t="s">
        <v>19</v>
      </c>
      <c r="K1143">
        <v>55.286222438669853</v>
      </c>
      <c r="L1143">
        <v>1.5734131435074983</v>
      </c>
      <c r="M1143">
        <v>9.5110115075339327E-2</v>
      </c>
      <c r="N1143">
        <v>52</v>
      </c>
      <c r="O1143">
        <v>22.332192837304852</v>
      </c>
      <c r="P1143">
        <v>89.333333333333329</v>
      </c>
      <c r="Q1143" s="2" t="s">
        <v>18</v>
      </c>
    </row>
    <row r="1144" spans="1:17" x14ac:dyDescent="0.35">
      <c r="A1144">
        <v>2451</v>
      </c>
      <c r="B1144">
        <v>70</v>
      </c>
      <c r="C1144">
        <v>18</v>
      </c>
      <c r="D1144" s="1">
        <v>45491.210946018517</v>
      </c>
      <c r="E1144">
        <v>36.171233051400492</v>
      </c>
      <c r="F1144">
        <v>98.699468279451949</v>
      </c>
      <c r="G1144">
        <v>111</v>
      </c>
      <c r="H1144">
        <v>75</v>
      </c>
      <c r="I1144">
        <v>82</v>
      </c>
      <c r="J1144" s="2" t="s">
        <v>19</v>
      </c>
      <c r="K1144">
        <v>68.104775793647065</v>
      </c>
      <c r="L1144">
        <v>1.6929371171416077</v>
      </c>
      <c r="M1144">
        <v>0.11852666409848357</v>
      </c>
      <c r="N1144">
        <v>36</v>
      </c>
      <c r="O1144">
        <v>23.762707038902775</v>
      </c>
      <c r="P1144">
        <v>87</v>
      </c>
      <c r="Q1144" s="2" t="s">
        <v>18</v>
      </c>
    </row>
    <row r="1145" spans="1:17" x14ac:dyDescent="0.35">
      <c r="A1145">
        <v>2456</v>
      </c>
      <c r="B1145">
        <v>60</v>
      </c>
      <c r="C1145">
        <v>18</v>
      </c>
      <c r="D1145" s="1">
        <v>45491.207473796298</v>
      </c>
      <c r="E1145">
        <v>36.135981411669022</v>
      </c>
      <c r="F1145">
        <v>96.122614215879892</v>
      </c>
      <c r="G1145">
        <v>125</v>
      </c>
      <c r="H1145">
        <v>78</v>
      </c>
      <c r="I1145">
        <v>38</v>
      </c>
      <c r="J1145" s="2" t="s">
        <v>19</v>
      </c>
      <c r="K1145">
        <v>78.436231205932899</v>
      </c>
      <c r="L1145">
        <v>1.7253173560276429</v>
      </c>
      <c r="M1145">
        <v>0.1375916437376706</v>
      </c>
      <c r="N1145">
        <v>47</v>
      </c>
      <c r="O1145">
        <v>26.349885699364169</v>
      </c>
      <c r="P1145">
        <v>93.666666666666671</v>
      </c>
      <c r="Q1145" s="2" t="s">
        <v>18</v>
      </c>
    </row>
    <row r="1146" spans="1:17" x14ac:dyDescent="0.35">
      <c r="A1146">
        <v>2457</v>
      </c>
      <c r="B1146">
        <v>63</v>
      </c>
      <c r="C1146">
        <v>13</v>
      </c>
      <c r="D1146" s="1">
        <v>45491.206779351851</v>
      </c>
      <c r="E1146">
        <v>36.239935773508485</v>
      </c>
      <c r="F1146">
        <v>98.123239713407472</v>
      </c>
      <c r="G1146">
        <v>133</v>
      </c>
      <c r="H1146">
        <v>74</v>
      </c>
      <c r="I1146">
        <v>65</v>
      </c>
      <c r="J1146" s="2" t="s">
        <v>19</v>
      </c>
      <c r="K1146">
        <v>66.256809526172759</v>
      </c>
      <c r="L1146">
        <v>1.6990490212989064</v>
      </c>
      <c r="M1146">
        <v>0.13109422647104907</v>
      </c>
      <c r="N1146">
        <v>59</v>
      </c>
      <c r="O1146">
        <v>22.951903041723913</v>
      </c>
      <c r="P1146">
        <v>93.666666666666657</v>
      </c>
      <c r="Q1146" s="2" t="s">
        <v>18</v>
      </c>
    </row>
    <row r="1147" spans="1:17" x14ac:dyDescent="0.35">
      <c r="A1147">
        <v>2461</v>
      </c>
      <c r="B1147">
        <v>84</v>
      </c>
      <c r="C1147">
        <v>17</v>
      </c>
      <c r="D1147" s="1">
        <v>45491.204001574071</v>
      </c>
      <c r="E1147">
        <v>36.740078497560624</v>
      </c>
      <c r="F1147">
        <v>97.907325134936613</v>
      </c>
      <c r="G1147">
        <v>122</v>
      </c>
      <c r="H1147">
        <v>70</v>
      </c>
      <c r="I1147">
        <v>72</v>
      </c>
      <c r="J1147" s="2" t="s">
        <v>17</v>
      </c>
      <c r="K1147">
        <v>79.519063675561895</v>
      </c>
      <c r="L1147">
        <v>1.8933374061618102</v>
      </c>
      <c r="M1147">
        <v>6.2917883719284362E-2</v>
      </c>
      <c r="N1147">
        <v>52</v>
      </c>
      <c r="O1147">
        <v>22.182741955586646</v>
      </c>
      <c r="P1147">
        <v>87.333333333333329</v>
      </c>
      <c r="Q1147" s="2" t="s">
        <v>18</v>
      </c>
    </row>
    <row r="1148" spans="1:17" x14ac:dyDescent="0.35">
      <c r="A1148">
        <v>2465</v>
      </c>
      <c r="B1148">
        <v>67</v>
      </c>
      <c r="C1148">
        <v>16</v>
      </c>
      <c r="D1148" s="1">
        <v>45491.201223796299</v>
      </c>
      <c r="E1148">
        <v>36.857831544303906</v>
      </c>
      <c r="F1148">
        <v>98.055605175649475</v>
      </c>
      <c r="G1148">
        <v>126</v>
      </c>
      <c r="H1148">
        <v>72</v>
      </c>
      <c r="I1148">
        <v>25</v>
      </c>
      <c r="J1148" s="2" t="s">
        <v>17</v>
      </c>
      <c r="K1148">
        <v>51.303822496623631</v>
      </c>
      <c r="L1148">
        <v>1.5714661135461432</v>
      </c>
      <c r="M1148">
        <v>0.12429200354490162</v>
      </c>
      <c r="N1148">
        <v>54</v>
      </c>
      <c r="O1148">
        <v>20.77493546197595</v>
      </c>
      <c r="P1148">
        <v>90</v>
      </c>
      <c r="Q1148" s="2" t="s">
        <v>18</v>
      </c>
    </row>
    <row r="1149" spans="1:17" x14ac:dyDescent="0.35">
      <c r="A1149">
        <v>2466</v>
      </c>
      <c r="B1149">
        <v>88</v>
      </c>
      <c r="C1149">
        <v>14</v>
      </c>
      <c r="D1149" s="1">
        <v>45491.200529351852</v>
      </c>
      <c r="E1149">
        <v>36.350096754934007</v>
      </c>
      <c r="F1149">
        <v>96.67757441175354</v>
      </c>
      <c r="G1149">
        <v>134</v>
      </c>
      <c r="H1149">
        <v>73</v>
      </c>
      <c r="I1149">
        <v>89</v>
      </c>
      <c r="J1149" s="2" t="s">
        <v>17</v>
      </c>
      <c r="K1149">
        <v>65.074357391266346</v>
      </c>
      <c r="L1149">
        <v>1.6679436661312883</v>
      </c>
      <c r="M1149">
        <v>7.6052320980655508E-2</v>
      </c>
      <c r="N1149">
        <v>61</v>
      </c>
      <c r="O1149">
        <v>23.390910712394195</v>
      </c>
      <c r="P1149">
        <v>93.333333333333329</v>
      </c>
      <c r="Q1149" s="2" t="s">
        <v>18</v>
      </c>
    </row>
    <row r="1150" spans="1:17" x14ac:dyDescent="0.35">
      <c r="A1150">
        <v>2468</v>
      </c>
      <c r="B1150">
        <v>82</v>
      </c>
      <c r="C1150">
        <v>14</v>
      </c>
      <c r="D1150" s="1">
        <v>45491.199140462966</v>
      </c>
      <c r="E1150">
        <v>36.915780641995077</v>
      </c>
      <c r="F1150">
        <v>99.388064104838477</v>
      </c>
      <c r="G1150">
        <v>121</v>
      </c>
      <c r="H1150">
        <v>76</v>
      </c>
      <c r="I1150">
        <v>22</v>
      </c>
      <c r="J1150" s="2" t="s">
        <v>17</v>
      </c>
      <c r="K1150">
        <v>93.02324720530585</v>
      </c>
      <c r="L1150">
        <v>1.8021358967476919</v>
      </c>
      <c r="M1150">
        <v>5.374115798185293E-2</v>
      </c>
      <c r="N1150">
        <v>45</v>
      </c>
      <c r="O1150">
        <v>28.642862662054728</v>
      </c>
      <c r="P1150">
        <v>91</v>
      </c>
      <c r="Q1150" s="2" t="s">
        <v>18</v>
      </c>
    </row>
    <row r="1151" spans="1:17" x14ac:dyDescent="0.35">
      <c r="A1151">
        <v>2469</v>
      </c>
      <c r="B1151">
        <v>63</v>
      </c>
      <c r="C1151">
        <v>19</v>
      </c>
      <c r="D1151" s="1">
        <v>45491.198446018519</v>
      </c>
      <c r="E1151">
        <v>36.271037345767496</v>
      </c>
      <c r="F1151">
        <v>99.985904619357242</v>
      </c>
      <c r="G1151">
        <v>128</v>
      </c>
      <c r="H1151">
        <v>86</v>
      </c>
      <c r="I1151">
        <v>34</v>
      </c>
      <c r="J1151" s="2" t="s">
        <v>17</v>
      </c>
      <c r="K1151">
        <v>90.59726321125504</v>
      </c>
      <c r="L1151">
        <v>1.8019891630435376</v>
      </c>
      <c r="M1151">
        <v>8.1714671652683785E-2</v>
      </c>
      <c r="N1151">
        <v>42</v>
      </c>
      <c r="O1151">
        <v>27.900419221478888</v>
      </c>
      <c r="P1151">
        <v>100</v>
      </c>
      <c r="Q1151" s="2" t="s">
        <v>18</v>
      </c>
    </row>
    <row r="1152" spans="1:17" x14ac:dyDescent="0.35">
      <c r="A1152">
        <v>2470</v>
      </c>
      <c r="B1152">
        <v>74</v>
      </c>
      <c r="C1152">
        <v>17</v>
      </c>
      <c r="D1152" s="1">
        <v>45491.197751574073</v>
      </c>
      <c r="E1152">
        <v>37.367575768428367</v>
      </c>
      <c r="F1152">
        <v>95.367013859754152</v>
      </c>
      <c r="G1152">
        <v>124</v>
      </c>
      <c r="H1152">
        <v>85</v>
      </c>
      <c r="I1152">
        <v>53</v>
      </c>
      <c r="J1152" s="2" t="s">
        <v>17</v>
      </c>
      <c r="K1152">
        <v>85.497034496060351</v>
      </c>
      <c r="L1152">
        <v>1.9375323058318596</v>
      </c>
      <c r="M1152">
        <v>8.3719183530693492E-2</v>
      </c>
      <c r="N1152">
        <v>39</v>
      </c>
      <c r="O1152">
        <v>22.774725238828168</v>
      </c>
      <c r="P1152">
        <v>98</v>
      </c>
      <c r="Q1152" s="2" t="s">
        <v>18</v>
      </c>
    </row>
    <row r="1153" spans="1:17" x14ac:dyDescent="0.35">
      <c r="A1153">
        <v>2471</v>
      </c>
      <c r="B1153">
        <v>62</v>
      </c>
      <c r="C1153">
        <v>17</v>
      </c>
      <c r="D1153" s="1">
        <v>45491.197057129626</v>
      </c>
      <c r="E1153">
        <v>37.073948957602404</v>
      </c>
      <c r="F1153">
        <v>96.505998671821061</v>
      </c>
      <c r="G1153">
        <v>124</v>
      </c>
      <c r="H1153">
        <v>74</v>
      </c>
      <c r="I1153">
        <v>58</v>
      </c>
      <c r="J1153" s="2" t="s">
        <v>17</v>
      </c>
      <c r="K1153">
        <v>89.392378676594603</v>
      </c>
      <c r="L1153">
        <v>1.9023715938026042</v>
      </c>
      <c r="M1153">
        <v>0.10910244185000134</v>
      </c>
      <c r="N1153">
        <v>50</v>
      </c>
      <c r="O1153">
        <v>24.700730020802094</v>
      </c>
      <c r="P1153">
        <v>90.666666666666657</v>
      </c>
      <c r="Q1153" s="2" t="s">
        <v>18</v>
      </c>
    </row>
    <row r="1154" spans="1:17" x14ac:dyDescent="0.35">
      <c r="A1154">
        <v>2472</v>
      </c>
      <c r="B1154">
        <v>83</v>
      </c>
      <c r="C1154">
        <v>13</v>
      </c>
      <c r="D1154" s="1">
        <v>45491.196362685187</v>
      </c>
      <c r="E1154">
        <v>37.195149926839946</v>
      </c>
      <c r="F1154">
        <v>96.962463357591247</v>
      </c>
      <c r="G1154">
        <v>132</v>
      </c>
      <c r="H1154">
        <v>85</v>
      </c>
      <c r="I1154">
        <v>39</v>
      </c>
      <c r="J1154" s="2" t="s">
        <v>17</v>
      </c>
      <c r="K1154">
        <v>98.953289070237346</v>
      </c>
      <c r="L1154">
        <v>1.8340532476939486</v>
      </c>
      <c r="M1154">
        <v>0.12121032331774047</v>
      </c>
      <c r="N1154">
        <v>47</v>
      </c>
      <c r="O1154">
        <v>29.4175400594842</v>
      </c>
      <c r="P1154">
        <v>100.66666666666667</v>
      </c>
      <c r="Q1154" s="2" t="s">
        <v>18</v>
      </c>
    </row>
    <row r="1155" spans="1:17" x14ac:dyDescent="0.35">
      <c r="A1155">
        <v>2473</v>
      </c>
      <c r="B1155">
        <v>84</v>
      </c>
      <c r="C1155">
        <v>17</v>
      </c>
      <c r="D1155" s="1">
        <v>45491.19566824074</v>
      </c>
      <c r="E1155">
        <v>36.184211049971026</v>
      </c>
      <c r="F1155">
        <v>95.503881089298531</v>
      </c>
      <c r="G1155">
        <v>114</v>
      </c>
      <c r="H1155">
        <v>78</v>
      </c>
      <c r="I1155">
        <v>67</v>
      </c>
      <c r="J1155" s="2" t="s">
        <v>19</v>
      </c>
      <c r="K1155">
        <v>77.632577852732467</v>
      </c>
      <c r="L1155">
        <v>1.8099006979285166</v>
      </c>
      <c r="M1155">
        <v>0.13572069052002683</v>
      </c>
      <c r="N1155">
        <v>36</v>
      </c>
      <c r="O1155">
        <v>23.699245099230968</v>
      </c>
      <c r="P1155">
        <v>90</v>
      </c>
      <c r="Q1155" s="2" t="s">
        <v>18</v>
      </c>
    </row>
    <row r="1156" spans="1:17" x14ac:dyDescent="0.35">
      <c r="A1156">
        <v>2474</v>
      </c>
      <c r="B1156">
        <v>80</v>
      </c>
      <c r="C1156">
        <v>14</v>
      </c>
      <c r="D1156" s="1">
        <v>45491.194973796293</v>
      </c>
      <c r="E1156">
        <v>36.635281674101833</v>
      </c>
      <c r="F1156">
        <v>96.641047554950447</v>
      </c>
      <c r="G1156">
        <v>128</v>
      </c>
      <c r="H1156">
        <v>71</v>
      </c>
      <c r="I1156">
        <v>79</v>
      </c>
      <c r="J1156" s="2" t="s">
        <v>17</v>
      </c>
      <c r="K1156">
        <v>85.22887931242407</v>
      </c>
      <c r="L1156">
        <v>1.8252273609435155</v>
      </c>
      <c r="M1156">
        <v>6.7472133288609265E-2</v>
      </c>
      <c r="N1156">
        <v>57</v>
      </c>
      <c r="O1156">
        <v>25.583080480196507</v>
      </c>
      <c r="P1156">
        <v>90</v>
      </c>
      <c r="Q1156" s="2" t="s">
        <v>18</v>
      </c>
    </row>
    <row r="1157" spans="1:17" x14ac:dyDescent="0.35">
      <c r="A1157">
        <v>2485</v>
      </c>
      <c r="B1157">
        <v>61</v>
      </c>
      <c r="C1157">
        <v>15</v>
      </c>
      <c r="D1157" s="1">
        <v>45491.187334907409</v>
      </c>
      <c r="E1157">
        <v>37.32392662992369</v>
      </c>
      <c r="F1157">
        <v>97.985769628071253</v>
      </c>
      <c r="G1157">
        <v>114</v>
      </c>
      <c r="H1157">
        <v>75</v>
      </c>
      <c r="I1157">
        <v>50</v>
      </c>
      <c r="J1157" s="2" t="s">
        <v>19</v>
      </c>
      <c r="K1157">
        <v>68.187227607511659</v>
      </c>
      <c r="L1157">
        <v>1.7194823690854499</v>
      </c>
      <c r="M1157">
        <v>5.4611090824733921E-2</v>
      </c>
      <c r="N1157">
        <v>39</v>
      </c>
      <c r="O1157">
        <v>23.06256347678594</v>
      </c>
      <c r="P1157">
        <v>88</v>
      </c>
      <c r="Q1157" s="2" t="s">
        <v>18</v>
      </c>
    </row>
    <row r="1158" spans="1:17" x14ac:dyDescent="0.35">
      <c r="A1158">
        <v>2487</v>
      </c>
      <c r="B1158">
        <v>80</v>
      </c>
      <c r="C1158">
        <v>18</v>
      </c>
      <c r="D1158" s="1">
        <v>45491.185946018515</v>
      </c>
      <c r="E1158">
        <v>36.318963223305168</v>
      </c>
      <c r="F1158">
        <v>99.293343494174863</v>
      </c>
      <c r="G1158">
        <v>117</v>
      </c>
      <c r="H1158">
        <v>73</v>
      </c>
      <c r="I1158">
        <v>28</v>
      </c>
      <c r="J1158" s="2" t="s">
        <v>19</v>
      </c>
      <c r="K1158">
        <v>85.879099543100722</v>
      </c>
      <c r="L1158">
        <v>1.8505482110566216</v>
      </c>
      <c r="M1158">
        <v>0.14703460134561253</v>
      </c>
      <c r="N1158">
        <v>44</v>
      </c>
      <c r="O1158">
        <v>25.077640613267395</v>
      </c>
      <c r="P1158">
        <v>87.666666666666671</v>
      </c>
      <c r="Q1158" s="2" t="s">
        <v>18</v>
      </c>
    </row>
    <row r="1159" spans="1:17" x14ac:dyDescent="0.35">
      <c r="A1159">
        <v>2494</v>
      </c>
      <c r="B1159">
        <v>87</v>
      </c>
      <c r="C1159">
        <v>14</v>
      </c>
      <c r="D1159" s="1">
        <v>45491.18108490741</v>
      </c>
      <c r="E1159">
        <v>37.483303110092123</v>
      </c>
      <c r="F1159">
        <v>95.933490977441735</v>
      </c>
      <c r="G1159">
        <v>130</v>
      </c>
      <c r="H1159">
        <v>70</v>
      </c>
      <c r="I1159">
        <v>73</v>
      </c>
      <c r="J1159" s="2" t="s">
        <v>19</v>
      </c>
      <c r="K1159">
        <v>59.653023554217569</v>
      </c>
      <c r="L1159">
        <v>1.7329547563692207</v>
      </c>
      <c r="M1159">
        <v>0.14905774192594218</v>
      </c>
      <c r="N1159">
        <v>60</v>
      </c>
      <c r="O1159">
        <v>19.863602341606953</v>
      </c>
      <c r="P1159">
        <v>90</v>
      </c>
      <c r="Q1159" s="2" t="s">
        <v>18</v>
      </c>
    </row>
    <row r="1160" spans="1:17" x14ac:dyDescent="0.35">
      <c r="A1160">
        <v>2495</v>
      </c>
      <c r="B1160">
        <v>64</v>
      </c>
      <c r="C1160">
        <v>12</v>
      </c>
      <c r="D1160" s="1">
        <v>45491.180390462963</v>
      </c>
      <c r="E1160">
        <v>36.273925226897568</v>
      </c>
      <c r="F1160">
        <v>96.54214148852914</v>
      </c>
      <c r="G1160">
        <v>113</v>
      </c>
      <c r="H1160">
        <v>83</v>
      </c>
      <c r="I1160">
        <v>24</v>
      </c>
      <c r="J1160" s="2" t="s">
        <v>19</v>
      </c>
      <c r="K1160">
        <v>93.222416658660492</v>
      </c>
      <c r="L1160">
        <v>1.7772177065265762</v>
      </c>
      <c r="M1160">
        <v>0.14295516678120881</v>
      </c>
      <c r="N1160">
        <v>30</v>
      </c>
      <c r="O1160">
        <v>29.514748999259073</v>
      </c>
      <c r="P1160">
        <v>93</v>
      </c>
      <c r="Q1160" s="2" t="s">
        <v>18</v>
      </c>
    </row>
    <row r="1161" spans="1:17" x14ac:dyDescent="0.35">
      <c r="A1161">
        <v>2501</v>
      </c>
      <c r="B1161">
        <v>87</v>
      </c>
      <c r="C1161">
        <v>15</v>
      </c>
      <c r="D1161" s="1">
        <v>45491.176223796298</v>
      </c>
      <c r="E1161">
        <v>37.008836696571599</v>
      </c>
      <c r="F1161">
        <v>98.279361057277782</v>
      </c>
      <c r="G1161">
        <v>118</v>
      </c>
      <c r="H1161">
        <v>82</v>
      </c>
      <c r="I1161">
        <v>32</v>
      </c>
      <c r="J1161" s="2" t="s">
        <v>19</v>
      </c>
      <c r="K1161">
        <v>56.363114261638017</v>
      </c>
      <c r="L1161">
        <v>1.626709086920469</v>
      </c>
      <c r="M1161">
        <v>0.11162258905447803</v>
      </c>
      <c r="N1161">
        <v>36</v>
      </c>
      <c r="O1161">
        <v>21.299783840579753</v>
      </c>
      <c r="P1161">
        <v>94</v>
      </c>
      <c r="Q1161" s="2" t="s">
        <v>18</v>
      </c>
    </row>
    <row r="1162" spans="1:17" x14ac:dyDescent="0.35">
      <c r="A1162">
        <v>2503</v>
      </c>
      <c r="B1162">
        <v>60</v>
      </c>
      <c r="C1162">
        <v>18</v>
      </c>
      <c r="D1162" s="1">
        <v>45491.174834907404</v>
      </c>
      <c r="E1162">
        <v>36.053826812978087</v>
      </c>
      <c r="F1162">
        <v>98.376281169349113</v>
      </c>
      <c r="G1162">
        <v>113</v>
      </c>
      <c r="H1162">
        <v>83</v>
      </c>
      <c r="I1162">
        <v>57</v>
      </c>
      <c r="J1162" s="2" t="s">
        <v>17</v>
      </c>
      <c r="K1162">
        <v>58.854560735216154</v>
      </c>
      <c r="L1162">
        <v>1.7446355095647568</v>
      </c>
      <c r="M1162">
        <v>5.1149541015354509E-2</v>
      </c>
      <c r="N1162">
        <v>30</v>
      </c>
      <c r="O1162">
        <v>19.336181204972625</v>
      </c>
      <c r="P1162">
        <v>93</v>
      </c>
      <c r="Q1162" s="2" t="s">
        <v>18</v>
      </c>
    </row>
    <row r="1163" spans="1:17" x14ac:dyDescent="0.35">
      <c r="A1163">
        <v>2504</v>
      </c>
      <c r="B1163">
        <v>70</v>
      </c>
      <c r="C1163">
        <v>12</v>
      </c>
      <c r="D1163" s="1">
        <v>45491.174140462965</v>
      </c>
      <c r="E1163">
        <v>36.947254373847059</v>
      </c>
      <c r="F1163">
        <v>98.96294833419654</v>
      </c>
      <c r="G1163">
        <v>114</v>
      </c>
      <c r="H1163">
        <v>77</v>
      </c>
      <c r="I1163">
        <v>70</v>
      </c>
      <c r="J1163" s="2" t="s">
        <v>19</v>
      </c>
      <c r="K1163">
        <v>70.257927781156894</v>
      </c>
      <c r="L1163">
        <v>1.6460962291503409</v>
      </c>
      <c r="M1163">
        <v>0.12563515099989858</v>
      </c>
      <c r="N1163">
        <v>37</v>
      </c>
      <c r="O1163">
        <v>25.928947972082653</v>
      </c>
      <c r="P1163">
        <v>89.333333333333329</v>
      </c>
      <c r="Q1163" s="2" t="s">
        <v>18</v>
      </c>
    </row>
    <row r="1164" spans="1:17" x14ac:dyDescent="0.35">
      <c r="A1164">
        <v>2507</v>
      </c>
      <c r="B1164">
        <v>60</v>
      </c>
      <c r="C1164">
        <v>12</v>
      </c>
      <c r="D1164" s="1">
        <v>45491.172057129632</v>
      </c>
      <c r="E1164">
        <v>36.166392769814451</v>
      </c>
      <c r="F1164">
        <v>95.705697233760134</v>
      </c>
      <c r="G1164">
        <v>122</v>
      </c>
      <c r="H1164">
        <v>81</v>
      </c>
      <c r="I1164">
        <v>19</v>
      </c>
      <c r="J1164" s="2" t="s">
        <v>17</v>
      </c>
      <c r="K1164">
        <v>58.044723955272019</v>
      </c>
      <c r="L1164">
        <v>1.5994814616436259</v>
      </c>
      <c r="M1164">
        <v>9.9482167268121868E-2</v>
      </c>
      <c r="N1164">
        <v>41</v>
      </c>
      <c r="O1164">
        <v>22.688423934586343</v>
      </c>
      <c r="P1164">
        <v>94.666666666666671</v>
      </c>
      <c r="Q1164" s="2" t="s">
        <v>18</v>
      </c>
    </row>
    <row r="1165" spans="1:17" x14ac:dyDescent="0.35">
      <c r="A1165">
        <v>2510</v>
      </c>
      <c r="B1165">
        <v>71</v>
      </c>
      <c r="C1165">
        <v>14</v>
      </c>
      <c r="D1165" s="1">
        <v>45491.169973796299</v>
      </c>
      <c r="E1165">
        <v>37.01520561339666</v>
      </c>
      <c r="F1165">
        <v>96.425010514507377</v>
      </c>
      <c r="G1165">
        <v>137</v>
      </c>
      <c r="H1165">
        <v>77</v>
      </c>
      <c r="I1165">
        <v>19</v>
      </c>
      <c r="J1165" s="2" t="s">
        <v>19</v>
      </c>
      <c r="K1165">
        <v>92.530440310111786</v>
      </c>
      <c r="L1165">
        <v>1.9852133435204413</v>
      </c>
      <c r="M1165">
        <v>5.1086402055838309E-2</v>
      </c>
      <c r="N1165">
        <v>60</v>
      </c>
      <c r="O1165">
        <v>23.478495154915674</v>
      </c>
      <c r="P1165">
        <v>97</v>
      </c>
      <c r="Q1165" s="2" t="s">
        <v>18</v>
      </c>
    </row>
    <row r="1166" spans="1:17" x14ac:dyDescent="0.35">
      <c r="A1166">
        <v>2511</v>
      </c>
      <c r="B1166">
        <v>89</v>
      </c>
      <c r="C1166">
        <v>17</v>
      </c>
      <c r="D1166" s="1">
        <v>45491.169279351852</v>
      </c>
      <c r="E1166">
        <v>37.203983499111466</v>
      </c>
      <c r="F1166">
        <v>99.052220605243903</v>
      </c>
      <c r="G1166">
        <v>121</v>
      </c>
      <c r="H1166">
        <v>88</v>
      </c>
      <c r="I1166">
        <v>30</v>
      </c>
      <c r="J1166" s="2" t="s">
        <v>19</v>
      </c>
      <c r="K1166">
        <v>62.081990451424296</v>
      </c>
      <c r="L1166">
        <v>1.7591756928311491</v>
      </c>
      <c r="M1166">
        <v>0.1084320557278332</v>
      </c>
      <c r="N1166">
        <v>33</v>
      </c>
      <c r="O1166">
        <v>20.060751652836505</v>
      </c>
      <c r="P1166">
        <v>99</v>
      </c>
      <c r="Q1166" s="2" t="s">
        <v>18</v>
      </c>
    </row>
    <row r="1167" spans="1:17" x14ac:dyDescent="0.35">
      <c r="A1167">
        <v>2515</v>
      </c>
      <c r="B1167">
        <v>78</v>
      </c>
      <c r="C1167">
        <v>16</v>
      </c>
      <c r="D1167" s="1">
        <v>45491.166501574073</v>
      </c>
      <c r="E1167">
        <v>36.956957101385271</v>
      </c>
      <c r="F1167">
        <v>97.071570466531867</v>
      </c>
      <c r="G1167">
        <v>132</v>
      </c>
      <c r="H1167">
        <v>78</v>
      </c>
      <c r="I1167">
        <v>53</v>
      </c>
      <c r="J1167" s="2" t="s">
        <v>19</v>
      </c>
      <c r="K1167">
        <v>58.818909982753219</v>
      </c>
      <c r="L1167">
        <v>1.6548341058043388</v>
      </c>
      <c r="M1167">
        <v>9.8406973447582174E-2</v>
      </c>
      <c r="N1167">
        <v>54</v>
      </c>
      <c r="O1167">
        <v>21.478702661530125</v>
      </c>
      <c r="P1167">
        <v>96</v>
      </c>
      <c r="Q1167" s="2" t="s">
        <v>18</v>
      </c>
    </row>
    <row r="1168" spans="1:17" x14ac:dyDescent="0.35">
      <c r="A1168">
        <v>2516</v>
      </c>
      <c r="B1168">
        <v>76</v>
      </c>
      <c r="C1168">
        <v>19</v>
      </c>
      <c r="D1168" s="1">
        <v>45491.165807129626</v>
      </c>
      <c r="E1168">
        <v>36.813290778522038</v>
      </c>
      <c r="F1168">
        <v>99.811490005528441</v>
      </c>
      <c r="G1168">
        <v>124</v>
      </c>
      <c r="H1168">
        <v>87</v>
      </c>
      <c r="I1168">
        <v>74</v>
      </c>
      <c r="J1168" s="2" t="s">
        <v>17</v>
      </c>
      <c r="K1168">
        <v>96.850870659637337</v>
      </c>
      <c r="L1168">
        <v>1.8615976860862284</v>
      </c>
      <c r="M1168">
        <v>0.14143520204681917</v>
      </c>
      <c r="N1168">
        <v>37</v>
      </c>
      <c r="O1168">
        <v>27.946785932472789</v>
      </c>
      <c r="P1168">
        <v>99.333333333333329</v>
      </c>
      <c r="Q1168" s="2" t="s">
        <v>18</v>
      </c>
    </row>
    <row r="1169" spans="1:17" x14ac:dyDescent="0.35">
      <c r="A1169">
        <v>2518</v>
      </c>
      <c r="B1169">
        <v>71</v>
      </c>
      <c r="C1169">
        <v>16</v>
      </c>
      <c r="D1169" s="1">
        <v>45491.16441824074</v>
      </c>
      <c r="E1169">
        <v>36.912016882960174</v>
      </c>
      <c r="F1169">
        <v>99.145903551101171</v>
      </c>
      <c r="G1169">
        <v>115</v>
      </c>
      <c r="H1169">
        <v>86</v>
      </c>
      <c r="I1169">
        <v>63</v>
      </c>
      <c r="J1169" s="2" t="s">
        <v>19</v>
      </c>
      <c r="K1169">
        <v>88.384901091000557</v>
      </c>
      <c r="L1169">
        <v>1.7687551951392053</v>
      </c>
      <c r="M1169">
        <v>9.4338825367847573E-2</v>
      </c>
      <c r="N1169">
        <v>29</v>
      </c>
      <c r="O1169">
        <v>28.251572330055634</v>
      </c>
      <c r="P1169">
        <v>95.666666666666671</v>
      </c>
      <c r="Q1169" s="2" t="s">
        <v>18</v>
      </c>
    </row>
    <row r="1170" spans="1:17" x14ac:dyDescent="0.35">
      <c r="A1170">
        <v>2519</v>
      </c>
      <c r="B1170">
        <v>69</v>
      </c>
      <c r="C1170">
        <v>19</v>
      </c>
      <c r="D1170" s="1">
        <v>45491.163723796293</v>
      </c>
      <c r="E1170">
        <v>37.246028883908913</v>
      </c>
      <c r="F1170">
        <v>99.557434194383745</v>
      </c>
      <c r="G1170">
        <v>113</v>
      </c>
      <c r="H1170">
        <v>78</v>
      </c>
      <c r="I1170">
        <v>51</v>
      </c>
      <c r="J1170" s="2" t="s">
        <v>19</v>
      </c>
      <c r="K1170">
        <v>68.391058220161</v>
      </c>
      <c r="L1170">
        <v>1.7351763073796276</v>
      </c>
      <c r="M1170">
        <v>5.766632291921614E-2</v>
      </c>
      <c r="N1170">
        <v>35</v>
      </c>
      <c r="O1170">
        <v>22.714966755520226</v>
      </c>
      <c r="P1170">
        <v>89.666666666666671</v>
      </c>
      <c r="Q1170" s="2" t="s">
        <v>18</v>
      </c>
    </row>
    <row r="1171" spans="1:17" x14ac:dyDescent="0.35">
      <c r="A1171">
        <v>2520</v>
      </c>
      <c r="B1171">
        <v>69</v>
      </c>
      <c r="C1171">
        <v>14</v>
      </c>
      <c r="D1171" s="1">
        <v>45491.163029351854</v>
      </c>
      <c r="E1171">
        <v>36.538939600139749</v>
      </c>
      <c r="F1171">
        <v>97.914747210045334</v>
      </c>
      <c r="G1171">
        <v>125</v>
      </c>
      <c r="H1171">
        <v>71</v>
      </c>
      <c r="I1171">
        <v>62</v>
      </c>
      <c r="J1171" s="2" t="s">
        <v>19</v>
      </c>
      <c r="K1171">
        <v>81.137050413779434</v>
      </c>
      <c r="L1171">
        <v>1.6904234181947451</v>
      </c>
      <c r="M1171">
        <v>0.13061598227742899</v>
      </c>
      <c r="N1171">
        <v>54</v>
      </c>
      <c r="O1171">
        <v>28.394106998228285</v>
      </c>
      <c r="P1171">
        <v>89</v>
      </c>
      <c r="Q1171" s="2" t="s">
        <v>18</v>
      </c>
    </row>
    <row r="1172" spans="1:17" x14ac:dyDescent="0.35">
      <c r="A1172">
        <v>2521</v>
      </c>
      <c r="B1172">
        <v>86</v>
      </c>
      <c r="C1172">
        <v>19</v>
      </c>
      <c r="D1172" s="1">
        <v>45491.162334907407</v>
      </c>
      <c r="E1172">
        <v>36.52327665115714</v>
      </c>
      <c r="F1172">
        <v>97.140214637160156</v>
      </c>
      <c r="G1172">
        <v>133</v>
      </c>
      <c r="H1172">
        <v>72</v>
      </c>
      <c r="I1172">
        <v>23</v>
      </c>
      <c r="J1172" s="2" t="s">
        <v>19</v>
      </c>
      <c r="K1172">
        <v>62.683112051322148</v>
      </c>
      <c r="L1172">
        <v>1.5995707113462396</v>
      </c>
      <c r="M1172">
        <v>9.5328526029745064E-2</v>
      </c>
      <c r="N1172">
        <v>61</v>
      </c>
      <c r="O1172">
        <v>24.498735167736594</v>
      </c>
      <c r="P1172">
        <v>92.333333333333329</v>
      </c>
      <c r="Q1172" s="2" t="s">
        <v>18</v>
      </c>
    </row>
    <row r="1173" spans="1:17" x14ac:dyDescent="0.35">
      <c r="A1173">
        <v>2522</v>
      </c>
      <c r="B1173">
        <v>72</v>
      </c>
      <c r="C1173">
        <v>18</v>
      </c>
      <c r="D1173" s="1">
        <v>45491.16164046296</v>
      </c>
      <c r="E1173">
        <v>36.879643660295997</v>
      </c>
      <c r="F1173">
        <v>99.264022907890364</v>
      </c>
      <c r="G1173">
        <v>124</v>
      </c>
      <c r="H1173">
        <v>76</v>
      </c>
      <c r="I1173">
        <v>61</v>
      </c>
      <c r="J1173" s="2" t="s">
        <v>17</v>
      </c>
      <c r="K1173">
        <v>61.5624089389609</v>
      </c>
      <c r="L1173">
        <v>1.696623254001383</v>
      </c>
      <c r="M1173">
        <v>0.1303416778626342</v>
      </c>
      <c r="N1173">
        <v>48</v>
      </c>
      <c r="O1173">
        <v>21.386749129710541</v>
      </c>
      <c r="P1173">
        <v>92</v>
      </c>
      <c r="Q1173" s="2" t="s">
        <v>18</v>
      </c>
    </row>
    <row r="1174" spans="1:17" x14ac:dyDescent="0.35">
      <c r="A1174">
        <v>2525</v>
      </c>
      <c r="B1174">
        <v>88</v>
      </c>
      <c r="C1174">
        <v>16</v>
      </c>
      <c r="D1174" s="1">
        <v>45491.159557129628</v>
      </c>
      <c r="E1174">
        <v>36.505057774696738</v>
      </c>
      <c r="F1174">
        <v>99.10510381609862</v>
      </c>
      <c r="G1174">
        <v>129</v>
      </c>
      <c r="H1174">
        <v>73</v>
      </c>
      <c r="I1174">
        <v>85</v>
      </c>
      <c r="J1174" s="2" t="s">
        <v>17</v>
      </c>
      <c r="K1174">
        <v>73.561130496302098</v>
      </c>
      <c r="L1174">
        <v>1.8431649397505752</v>
      </c>
      <c r="M1174">
        <v>0.1389718850607557</v>
      </c>
      <c r="N1174">
        <v>56</v>
      </c>
      <c r="O1174">
        <v>21.653095600905345</v>
      </c>
      <c r="P1174">
        <v>91.666666666666657</v>
      </c>
      <c r="Q1174" s="2" t="s">
        <v>18</v>
      </c>
    </row>
    <row r="1175" spans="1:17" x14ac:dyDescent="0.35">
      <c r="A1175">
        <v>2526</v>
      </c>
      <c r="B1175">
        <v>73</v>
      </c>
      <c r="C1175">
        <v>15</v>
      </c>
      <c r="D1175" s="1">
        <v>45491.158862685188</v>
      </c>
      <c r="E1175">
        <v>37.299742489887272</v>
      </c>
      <c r="F1175">
        <v>98.936573737078675</v>
      </c>
      <c r="G1175">
        <v>116</v>
      </c>
      <c r="H1175">
        <v>72</v>
      </c>
      <c r="I1175">
        <v>46</v>
      </c>
      <c r="J1175" s="2" t="s">
        <v>19</v>
      </c>
      <c r="K1175">
        <v>64.856089533833725</v>
      </c>
      <c r="L1175">
        <v>1.815455020213961</v>
      </c>
      <c r="M1175">
        <v>8.9435479086223624E-2</v>
      </c>
      <c r="N1175">
        <v>44</v>
      </c>
      <c r="O1175">
        <v>19.677946386659389</v>
      </c>
      <c r="P1175">
        <v>86.666666666666671</v>
      </c>
      <c r="Q1175" s="2" t="s">
        <v>18</v>
      </c>
    </row>
    <row r="1176" spans="1:17" x14ac:dyDescent="0.35">
      <c r="A1176">
        <v>2528</v>
      </c>
      <c r="B1176">
        <v>87</v>
      </c>
      <c r="C1176">
        <v>13</v>
      </c>
      <c r="D1176" s="1">
        <v>45491.157473796295</v>
      </c>
      <c r="E1176">
        <v>37.359765080488984</v>
      </c>
      <c r="F1176">
        <v>97.871652004619037</v>
      </c>
      <c r="G1176">
        <v>137</v>
      </c>
      <c r="H1176">
        <v>75</v>
      </c>
      <c r="I1176">
        <v>29</v>
      </c>
      <c r="J1176" s="2" t="s">
        <v>19</v>
      </c>
      <c r="K1176">
        <v>69.478509522036774</v>
      </c>
      <c r="L1176">
        <v>1.9090094306070338</v>
      </c>
      <c r="M1176">
        <v>0.10005900072606738</v>
      </c>
      <c r="N1176">
        <v>62</v>
      </c>
      <c r="O1176">
        <v>19.06489183154283</v>
      </c>
      <c r="P1176">
        <v>95.666666666666657</v>
      </c>
      <c r="Q1176" s="2" t="s">
        <v>18</v>
      </c>
    </row>
    <row r="1177" spans="1:17" x14ac:dyDescent="0.35">
      <c r="A1177">
        <v>2529</v>
      </c>
      <c r="B1177">
        <v>85</v>
      </c>
      <c r="C1177">
        <v>17</v>
      </c>
      <c r="D1177" s="1">
        <v>45491.156779351855</v>
      </c>
      <c r="E1177">
        <v>37.110250584057717</v>
      </c>
      <c r="F1177">
        <v>98.988432464243587</v>
      </c>
      <c r="G1177">
        <v>128</v>
      </c>
      <c r="H1177">
        <v>84</v>
      </c>
      <c r="I1177">
        <v>45</v>
      </c>
      <c r="J1177" s="2" t="s">
        <v>19</v>
      </c>
      <c r="K1177">
        <v>70.480425470200075</v>
      </c>
      <c r="L1177">
        <v>1.7394070766334861</v>
      </c>
      <c r="M1177">
        <v>7.9794149002470477E-2</v>
      </c>
      <c r="N1177">
        <v>44</v>
      </c>
      <c r="O1177">
        <v>23.295178996998363</v>
      </c>
      <c r="P1177">
        <v>98.666666666666671</v>
      </c>
      <c r="Q1177" s="2" t="s">
        <v>18</v>
      </c>
    </row>
    <row r="1178" spans="1:17" x14ac:dyDescent="0.35">
      <c r="A1178">
        <v>2539</v>
      </c>
      <c r="B1178">
        <v>72</v>
      </c>
      <c r="C1178">
        <v>18</v>
      </c>
      <c r="D1178" s="1">
        <v>45491.14983490741</v>
      </c>
      <c r="E1178">
        <v>36.085009882557742</v>
      </c>
      <c r="F1178">
        <v>96.17908979895158</v>
      </c>
      <c r="G1178">
        <v>127</v>
      </c>
      <c r="H1178">
        <v>70</v>
      </c>
      <c r="I1178">
        <v>21</v>
      </c>
      <c r="J1178" s="2" t="s">
        <v>17</v>
      </c>
      <c r="K1178">
        <v>72.164578151781171</v>
      </c>
      <c r="L1178">
        <v>1.8445040944065048</v>
      </c>
      <c r="M1178">
        <v>0.1403768456851946</v>
      </c>
      <c r="N1178">
        <v>57</v>
      </c>
      <c r="O1178">
        <v>21.211180028491679</v>
      </c>
      <c r="P1178">
        <v>89</v>
      </c>
      <c r="Q1178" s="2" t="s">
        <v>18</v>
      </c>
    </row>
    <row r="1179" spans="1:17" x14ac:dyDescent="0.35">
      <c r="A1179">
        <v>2542</v>
      </c>
      <c r="B1179">
        <v>80</v>
      </c>
      <c r="C1179">
        <v>18</v>
      </c>
      <c r="D1179" s="1">
        <v>45491.147751574077</v>
      </c>
      <c r="E1179">
        <v>37.250832819273519</v>
      </c>
      <c r="F1179">
        <v>96.021862231909921</v>
      </c>
      <c r="G1179">
        <v>111</v>
      </c>
      <c r="H1179">
        <v>74</v>
      </c>
      <c r="I1179">
        <v>68</v>
      </c>
      <c r="J1179" s="2" t="s">
        <v>17</v>
      </c>
      <c r="K1179">
        <v>58.63095883215739</v>
      </c>
      <c r="L1179">
        <v>1.5124001662405275</v>
      </c>
      <c r="M1179">
        <v>0.14172605630437368</v>
      </c>
      <c r="N1179">
        <v>37</v>
      </c>
      <c r="O1179">
        <v>25.632653316783777</v>
      </c>
      <c r="P1179">
        <v>86.333333333333329</v>
      </c>
      <c r="Q1179" s="2" t="s">
        <v>18</v>
      </c>
    </row>
    <row r="1180" spans="1:17" x14ac:dyDescent="0.35">
      <c r="A1180">
        <v>2547</v>
      </c>
      <c r="B1180">
        <v>81</v>
      </c>
      <c r="C1180">
        <v>12</v>
      </c>
      <c r="D1180" s="1">
        <v>45491.144279363427</v>
      </c>
      <c r="E1180">
        <v>36.787466453335362</v>
      </c>
      <c r="F1180">
        <v>97.786509402920785</v>
      </c>
      <c r="G1180">
        <v>130</v>
      </c>
      <c r="H1180">
        <v>77</v>
      </c>
      <c r="I1180">
        <v>25</v>
      </c>
      <c r="J1180" s="2" t="s">
        <v>19</v>
      </c>
      <c r="K1180">
        <v>85.229045250924486</v>
      </c>
      <c r="L1180">
        <v>1.8414734621994415</v>
      </c>
      <c r="M1180">
        <v>5.4034557516237869E-2</v>
      </c>
      <c r="N1180">
        <v>53</v>
      </c>
      <c r="O1180">
        <v>25.13371547439483</v>
      </c>
      <c r="P1180">
        <v>94.666666666666657</v>
      </c>
      <c r="Q1180" s="2" t="s">
        <v>18</v>
      </c>
    </row>
    <row r="1181" spans="1:17" x14ac:dyDescent="0.35">
      <c r="A1181">
        <v>2548</v>
      </c>
      <c r="B1181">
        <v>66</v>
      </c>
      <c r="C1181">
        <v>12</v>
      </c>
      <c r="D1181" s="1">
        <v>45491.14358491898</v>
      </c>
      <c r="E1181">
        <v>37.149269562013977</v>
      </c>
      <c r="F1181">
        <v>98.562514560024297</v>
      </c>
      <c r="G1181">
        <v>138</v>
      </c>
      <c r="H1181">
        <v>84</v>
      </c>
      <c r="I1181">
        <v>48</v>
      </c>
      <c r="J1181" s="2" t="s">
        <v>17</v>
      </c>
      <c r="K1181">
        <v>51.027774351539463</v>
      </c>
      <c r="L1181">
        <v>1.6584315990208074</v>
      </c>
      <c r="M1181">
        <v>9.8586688415119028E-2</v>
      </c>
      <c r="N1181">
        <v>54</v>
      </c>
      <c r="O1181">
        <v>18.552886953465062</v>
      </c>
      <c r="P1181">
        <v>102</v>
      </c>
      <c r="Q1181" s="2" t="s">
        <v>18</v>
      </c>
    </row>
    <row r="1182" spans="1:17" x14ac:dyDescent="0.35">
      <c r="A1182">
        <v>2549</v>
      </c>
      <c r="B1182">
        <v>64</v>
      </c>
      <c r="C1182">
        <v>16</v>
      </c>
      <c r="D1182" s="1">
        <v>45491.142890474533</v>
      </c>
      <c r="E1182">
        <v>36.74333266343637</v>
      </c>
      <c r="F1182">
        <v>96.677655087563082</v>
      </c>
      <c r="G1182">
        <v>120</v>
      </c>
      <c r="H1182">
        <v>89</v>
      </c>
      <c r="I1182">
        <v>57</v>
      </c>
      <c r="J1182" s="2" t="s">
        <v>19</v>
      </c>
      <c r="K1182">
        <v>63.952936777451072</v>
      </c>
      <c r="L1182">
        <v>1.633373086219311</v>
      </c>
      <c r="M1182">
        <v>0.14532066577245051</v>
      </c>
      <c r="N1182">
        <v>31</v>
      </c>
      <c r="O1182">
        <v>23.971195946858852</v>
      </c>
      <c r="P1182">
        <v>99.333333333333329</v>
      </c>
      <c r="Q1182" s="2" t="s">
        <v>18</v>
      </c>
    </row>
    <row r="1183" spans="1:17" x14ac:dyDescent="0.35">
      <c r="A1183">
        <v>2551</v>
      </c>
      <c r="B1183">
        <v>84</v>
      </c>
      <c r="C1183">
        <v>12</v>
      </c>
      <c r="D1183" s="1">
        <v>45491.141501585647</v>
      </c>
      <c r="E1183">
        <v>36.342370257657912</v>
      </c>
      <c r="F1183">
        <v>99.083294203969984</v>
      </c>
      <c r="G1183">
        <v>136</v>
      </c>
      <c r="H1183">
        <v>75</v>
      </c>
      <c r="I1183">
        <v>78</v>
      </c>
      <c r="J1183" s="2" t="s">
        <v>19</v>
      </c>
      <c r="K1183">
        <v>74.488737380272042</v>
      </c>
      <c r="L1183">
        <v>1.9921729165676656</v>
      </c>
      <c r="M1183">
        <v>6.5381912118918847E-2</v>
      </c>
      <c r="N1183">
        <v>61</v>
      </c>
      <c r="O1183">
        <v>18.768801863800856</v>
      </c>
      <c r="P1183">
        <v>95.333333333333329</v>
      </c>
      <c r="Q1183" s="2" t="s">
        <v>18</v>
      </c>
    </row>
    <row r="1184" spans="1:17" x14ac:dyDescent="0.35">
      <c r="A1184">
        <v>2553</v>
      </c>
      <c r="B1184">
        <v>70</v>
      </c>
      <c r="C1184">
        <v>13</v>
      </c>
      <c r="D1184" s="1">
        <v>45491.140112696761</v>
      </c>
      <c r="E1184">
        <v>36.657085892262607</v>
      </c>
      <c r="F1184">
        <v>98.26153406408001</v>
      </c>
      <c r="G1184">
        <v>133</v>
      </c>
      <c r="H1184">
        <v>79</v>
      </c>
      <c r="I1184">
        <v>48</v>
      </c>
      <c r="J1184" s="2" t="s">
        <v>17</v>
      </c>
      <c r="K1184">
        <v>95.747298962474019</v>
      </c>
      <c r="L1184">
        <v>1.9574256575513056</v>
      </c>
      <c r="M1184">
        <v>0.10356395481843959</v>
      </c>
      <c r="N1184">
        <v>54</v>
      </c>
      <c r="O1184">
        <v>24.989408587370669</v>
      </c>
      <c r="P1184">
        <v>97</v>
      </c>
      <c r="Q1184" s="2" t="s">
        <v>18</v>
      </c>
    </row>
    <row r="1185" spans="1:17" x14ac:dyDescent="0.35">
      <c r="A1185">
        <v>2555</v>
      </c>
      <c r="B1185">
        <v>87</v>
      </c>
      <c r="C1185">
        <v>12</v>
      </c>
      <c r="D1185" s="1">
        <v>45491.138723807868</v>
      </c>
      <c r="E1185">
        <v>36.650577214211758</v>
      </c>
      <c r="F1185">
        <v>99.758078270204905</v>
      </c>
      <c r="G1185">
        <v>113</v>
      </c>
      <c r="H1185">
        <v>83</v>
      </c>
      <c r="I1185">
        <v>31</v>
      </c>
      <c r="J1185" s="2" t="s">
        <v>17</v>
      </c>
      <c r="K1185">
        <v>92.3296631217016</v>
      </c>
      <c r="L1185">
        <v>1.9582660950621427</v>
      </c>
      <c r="M1185">
        <v>5.8578950664577738E-2</v>
      </c>
      <c r="N1185">
        <v>30</v>
      </c>
      <c r="O1185">
        <v>24.07674879418143</v>
      </c>
      <c r="P1185">
        <v>93</v>
      </c>
      <c r="Q1185" s="2" t="s">
        <v>18</v>
      </c>
    </row>
    <row r="1186" spans="1:17" x14ac:dyDescent="0.35">
      <c r="A1186">
        <v>2558</v>
      </c>
      <c r="B1186">
        <v>82</v>
      </c>
      <c r="C1186">
        <v>19</v>
      </c>
      <c r="D1186" s="1">
        <v>45491.136640474535</v>
      </c>
      <c r="E1186">
        <v>37.03659272457454</v>
      </c>
      <c r="F1186">
        <v>99.915035169613461</v>
      </c>
      <c r="G1186">
        <v>133</v>
      </c>
      <c r="H1186">
        <v>85</v>
      </c>
      <c r="I1186">
        <v>69</v>
      </c>
      <c r="J1186" s="2" t="s">
        <v>17</v>
      </c>
      <c r="K1186">
        <v>73.137305281340844</v>
      </c>
      <c r="L1186">
        <v>1.6626838999169224</v>
      </c>
      <c r="M1186">
        <v>6.2487636958950127E-2</v>
      </c>
      <c r="N1186">
        <v>48</v>
      </c>
      <c r="O1186">
        <v>26.455719176969993</v>
      </c>
      <c r="P1186">
        <v>101</v>
      </c>
      <c r="Q1186" s="2" t="s">
        <v>18</v>
      </c>
    </row>
    <row r="1187" spans="1:17" x14ac:dyDescent="0.35">
      <c r="A1187">
        <v>2559</v>
      </c>
      <c r="B1187">
        <v>88</v>
      </c>
      <c r="C1187">
        <v>15</v>
      </c>
      <c r="D1187" s="1">
        <v>45491.135946030096</v>
      </c>
      <c r="E1187">
        <v>36.76562036244168</v>
      </c>
      <c r="F1187">
        <v>99.729971871349534</v>
      </c>
      <c r="G1187">
        <v>137</v>
      </c>
      <c r="H1187">
        <v>84</v>
      </c>
      <c r="I1187">
        <v>52</v>
      </c>
      <c r="J1187" s="2" t="s">
        <v>19</v>
      </c>
      <c r="K1187">
        <v>94.991408539595852</v>
      </c>
      <c r="L1187">
        <v>1.9547101260432742</v>
      </c>
      <c r="M1187">
        <v>0.13887853716848836</v>
      </c>
      <c r="N1187">
        <v>53</v>
      </c>
      <c r="O1187">
        <v>24.861057725079558</v>
      </c>
      <c r="P1187">
        <v>101.66666666666666</v>
      </c>
      <c r="Q1187" s="2" t="s">
        <v>18</v>
      </c>
    </row>
    <row r="1188" spans="1:17" x14ac:dyDescent="0.35">
      <c r="A1188">
        <v>2560</v>
      </c>
      <c r="B1188">
        <v>88</v>
      </c>
      <c r="C1188">
        <v>15</v>
      </c>
      <c r="D1188" s="1">
        <v>45491.135251585649</v>
      </c>
      <c r="E1188">
        <v>36.555208874634644</v>
      </c>
      <c r="F1188">
        <v>99.461656018021728</v>
      </c>
      <c r="G1188">
        <v>110</v>
      </c>
      <c r="H1188">
        <v>82</v>
      </c>
      <c r="I1188">
        <v>86</v>
      </c>
      <c r="J1188" s="2" t="s">
        <v>17</v>
      </c>
      <c r="K1188">
        <v>66.307502776578872</v>
      </c>
      <c r="L1188">
        <v>1.7021838431243044</v>
      </c>
      <c r="M1188">
        <v>9.5259269538462074E-2</v>
      </c>
      <c r="N1188">
        <v>28</v>
      </c>
      <c r="O1188">
        <v>22.884938215741595</v>
      </c>
      <c r="P1188">
        <v>91.333333333333329</v>
      </c>
      <c r="Q1188" s="2" t="s">
        <v>18</v>
      </c>
    </row>
    <row r="1189" spans="1:17" x14ac:dyDescent="0.35">
      <c r="A1189">
        <v>2561</v>
      </c>
      <c r="B1189">
        <v>74</v>
      </c>
      <c r="C1189">
        <v>19</v>
      </c>
      <c r="D1189" s="1">
        <v>45491.134557141202</v>
      </c>
      <c r="E1189">
        <v>36.755290222262317</v>
      </c>
      <c r="F1189">
        <v>95.120039241300574</v>
      </c>
      <c r="G1189">
        <v>127</v>
      </c>
      <c r="H1189">
        <v>83</v>
      </c>
      <c r="I1189">
        <v>34</v>
      </c>
      <c r="J1189" s="2" t="s">
        <v>19</v>
      </c>
      <c r="K1189">
        <v>60.79934015535575</v>
      </c>
      <c r="L1189">
        <v>1.6281097844275438</v>
      </c>
      <c r="M1189">
        <v>0.13996245683617259</v>
      </c>
      <c r="N1189">
        <v>44</v>
      </c>
      <c r="O1189">
        <v>22.936729530226494</v>
      </c>
      <c r="P1189">
        <v>97.666666666666671</v>
      </c>
      <c r="Q1189" s="2" t="s">
        <v>18</v>
      </c>
    </row>
    <row r="1190" spans="1:17" x14ac:dyDescent="0.35">
      <c r="A1190">
        <v>2563</v>
      </c>
      <c r="B1190">
        <v>85</v>
      </c>
      <c r="C1190">
        <v>18</v>
      </c>
      <c r="D1190" s="1">
        <v>45491.133168252316</v>
      </c>
      <c r="E1190">
        <v>36.370286238432207</v>
      </c>
      <c r="F1190">
        <v>97.242634444450715</v>
      </c>
      <c r="G1190">
        <v>133</v>
      </c>
      <c r="H1190">
        <v>89</v>
      </c>
      <c r="I1190">
        <v>67</v>
      </c>
      <c r="J1190" s="2" t="s">
        <v>17</v>
      </c>
      <c r="K1190">
        <v>84.846402111363915</v>
      </c>
      <c r="L1190">
        <v>1.7714249721140409</v>
      </c>
      <c r="M1190">
        <v>0.11205618366047296</v>
      </c>
      <c r="N1190">
        <v>44</v>
      </c>
      <c r="O1190">
        <v>27.038830634818602</v>
      </c>
      <c r="P1190">
        <v>103.66666666666667</v>
      </c>
      <c r="Q1190" s="2" t="s">
        <v>18</v>
      </c>
    </row>
    <row r="1191" spans="1:17" x14ac:dyDescent="0.35">
      <c r="A1191">
        <v>2567</v>
      </c>
      <c r="B1191">
        <v>71</v>
      </c>
      <c r="C1191">
        <v>12</v>
      </c>
      <c r="D1191" s="1">
        <v>45491.130390474536</v>
      </c>
      <c r="E1191">
        <v>36.734801154109178</v>
      </c>
      <c r="F1191">
        <v>97.774314272825237</v>
      </c>
      <c r="G1191">
        <v>116</v>
      </c>
      <c r="H1191">
        <v>78</v>
      </c>
      <c r="I1191">
        <v>46</v>
      </c>
      <c r="J1191" s="2" t="s">
        <v>17</v>
      </c>
      <c r="K1191">
        <v>55.282060191710265</v>
      </c>
      <c r="L1191">
        <v>1.7212977709625106</v>
      </c>
      <c r="M1191">
        <v>5.2028215494737309E-2</v>
      </c>
      <c r="N1191">
        <v>38</v>
      </c>
      <c r="O1191">
        <v>18.658305804986536</v>
      </c>
      <c r="P1191">
        <v>90.666666666666671</v>
      </c>
      <c r="Q1191" s="2" t="s">
        <v>18</v>
      </c>
    </row>
    <row r="1192" spans="1:17" x14ac:dyDescent="0.35">
      <c r="A1192">
        <v>2568</v>
      </c>
      <c r="B1192">
        <v>73</v>
      </c>
      <c r="C1192">
        <v>16</v>
      </c>
      <c r="D1192" s="1">
        <v>45491.12969603009</v>
      </c>
      <c r="E1192">
        <v>36.409668974331936</v>
      </c>
      <c r="F1192">
        <v>97.867261931468931</v>
      </c>
      <c r="G1192">
        <v>111</v>
      </c>
      <c r="H1192">
        <v>83</v>
      </c>
      <c r="I1192">
        <v>73</v>
      </c>
      <c r="J1192" s="2" t="s">
        <v>19</v>
      </c>
      <c r="K1192">
        <v>71.402680152947553</v>
      </c>
      <c r="L1192">
        <v>1.8693128145095772</v>
      </c>
      <c r="M1192">
        <v>9.3112411928931021E-2</v>
      </c>
      <c r="N1192">
        <v>28</v>
      </c>
      <c r="O1192">
        <v>20.433866294901158</v>
      </c>
      <c r="P1192">
        <v>92.333333333333329</v>
      </c>
      <c r="Q1192" s="2" t="s">
        <v>18</v>
      </c>
    </row>
    <row r="1193" spans="1:17" x14ac:dyDescent="0.35">
      <c r="A1193">
        <v>2572</v>
      </c>
      <c r="B1193">
        <v>65</v>
      </c>
      <c r="C1193">
        <v>13</v>
      </c>
      <c r="D1193" s="1">
        <v>45491.126918252317</v>
      </c>
      <c r="E1193">
        <v>36.378521453270785</v>
      </c>
      <c r="F1193">
        <v>96.532251291947674</v>
      </c>
      <c r="G1193">
        <v>113</v>
      </c>
      <c r="H1193">
        <v>79</v>
      </c>
      <c r="I1193">
        <v>56</v>
      </c>
      <c r="J1193" s="2" t="s">
        <v>17</v>
      </c>
      <c r="K1193">
        <v>85.140214523576731</v>
      </c>
      <c r="L1193">
        <v>1.7700915201857508</v>
      </c>
      <c r="M1193">
        <v>0.12885525301387973</v>
      </c>
      <c r="N1193">
        <v>34</v>
      </c>
      <c r="O1193">
        <v>27.173357155388381</v>
      </c>
      <c r="P1193">
        <v>90.333333333333329</v>
      </c>
      <c r="Q1193" s="2" t="s">
        <v>18</v>
      </c>
    </row>
    <row r="1194" spans="1:17" x14ac:dyDescent="0.35">
      <c r="A1194">
        <v>2573</v>
      </c>
      <c r="B1194">
        <v>89</v>
      </c>
      <c r="C1194">
        <v>13</v>
      </c>
      <c r="D1194" s="1">
        <v>45491.126223807871</v>
      </c>
      <c r="E1194">
        <v>36.122788082846107</v>
      </c>
      <c r="F1194">
        <v>96.151254689513721</v>
      </c>
      <c r="G1194">
        <v>138</v>
      </c>
      <c r="H1194">
        <v>80</v>
      </c>
      <c r="I1194">
        <v>20</v>
      </c>
      <c r="J1194" s="2" t="s">
        <v>17</v>
      </c>
      <c r="K1194">
        <v>57.90642924811479</v>
      </c>
      <c r="L1194">
        <v>1.6464687601732109</v>
      </c>
      <c r="M1194">
        <v>8.8567133799220155E-2</v>
      </c>
      <c r="N1194">
        <v>58</v>
      </c>
      <c r="O1194">
        <v>21.360912230719407</v>
      </c>
      <c r="P1194">
        <v>99.333333333333329</v>
      </c>
      <c r="Q1194" s="2" t="s">
        <v>18</v>
      </c>
    </row>
    <row r="1195" spans="1:17" x14ac:dyDescent="0.35">
      <c r="A1195">
        <v>2574</v>
      </c>
      <c r="B1195">
        <v>87</v>
      </c>
      <c r="C1195">
        <v>18</v>
      </c>
      <c r="D1195" s="1">
        <v>45491.125529363424</v>
      </c>
      <c r="E1195">
        <v>36.826084956299304</v>
      </c>
      <c r="F1195">
        <v>96.238516641198245</v>
      </c>
      <c r="G1195">
        <v>126</v>
      </c>
      <c r="H1195">
        <v>86</v>
      </c>
      <c r="I1195">
        <v>35</v>
      </c>
      <c r="J1195" s="2" t="s">
        <v>17</v>
      </c>
      <c r="K1195">
        <v>74.968533217690634</v>
      </c>
      <c r="L1195">
        <v>1.5998615401080472</v>
      </c>
      <c r="M1195">
        <v>5.6780251921461057E-2</v>
      </c>
      <c r="N1195">
        <v>40</v>
      </c>
      <c r="O1195">
        <v>29.289652371446543</v>
      </c>
      <c r="P1195">
        <v>99.333333333333329</v>
      </c>
      <c r="Q1195" s="2" t="s">
        <v>18</v>
      </c>
    </row>
    <row r="1196" spans="1:17" x14ac:dyDescent="0.35">
      <c r="A1196">
        <v>2575</v>
      </c>
      <c r="B1196">
        <v>61</v>
      </c>
      <c r="C1196">
        <v>19</v>
      </c>
      <c r="D1196" s="1">
        <v>45491.124834918985</v>
      </c>
      <c r="E1196">
        <v>36.431609782175236</v>
      </c>
      <c r="F1196">
        <v>97.29921065060482</v>
      </c>
      <c r="G1196">
        <v>130</v>
      </c>
      <c r="H1196">
        <v>80</v>
      </c>
      <c r="I1196">
        <v>44</v>
      </c>
      <c r="J1196" s="2" t="s">
        <v>19</v>
      </c>
      <c r="K1196">
        <v>77.308640701382345</v>
      </c>
      <c r="L1196">
        <v>1.9293910540821699</v>
      </c>
      <c r="M1196">
        <v>0.12550421945670071</v>
      </c>
      <c r="N1196">
        <v>50</v>
      </c>
      <c r="O1196">
        <v>20.767657662916484</v>
      </c>
      <c r="P1196">
        <v>96.666666666666657</v>
      </c>
      <c r="Q1196" s="2" t="s">
        <v>18</v>
      </c>
    </row>
    <row r="1197" spans="1:17" x14ac:dyDescent="0.35">
      <c r="A1197">
        <v>2576</v>
      </c>
      <c r="B1197">
        <v>86</v>
      </c>
      <c r="C1197">
        <v>13</v>
      </c>
      <c r="D1197" s="1">
        <v>45491.124140474538</v>
      </c>
      <c r="E1197">
        <v>36.941790813329099</v>
      </c>
      <c r="F1197">
        <v>99.46060856128662</v>
      </c>
      <c r="G1197">
        <v>119</v>
      </c>
      <c r="H1197">
        <v>80</v>
      </c>
      <c r="I1197">
        <v>29</v>
      </c>
      <c r="J1197" s="2" t="s">
        <v>19</v>
      </c>
      <c r="K1197">
        <v>66.330478727446504</v>
      </c>
      <c r="L1197">
        <v>1.7793128522509178</v>
      </c>
      <c r="M1197">
        <v>8.3774073373426114E-2</v>
      </c>
      <c r="N1197">
        <v>39</v>
      </c>
      <c r="O1197">
        <v>20.951180588409532</v>
      </c>
      <c r="P1197">
        <v>93</v>
      </c>
      <c r="Q1197" s="2" t="s">
        <v>18</v>
      </c>
    </row>
    <row r="1198" spans="1:17" x14ac:dyDescent="0.35">
      <c r="A1198">
        <v>2582</v>
      </c>
      <c r="B1198">
        <v>64</v>
      </c>
      <c r="C1198">
        <v>14</v>
      </c>
      <c r="D1198" s="1">
        <v>45491.119973807872</v>
      </c>
      <c r="E1198">
        <v>36.380278560641557</v>
      </c>
      <c r="F1198">
        <v>96.380655862208926</v>
      </c>
      <c r="G1198">
        <v>125</v>
      </c>
      <c r="H1198">
        <v>85</v>
      </c>
      <c r="I1198">
        <v>82</v>
      </c>
      <c r="J1198" s="2" t="s">
        <v>17</v>
      </c>
      <c r="K1198">
        <v>70.082754962920532</v>
      </c>
      <c r="L1198">
        <v>1.7324907651933861</v>
      </c>
      <c r="M1198">
        <v>8.5702647796461001E-2</v>
      </c>
      <c r="N1198">
        <v>40</v>
      </c>
      <c r="O1198">
        <v>23.349055043735003</v>
      </c>
      <c r="P1198">
        <v>98.333333333333329</v>
      </c>
      <c r="Q1198" s="2" t="s">
        <v>18</v>
      </c>
    </row>
    <row r="1199" spans="1:17" x14ac:dyDescent="0.35">
      <c r="A1199">
        <v>2583</v>
      </c>
      <c r="B1199">
        <v>60</v>
      </c>
      <c r="C1199">
        <v>17</v>
      </c>
      <c r="D1199" s="1">
        <v>45491.119279363425</v>
      </c>
      <c r="E1199">
        <v>36.250940820241723</v>
      </c>
      <c r="F1199">
        <v>95.105864462940602</v>
      </c>
      <c r="G1199">
        <v>139</v>
      </c>
      <c r="H1199">
        <v>82</v>
      </c>
      <c r="I1199">
        <v>35</v>
      </c>
      <c r="J1199" s="2" t="s">
        <v>19</v>
      </c>
      <c r="K1199">
        <v>95.716554487260566</v>
      </c>
      <c r="L1199">
        <v>1.8387690833879486</v>
      </c>
      <c r="M1199">
        <v>0.13000368292416681</v>
      </c>
      <c r="N1199">
        <v>57</v>
      </c>
      <c r="O1199">
        <v>28.309530761385229</v>
      </c>
      <c r="P1199">
        <v>101</v>
      </c>
      <c r="Q1199" s="2" t="s">
        <v>18</v>
      </c>
    </row>
    <row r="1200" spans="1:17" x14ac:dyDescent="0.35">
      <c r="A1200">
        <v>2584</v>
      </c>
      <c r="B1200">
        <v>71</v>
      </c>
      <c r="C1200">
        <v>18</v>
      </c>
      <c r="D1200" s="1">
        <v>45491.118584918979</v>
      </c>
      <c r="E1200">
        <v>36.083094626581676</v>
      </c>
      <c r="F1200">
        <v>97.793063963052461</v>
      </c>
      <c r="G1200">
        <v>138</v>
      </c>
      <c r="H1200">
        <v>78</v>
      </c>
      <c r="I1200">
        <v>25</v>
      </c>
      <c r="J1200" s="2" t="s">
        <v>19</v>
      </c>
      <c r="K1200">
        <v>52.984210469687746</v>
      </c>
      <c r="L1200">
        <v>1.6317924720377897</v>
      </c>
      <c r="M1200">
        <v>0.11252986765525246</v>
      </c>
      <c r="N1200">
        <v>60</v>
      </c>
      <c r="O1200">
        <v>19.898329432099771</v>
      </c>
      <c r="P1200">
        <v>98</v>
      </c>
      <c r="Q1200" s="2" t="s">
        <v>18</v>
      </c>
    </row>
    <row r="1201" spans="1:17" x14ac:dyDescent="0.35">
      <c r="A1201">
        <v>2586</v>
      </c>
      <c r="B1201">
        <v>64</v>
      </c>
      <c r="C1201">
        <v>15</v>
      </c>
      <c r="D1201" s="1">
        <v>45491.117196030093</v>
      </c>
      <c r="E1201">
        <v>37.120275451377857</v>
      </c>
      <c r="F1201">
        <v>98.642882613215164</v>
      </c>
      <c r="G1201">
        <v>112</v>
      </c>
      <c r="H1201">
        <v>78</v>
      </c>
      <c r="I1201">
        <v>73</v>
      </c>
      <c r="J1201" s="2" t="s">
        <v>19</v>
      </c>
      <c r="K1201">
        <v>70.925256855111002</v>
      </c>
      <c r="L1201">
        <v>1.8044968818592666</v>
      </c>
      <c r="M1201">
        <v>7.5733840438568512E-2</v>
      </c>
      <c r="N1201">
        <v>34</v>
      </c>
      <c r="O1201">
        <v>21.781543177449912</v>
      </c>
      <c r="P1201">
        <v>89.333333333333329</v>
      </c>
      <c r="Q1201" s="2" t="s">
        <v>18</v>
      </c>
    </row>
    <row r="1202" spans="1:17" x14ac:dyDescent="0.35">
      <c r="A1202">
        <v>2587</v>
      </c>
      <c r="B1202">
        <v>86</v>
      </c>
      <c r="C1202">
        <v>16</v>
      </c>
      <c r="D1202" s="1">
        <v>45491.116501585646</v>
      </c>
      <c r="E1202">
        <v>36.945504570858802</v>
      </c>
      <c r="F1202">
        <v>98.344176278580562</v>
      </c>
      <c r="G1202">
        <v>129</v>
      </c>
      <c r="H1202">
        <v>71</v>
      </c>
      <c r="I1202">
        <v>26</v>
      </c>
      <c r="J1202" s="2" t="s">
        <v>19</v>
      </c>
      <c r="K1202">
        <v>68.870239186593551</v>
      </c>
      <c r="L1202">
        <v>1.6026497645011495</v>
      </c>
      <c r="M1202">
        <v>6.7842485168364594E-2</v>
      </c>
      <c r="N1202">
        <v>58</v>
      </c>
      <c r="O1202">
        <v>26.81355164474191</v>
      </c>
      <c r="P1202">
        <v>90.333333333333329</v>
      </c>
      <c r="Q1202" s="2" t="s">
        <v>18</v>
      </c>
    </row>
    <row r="1203" spans="1:17" x14ac:dyDescent="0.35">
      <c r="A1203">
        <v>2588</v>
      </c>
      <c r="B1203">
        <v>75</v>
      </c>
      <c r="C1203">
        <v>19</v>
      </c>
      <c r="D1203" s="1">
        <v>45491.115807141206</v>
      </c>
      <c r="E1203">
        <v>37.395899754088532</v>
      </c>
      <c r="F1203">
        <v>98.443301557929161</v>
      </c>
      <c r="G1203">
        <v>134</v>
      </c>
      <c r="H1203">
        <v>89</v>
      </c>
      <c r="I1203">
        <v>76</v>
      </c>
      <c r="J1203" s="2" t="s">
        <v>19</v>
      </c>
      <c r="K1203">
        <v>76.240656211099378</v>
      </c>
      <c r="L1203">
        <v>1.8600907907569266</v>
      </c>
      <c r="M1203">
        <v>7.353631631669022E-2</v>
      </c>
      <c r="N1203">
        <v>45</v>
      </c>
      <c r="O1203">
        <v>22.035268181981696</v>
      </c>
      <c r="P1203">
        <v>104</v>
      </c>
      <c r="Q1203" s="2" t="s">
        <v>18</v>
      </c>
    </row>
    <row r="1204" spans="1:17" x14ac:dyDescent="0.35">
      <c r="A1204">
        <v>2589</v>
      </c>
      <c r="B1204">
        <v>88</v>
      </c>
      <c r="C1204">
        <v>19</v>
      </c>
      <c r="D1204" s="1">
        <v>45491.11511269676</v>
      </c>
      <c r="E1204">
        <v>36.611203643409247</v>
      </c>
      <c r="F1204">
        <v>99.796287061879042</v>
      </c>
      <c r="G1204">
        <v>127</v>
      </c>
      <c r="H1204">
        <v>81</v>
      </c>
      <c r="I1204">
        <v>59</v>
      </c>
      <c r="J1204" s="2" t="s">
        <v>19</v>
      </c>
      <c r="K1204">
        <v>84.745909066900055</v>
      </c>
      <c r="L1204">
        <v>1.895034955647809</v>
      </c>
      <c r="M1204">
        <v>0.10979730366560125</v>
      </c>
      <c r="N1204">
        <v>46</v>
      </c>
      <c r="O1204">
        <v>23.598494208364642</v>
      </c>
      <c r="P1204">
        <v>96.333333333333329</v>
      </c>
      <c r="Q1204" s="2" t="s">
        <v>18</v>
      </c>
    </row>
    <row r="1205" spans="1:17" x14ac:dyDescent="0.35">
      <c r="A1205">
        <v>2590</v>
      </c>
      <c r="B1205">
        <v>76</v>
      </c>
      <c r="C1205">
        <v>15</v>
      </c>
      <c r="D1205" s="1">
        <v>45491.114418252313</v>
      </c>
      <c r="E1205">
        <v>36.393221898841176</v>
      </c>
      <c r="F1205">
        <v>96.719475568262936</v>
      </c>
      <c r="G1205">
        <v>128</v>
      </c>
      <c r="H1205">
        <v>71</v>
      </c>
      <c r="I1205">
        <v>78</v>
      </c>
      <c r="J1205" s="2" t="s">
        <v>17</v>
      </c>
      <c r="K1205">
        <v>80.685454677614615</v>
      </c>
      <c r="L1205">
        <v>1.7337346504458706</v>
      </c>
      <c r="M1205">
        <v>6.1186657919205314E-2</v>
      </c>
      <c r="N1205">
        <v>57</v>
      </c>
      <c r="O1205">
        <v>26.842934551973116</v>
      </c>
      <c r="P1205">
        <v>90</v>
      </c>
      <c r="Q1205" s="2" t="s">
        <v>18</v>
      </c>
    </row>
    <row r="1206" spans="1:17" x14ac:dyDescent="0.35">
      <c r="A1206">
        <v>2591</v>
      </c>
      <c r="B1206">
        <v>66</v>
      </c>
      <c r="C1206">
        <v>19</v>
      </c>
      <c r="D1206" s="1">
        <v>45491.113723807874</v>
      </c>
      <c r="E1206">
        <v>37.278627003989378</v>
      </c>
      <c r="F1206">
        <v>97.007576553135564</v>
      </c>
      <c r="G1206">
        <v>124</v>
      </c>
      <c r="H1206">
        <v>79</v>
      </c>
      <c r="I1206">
        <v>59</v>
      </c>
      <c r="J1206" s="2" t="s">
        <v>19</v>
      </c>
      <c r="K1206">
        <v>79.916377928107721</v>
      </c>
      <c r="L1206">
        <v>1.7550480460485713</v>
      </c>
      <c r="M1206">
        <v>8.8966624264535332E-2</v>
      </c>
      <c r="N1206">
        <v>45</v>
      </c>
      <c r="O1206">
        <v>25.945244736597722</v>
      </c>
      <c r="P1206">
        <v>94</v>
      </c>
      <c r="Q1206" s="2" t="s">
        <v>18</v>
      </c>
    </row>
    <row r="1207" spans="1:17" x14ac:dyDescent="0.35">
      <c r="A1207">
        <v>2593</v>
      </c>
      <c r="B1207">
        <v>62</v>
      </c>
      <c r="C1207">
        <v>14</v>
      </c>
      <c r="D1207" s="1">
        <v>45491.11233491898</v>
      </c>
      <c r="E1207">
        <v>36.405588966060314</v>
      </c>
      <c r="F1207">
        <v>97.817284599160715</v>
      </c>
      <c r="G1207">
        <v>117</v>
      </c>
      <c r="H1207">
        <v>77</v>
      </c>
      <c r="I1207">
        <v>62</v>
      </c>
      <c r="J1207" s="2" t="s">
        <v>17</v>
      </c>
      <c r="K1207">
        <v>82.35742843966257</v>
      </c>
      <c r="L1207">
        <v>1.9098356832542058</v>
      </c>
      <c r="M1207">
        <v>6.0285257404354989E-2</v>
      </c>
      <c r="N1207">
        <v>40</v>
      </c>
      <c r="O1207">
        <v>22.579315435384281</v>
      </c>
      <c r="P1207">
        <v>90.333333333333329</v>
      </c>
      <c r="Q1207" s="2" t="s">
        <v>18</v>
      </c>
    </row>
    <row r="1208" spans="1:17" x14ac:dyDescent="0.35">
      <c r="A1208">
        <v>2599</v>
      </c>
      <c r="B1208">
        <v>64</v>
      </c>
      <c r="C1208">
        <v>14</v>
      </c>
      <c r="D1208" s="1">
        <v>45491.108168252314</v>
      </c>
      <c r="E1208">
        <v>36.409806279820714</v>
      </c>
      <c r="F1208">
        <v>96.046204578199848</v>
      </c>
      <c r="G1208">
        <v>135</v>
      </c>
      <c r="H1208">
        <v>80</v>
      </c>
      <c r="I1208">
        <v>22</v>
      </c>
      <c r="J1208" s="2" t="s">
        <v>17</v>
      </c>
      <c r="K1208">
        <v>75.953787812634062</v>
      </c>
      <c r="L1208">
        <v>1.6931867750884488</v>
      </c>
      <c r="M1208">
        <v>6.7870159895627516E-2</v>
      </c>
      <c r="N1208">
        <v>55</v>
      </c>
      <c r="O1208">
        <v>26.493522315443649</v>
      </c>
      <c r="P1208">
        <v>98.333333333333329</v>
      </c>
      <c r="Q1208" s="2" t="s">
        <v>18</v>
      </c>
    </row>
    <row r="1209" spans="1:17" x14ac:dyDescent="0.35">
      <c r="A1209">
        <v>2603</v>
      </c>
      <c r="B1209">
        <v>81</v>
      </c>
      <c r="C1209">
        <v>18</v>
      </c>
      <c r="D1209" s="1">
        <v>45491.105390474535</v>
      </c>
      <c r="E1209">
        <v>36.802071647185038</v>
      </c>
      <c r="F1209">
        <v>97.666474609278822</v>
      </c>
      <c r="G1209">
        <v>137</v>
      </c>
      <c r="H1209">
        <v>70</v>
      </c>
      <c r="I1209">
        <v>69</v>
      </c>
      <c r="J1209" s="2" t="s">
        <v>19</v>
      </c>
      <c r="K1209">
        <v>70.280266961616945</v>
      </c>
      <c r="L1209">
        <v>1.5769421731887108</v>
      </c>
      <c r="M1209">
        <v>9.0655226376947701E-2</v>
      </c>
      <c r="N1209">
        <v>67</v>
      </c>
      <c r="O1209">
        <v>28.261933268448065</v>
      </c>
      <c r="P1209">
        <v>92.333333333333329</v>
      </c>
      <c r="Q1209" s="2" t="s">
        <v>18</v>
      </c>
    </row>
    <row r="1210" spans="1:17" x14ac:dyDescent="0.35">
      <c r="A1210">
        <v>2605</v>
      </c>
      <c r="B1210">
        <v>70</v>
      </c>
      <c r="C1210">
        <v>12</v>
      </c>
      <c r="D1210" s="1">
        <v>45491.104001585649</v>
      </c>
      <c r="E1210">
        <v>37.406807287117601</v>
      </c>
      <c r="F1210">
        <v>96.980845159731061</v>
      </c>
      <c r="G1210">
        <v>120</v>
      </c>
      <c r="H1210">
        <v>87</v>
      </c>
      <c r="I1210">
        <v>74</v>
      </c>
      <c r="J1210" s="2" t="s">
        <v>17</v>
      </c>
      <c r="K1210">
        <v>83.756817334082797</v>
      </c>
      <c r="L1210">
        <v>1.9348130376011259</v>
      </c>
      <c r="M1210">
        <v>0.12194258777513477</v>
      </c>
      <c r="N1210">
        <v>33</v>
      </c>
      <c r="O1210">
        <v>22.373923864402698</v>
      </c>
      <c r="P1210">
        <v>98</v>
      </c>
      <c r="Q1210" s="2" t="s">
        <v>18</v>
      </c>
    </row>
    <row r="1211" spans="1:17" x14ac:dyDescent="0.35">
      <c r="A1211">
        <v>2606</v>
      </c>
      <c r="B1211">
        <v>76</v>
      </c>
      <c r="C1211">
        <v>17</v>
      </c>
      <c r="D1211" s="1">
        <v>45491.103307141202</v>
      </c>
      <c r="E1211">
        <v>36.283818505254153</v>
      </c>
      <c r="F1211">
        <v>95.642086531389126</v>
      </c>
      <c r="G1211">
        <v>111</v>
      </c>
      <c r="H1211">
        <v>81</v>
      </c>
      <c r="I1211">
        <v>78</v>
      </c>
      <c r="J1211" s="2" t="s">
        <v>17</v>
      </c>
      <c r="K1211">
        <v>74.376463116786354</v>
      </c>
      <c r="L1211">
        <v>1.593634690662157</v>
      </c>
      <c r="M1211">
        <v>8.1762091617923041E-2</v>
      </c>
      <c r="N1211">
        <v>30</v>
      </c>
      <c r="O1211">
        <v>29.285859339608834</v>
      </c>
      <c r="P1211">
        <v>91</v>
      </c>
      <c r="Q1211" s="2" t="s">
        <v>18</v>
      </c>
    </row>
    <row r="1212" spans="1:17" x14ac:dyDescent="0.35">
      <c r="A1212">
        <v>2607</v>
      </c>
      <c r="B1212">
        <v>62</v>
      </c>
      <c r="C1212">
        <v>16</v>
      </c>
      <c r="D1212" s="1">
        <v>45491.102612696763</v>
      </c>
      <c r="E1212">
        <v>36.184400395062205</v>
      </c>
      <c r="F1212">
        <v>98.16460450115369</v>
      </c>
      <c r="G1212">
        <v>119</v>
      </c>
      <c r="H1212">
        <v>87</v>
      </c>
      <c r="I1212">
        <v>22</v>
      </c>
      <c r="J1212" s="2" t="s">
        <v>17</v>
      </c>
      <c r="K1212">
        <v>66.362154971034357</v>
      </c>
      <c r="L1212">
        <v>1.5643292944944061</v>
      </c>
      <c r="M1212">
        <v>0.11027162611967273</v>
      </c>
      <c r="N1212">
        <v>32</v>
      </c>
      <c r="O1212">
        <v>27.11840384626942</v>
      </c>
      <c r="P1212">
        <v>97.666666666666671</v>
      </c>
      <c r="Q1212" s="2" t="s">
        <v>18</v>
      </c>
    </row>
    <row r="1213" spans="1:17" x14ac:dyDescent="0.35">
      <c r="A1213">
        <v>2614</v>
      </c>
      <c r="B1213">
        <v>68</v>
      </c>
      <c r="C1213">
        <v>15</v>
      </c>
      <c r="D1213" s="1">
        <v>45491.09775158565</v>
      </c>
      <c r="E1213">
        <v>36.697115549129471</v>
      </c>
      <c r="F1213">
        <v>99.631050865143592</v>
      </c>
      <c r="G1213">
        <v>114</v>
      </c>
      <c r="H1213">
        <v>72</v>
      </c>
      <c r="I1213">
        <v>70</v>
      </c>
      <c r="J1213" s="2" t="s">
        <v>19</v>
      </c>
      <c r="K1213">
        <v>75.763173942085984</v>
      </c>
      <c r="L1213">
        <v>1.6417407784543363</v>
      </c>
      <c r="M1213">
        <v>0.12740143864010764</v>
      </c>
      <c r="N1213">
        <v>42</v>
      </c>
      <c r="O1213">
        <v>28.109232591466654</v>
      </c>
      <c r="P1213">
        <v>86</v>
      </c>
      <c r="Q1213" s="2" t="s">
        <v>18</v>
      </c>
    </row>
    <row r="1214" spans="1:17" x14ac:dyDescent="0.35">
      <c r="A1214">
        <v>2616</v>
      </c>
      <c r="B1214">
        <v>60</v>
      </c>
      <c r="C1214">
        <v>19</v>
      </c>
      <c r="D1214" s="1">
        <v>45491.096362696757</v>
      </c>
      <c r="E1214">
        <v>36.015982087383357</v>
      </c>
      <c r="F1214">
        <v>98.3161861165419</v>
      </c>
      <c r="G1214">
        <v>121</v>
      </c>
      <c r="H1214">
        <v>82</v>
      </c>
      <c r="I1214">
        <v>23</v>
      </c>
      <c r="J1214" s="2" t="s">
        <v>19</v>
      </c>
      <c r="K1214">
        <v>83.725567476327541</v>
      </c>
      <c r="L1214">
        <v>1.7445746312885728</v>
      </c>
      <c r="M1214">
        <v>6.3547566268891534E-2</v>
      </c>
      <c r="N1214">
        <v>39</v>
      </c>
      <c r="O1214">
        <v>27.509265446364658</v>
      </c>
      <c r="P1214">
        <v>95</v>
      </c>
      <c r="Q1214" s="2" t="s">
        <v>18</v>
      </c>
    </row>
    <row r="1215" spans="1:17" x14ac:dyDescent="0.35">
      <c r="A1215">
        <v>2622</v>
      </c>
      <c r="B1215">
        <v>89</v>
      </c>
      <c r="C1215">
        <v>12</v>
      </c>
      <c r="D1215" s="1">
        <v>45491.092196030091</v>
      </c>
      <c r="E1215">
        <v>36.087665886276582</v>
      </c>
      <c r="F1215">
        <v>96.30834078663149</v>
      </c>
      <c r="G1215">
        <v>118</v>
      </c>
      <c r="H1215">
        <v>71</v>
      </c>
      <c r="I1215">
        <v>32</v>
      </c>
      <c r="J1215" s="2" t="s">
        <v>19</v>
      </c>
      <c r="K1215">
        <v>90.485775982408597</v>
      </c>
      <c r="L1215">
        <v>1.8957137414008582</v>
      </c>
      <c r="M1215">
        <v>6.7165666190317982E-2</v>
      </c>
      <c r="N1215">
        <v>47</v>
      </c>
      <c r="O1215">
        <v>25.178786704522086</v>
      </c>
      <c r="P1215">
        <v>86.666666666666671</v>
      </c>
      <c r="Q1215" s="2" t="s">
        <v>18</v>
      </c>
    </row>
    <row r="1216" spans="1:17" x14ac:dyDescent="0.35">
      <c r="A1216">
        <v>2623</v>
      </c>
      <c r="B1216">
        <v>63</v>
      </c>
      <c r="C1216">
        <v>12</v>
      </c>
      <c r="D1216" s="1">
        <v>45491.091501585652</v>
      </c>
      <c r="E1216">
        <v>36.782380328059105</v>
      </c>
      <c r="F1216">
        <v>98.500343492787039</v>
      </c>
      <c r="G1216">
        <v>138</v>
      </c>
      <c r="H1216">
        <v>84</v>
      </c>
      <c r="I1216">
        <v>75</v>
      </c>
      <c r="J1216" s="2" t="s">
        <v>17</v>
      </c>
      <c r="K1216">
        <v>61.482313326938268</v>
      </c>
      <c r="L1216">
        <v>1.7004087124555598</v>
      </c>
      <c r="M1216">
        <v>5.4107888028315634E-2</v>
      </c>
      <c r="N1216">
        <v>54</v>
      </c>
      <c r="O1216">
        <v>21.26393112144445</v>
      </c>
      <c r="P1216">
        <v>102</v>
      </c>
      <c r="Q1216" s="2" t="s">
        <v>18</v>
      </c>
    </row>
    <row r="1217" spans="1:17" x14ac:dyDescent="0.35">
      <c r="A1217">
        <v>2624</v>
      </c>
      <c r="B1217">
        <v>63</v>
      </c>
      <c r="C1217">
        <v>17</v>
      </c>
      <c r="D1217" s="1">
        <v>45491.090807141205</v>
      </c>
      <c r="E1217">
        <v>36.699566932068407</v>
      </c>
      <c r="F1217">
        <v>96.183510730427926</v>
      </c>
      <c r="G1217">
        <v>137</v>
      </c>
      <c r="H1217">
        <v>81</v>
      </c>
      <c r="I1217">
        <v>39</v>
      </c>
      <c r="J1217" s="2" t="s">
        <v>19</v>
      </c>
      <c r="K1217">
        <v>69.674023904842016</v>
      </c>
      <c r="L1217">
        <v>1.6781672823876885</v>
      </c>
      <c r="M1217">
        <v>9.0225046468852793E-2</v>
      </c>
      <c r="N1217">
        <v>56</v>
      </c>
      <c r="O1217">
        <v>24.740039777827885</v>
      </c>
      <c r="P1217">
        <v>99.666666666666657</v>
      </c>
      <c r="Q1217" s="2" t="s">
        <v>18</v>
      </c>
    </row>
    <row r="1218" spans="1:17" x14ac:dyDescent="0.35">
      <c r="A1218">
        <v>2627</v>
      </c>
      <c r="B1218">
        <v>80</v>
      </c>
      <c r="C1218">
        <v>12</v>
      </c>
      <c r="D1218" s="1">
        <v>45491.088723807872</v>
      </c>
      <c r="E1218">
        <v>37.367549614787478</v>
      </c>
      <c r="F1218">
        <v>96.069935204875208</v>
      </c>
      <c r="G1218">
        <v>114</v>
      </c>
      <c r="H1218">
        <v>70</v>
      </c>
      <c r="I1218">
        <v>49</v>
      </c>
      <c r="J1218" s="2" t="s">
        <v>17</v>
      </c>
      <c r="K1218">
        <v>75.70544009083352</v>
      </c>
      <c r="L1218">
        <v>1.7661573267327273</v>
      </c>
      <c r="M1218">
        <v>6.6738687344809824E-2</v>
      </c>
      <c r="N1218">
        <v>44</v>
      </c>
      <c r="O1218">
        <v>24.269918271894646</v>
      </c>
      <c r="P1218">
        <v>84.666666666666671</v>
      </c>
      <c r="Q1218" s="2" t="s">
        <v>18</v>
      </c>
    </row>
    <row r="1219" spans="1:17" x14ac:dyDescent="0.35">
      <c r="A1219">
        <v>2628</v>
      </c>
      <c r="B1219">
        <v>65</v>
      </c>
      <c r="C1219">
        <v>14</v>
      </c>
      <c r="D1219" s="1">
        <v>45491.088029363425</v>
      </c>
      <c r="E1219">
        <v>36.849192781456772</v>
      </c>
      <c r="F1219">
        <v>98.481746416678718</v>
      </c>
      <c r="G1219">
        <v>112</v>
      </c>
      <c r="H1219">
        <v>75</v>
      </c>
      <c r="I1219">
        <v>88</v>
      </c>
      <c r="J1219" s="2" t="s">
        <v>19</v>
      </c>
      <c r="K1219">
        <v>67.431870299987168</v>
      </c>
      <c r="L1219">
        <v>1.7377542456066364</v>
      </c>
      <c r="M1219">
        <v>7.0501720893740918E-2</v>
      </c>
      <c r="N1219">
        <v>37</v>
      </c>
      <c r="O1219">
        <v>22.329987966474</v>
      </c>
      <c r="P1219">
        <v>87.333333333333329</v>
      </c>
      <c r="Q1219" s="2" t="s">
        <v>18</v>
      </c>
    </row>
    <row r="1220" spans="1:17" x14ac:dyDescent="0.35">
      <c r="A1220">
        <v>2630</v>
      </c>
      <c r="B1220">
        <v>79</v>
      </c>
      <c r="C1220">
        <v>16</v>
      </c>
      <c r="D1220" s="1">
        <v>45491.086640474539</v>
      </c>
      <c r="E1220">
        <v>36.103067658663818</v>
      </c>
      <c r="F1220">
        <v>98.1350587190163</v>
      </c>
      <c r="G1220">
        <v>130</v>
      </c>
      <c r="H1220">
        <v>73</v>
      </c>
      <c r="I1220">
        <v>58</v>
      </c>
      <c r="J1220" s="2" t="s">
        <v>19</v>
      </c>
      <c r="K1220">
        <v>97.48690166403361</v>
      </c>
      <c r="L1220">
        <v>1.8696121320111789</v>
      </c>
      <c r="M1220">
        <v>7.608595096810368E-2</v>
      </c>
      <c r="N1220">
        <v>57</v>
      </c>
      <c r="O1220">
        <v>27.889660826204175</v>
      </c>
      <c r="P1220">
        <v>92</v>
      </c>
      <c r="Q1220" s="2" t="s">
        <v>18</v>
      </c>
    </row>
    <row r="1221" spans="1:17" x14ac:dyDescent="0.35">
      <c r="A1221">
        <v>2635</v>
      </c>
      <c r="B1221">
        <v>90</v>
      </c>
      <c r="C1221">
        <v>19</v>
      </c>
      <c r="D1221" s="1">
        <v>45491.083168252313</v>
      </c>
      <c r="E1221">
        <v>37.34238246140643</v>
      </c>
      <c r="F1221">
        <v>99.649115849081568</v>
      </c>
      <c r="G1221">
        <v>112</v>
      </c>
      <c r="H1221">
        <v>78</v>
      </c>
      <c r="I1221">
        <v>45</v>
      </c>
      <c r="J1221" s="2" t="s">
        <v>17</v>
      </c>
      <c r="K1221">
        <v>84.608892961869316</v>
      </c>
      <c r="L1221">
        <v>1.8027019211807855</v>
      </c>
      <c r="M1221">
        <v>9.9336687482817862E-2</v>
      </c>
      <c r="N1221">
        <v>34</v>
      </c>
      <c r="O1221">
        <v>26.035634707886413</v>
      </c>
      <c r="P1221">
        <v>89.333333333333329</v>
      </c>
      <c r="Q1221" s="2" t="s">
        <v>18</v>
      </c>
    </row>
    <row r="1222" spans="1:17" x14ac:dyDescent="0.35">
      <c r="A1222">
        <v>2636</v>
      </c>
      <c r="B1222">
        <v>90</v>
      </c>
      <c r="C1222">
        <v>12</v>
      </c>
      <c r="D1222" s="1">
        <v>45491.082473807874</v>
      </c>
      <c r="E1222">
        <v>36.771161479346468</v>
      </c>
      <c r="F1222">
        <v>95.846388039335196</v>
      </c>
      <c r="G1222">
        <v>115</v>
      </c>
      <c r="H1222">
        <v>85</v>
      </c>
      <c r="I1222">
        <v>68</v>
      </c>
      <c r="J1222" s="2" t="s">
        <v>17</v>
      </c>
      <c r="K1222">
        <v>75.70280815592983</v>
      </c>
      <c r="L1222">
        <v>1.5955842345432112</v>
      </c>
      <c r="M1222">
        <v>0.13285435463537201</v>
      </c>
      <c r="N1222">
        <v>30</v>
      </c>
      <c r="O1222">
        <v>29.73531315911751</v>
      </c>
      <c r="P1222">
        <v>95</v>
      </c>
      <c r="Q1222" s="2" t="s">
        <v>18</v>
      </c>
    </row>
    <row r="1223" spans="1:17" x14ac:dyDescent="0.35">
      <c r="A1223">
        <v>2637</v>
      </c>
      <c r="B1223">
        <v>85</v>
      </c>
      <c r="C1223">
        <v>18</v>
      </c>
      <c r="D1223" s="1">
        <v>45491.081779363427</v>
      </c>
      <c r="E1223">
        <v>36.108813765149996</v>
      </c>
      <c r="F1223">
        <v>98.658881160284579</v>
      </c>
      <c r="G1223">
        <v>120</v>
      </c>
      <c r="H1223">
        <v>81</v>
      </c>
      <c r="I1223">
        <v>23</v>
      </c>
      <c r="J1223" s="2" t="s">
        <v>17</v>
      </c>
      <c r="K1223">
        <v>64.052901151599784</v>
      </c>
      <c r="L1223">
        <v>1.7097322784836677</v>
      </c>
      <c r="M1223">
        <v>7.7519452974429359E-2</v>
      </c>
      <c r="N1223">
        <v>39</v>
      </c>
      <c r="O1223">
        <v>21.912028453381456</v>
      </c>
      <c r="P1223">
        <v>94</v>
      </c>
      <c r="Q1223" s="2" t="s">
        <v>18</v>
      </c>
    </row>
    <row r="1224" spans="1:17" x14ac:dyDescent="0.35">
      <c r="A1224">
        <v>2638</v>
      </c>
      <c r="B1224">
        <v>67</v>
      </c>
      <c r="C1224">
        <v>16</v>
      </c>
      <c r="D1224" s="1">
        <v>45491.08108491898</v>
      </c>
      <c r="E1224">
        <v>37.010328520338433</v>
      </c>
      <c r="F1224">
        <v>96.999042344355658</v>
      </c>
      <c r="G1224">
        <v>131</v>
      </c>
      <c r="H1224">
        <v>88</v>
      </c>
      <c r="I1224">
        <v>70</v>
      </c>
      <c r="J1224" s="2" t="s">
        <v>17</v>
      </c>
      <c r="K1224">
        <v>99.14876515381323</v>
      </c>
      <c r="L1224">
        <v>1.9554776399713658</v>
      </c>
      <c r="M1224">
        <v>8.4681293923647122E-2</v>
      </c>
      <c r="N1224">
        <v>43</v>
      </c>
      <c r="O1224">
        <v>25.928751230347299</v>
      </c>
      <c r="P1224">
        <v>102.33333333333333</v>
      </c>
      <c r="Q1224" s="2" t="s">
        <v>18</v>
      </c>
    </row>
    <row r="1225" spans="1:17" x14ac:dyDescent="0.35">
      <c r="A1225">
        <v>2639</v>
      </c>
      <c r="B1225">
        <v>72</v>
      </c>
      <c r="C1225">
        <v>15</v>
      </c>
      <c r="D1225" s="1">
        <v>45491.080390474533</v>
      </c>
      <c r="E1225">
        <v>37.428231238590698</v>
      </c>
      <c r="F1225">
        <v>99.020751739592868</v>
      </c>
      <c r="G1225">
        <v>111</v>
      </c>
      <c r="H1225">
        <v>85</v>
      </c>
      <c r="I1225">
        <v>23</v>
      </c>
      <c r="J1225" s="2" t="s">
        <v>17</v>
      </c>
      <c r="K1225">
        <v>93.404980539004072</v>
      </c>
      <c r="L1225">
        <v>1.8822106452566503</v>
      </c>
      <c r="M1225">
        <v>0.13176859251629747</v>
      </c>
      <c r="N1225">
        <v>26</v>
      </c>
      <c r="O1225">
        <v>26.365352589465367</v>
      </c>
      <c r="P1225">
        <v>93.666666666666671</v>
      </c>
      <c r="Q1225" s="2" t="s">
        <v>18</v>
      </c>
    </row>
    <row r="1226" spans="1:17" x14ac:dyDescent="0.35">
      <c r="A1226">
        <v>2640</v>
      </c>
      <c r="B1226">
        <v>64</v>
      </c>
      <c r="C1226">
        <v>17</v>
      </c>
      <c r="D1226" s="1">
        <v>45491.079696030094</v>
      </c>
      <c r="E1226">
        <v>37.1583144148046</v>
      </c>
      <c r="F1226">
        <v>95.288475467167046</v>
      </c>
      <c r="G1226">
        <v>130</v>
      </c>
      <c r="H1226">
        <v>79</v>
      </c>
      <c r="I1226">
        <v>23</v>
      </c>
      <c r="J1226" s="2" t="s">
        <v>19</v>
      </c>
      <c r="K1226">
        <v>91.891284009934296</v>
      </c>
      <c r="L1226">
        <v>1.7891987004984173</v>
      </c>
      <c r="M1226">
        <v>8.2076089822434695E-2</v>
      </c>
      <c r="N1226">
        <v>51</v>
      </c>
      <c r="O1226">
        <v>28.704974928668946</v>
      </c>
      <c r="P1226">
        <v>96</v>
      </c>
      <c r="Q1226" s="2" t="s">
        <v>18</v>
      </c>
    </row>
    <row r="1227" spans="1:17" x14ac:dyDescent="0.35">
      <c r="A1227">
        <v>2643</v>
      </c>
      <c r="B1227">
        <v>70</v>
      </c>
      <c r="C1227">
        <v>12</v>
      </c>
      <c r="D1227" s="1">
        <v>45491.077612696761</v>
      </c>
      <c r="E1227">
        <v>37.325967149405486</v>
      </c>
      <c r="F1227">
        <v>98.79453062924263</v>
      </c>
      <c r="G1227">
        <v>139</v>
      </c>
      <c r="H1227">
        <v>77</v>
      </c>
      <c r="I1227">
        <v>69</v>
      </c>
      <c r="J1227" s="2" t="s">
        <v>19</v>
      </c>
      <c r="K1227">
        <v>90.831762826893765</v>
      </c>
      <c r="L1227">
        <v>1.8110766717781399</v>
      </c>
      <c r="M1227">
        <v>9.4925416680099406E-2</v>
      </c>
      <c r="N1227">
        <v>62</v>
      </c>
      <c r="O1227">
        <v>27.692621500319955</v>
      </c>
      <c r="P1227">
        <v>97.666666666666657</v>
      </c>
      <c r="Q1227" s="2" t="s">
        <v>18</v>
      </c>
    </row>
    <row r="1228" spans="1:17" x14ac:dyDescent="0.35">
      <c r="A1228">
        <v>2647</v>
      </c>
      <c r="B1228">
        <v>60</v>
      </c>
      <c r="C1228">
        <v>15</v>
      </c>
      <c r="D1228" s="1">
        <v>45491.074834918982</v>
      </c>
      <c r="E1228">
        <v>37.265613432296576</v>
      </c>
      <c r="F1228">
        <v>96.6337705494674</v>
      </c>
      <c r="G1228">
        <v>117</v>
      </c>
      <c r="H1228">
        <v>74</v>
      </c>
      <c r="I1228">
        <v>83</v>
      </c>
      <c r="J1228" s="2" t="s">
        <v>19</v>
      </c>
      <c r="K1228">
        <v>74.428223093328555</v>
      </c>
      <c r="L1228">
        <v>1.7665667142076591</v>
      </c>
      <c r="M1228">
        <v>7.3379329206271632E-2</v>
      </c>
      <c r="N1228">
        <v>43</v>
      </c>
      <c r="O1228">
        <v>23.849405865097374</v>
      </c>
      <c r="P1228">
        <v>88.333333333333329</v>
      </c>
      <c r="Q1228" s="2" t="s">
        <v>18</v>
      </c>
    </row>
    <row r="1229" spans="1:17" x14ac:dyDescent="0.35">
      <c r="A1229">
        <v>2651</v>
      </c>
      <c r="B1229">
        <v>60</v>
      </c>
      <c r="C1229">
        <v>12</v>
      </c>
      <c r="D1229" s="1">
        <v>45491.072057141202</v>
      </c>
      <c r="E1229">
        <v>36.464356815311341</v>
      </c>
      <c r="F1229">
        <v>97.803045420439318</v>
      </c>
      <c r="G1229">
        <v>135</v>
      </c>
      <c r="H1229">
        <v>78</v>
      </c>
      <c r="I1229">
        <v>67</v>
      </c>
      <c r="J1229" s="2" t="s">
        <v>19</v>
      </c>
      <c r="K1229">
        <v>81.472008509021222</v>
      </c>
      <c r="L1229">
        <v>1.6714873304054245</v>
      </c>
      <c r="M1229">
        <v>8.4208525207593463E-2</v>
      </c>
      <c r="N1229">
        <v>57</v>
      </c>
      <c r="O1229">
        <v>29.160988718280258</v>
      </c>
      <c r="P1229">
        <v>97</v>
      </c>
      <c r="Q1229" s="2" t="s">
        <v>18</v>
      </c>
    </row>
    <row r="1230" spans="1:17" x14ac:dyDescent="0.35">
      <c r="A1230">
        <v>2652</v>
      </c>
      <c r="B1230">
        <v>67</v>
      </c>
      <c r="C1230">
        <v>14</v>
      </c>
      <c r="D1230" s="1">
        <v>45491.071362696763</v>
      </c>
      <c r="E1230">
        <v>36.297443872667436</v>
      </c>
      <c r="F1230">
        <v>99.706179325795304</v>
      </c>
      <c r="G1230">
        <v>123</v>
      </c>
      <c r="H1230">
        <v>73</v>
      </c>
      <c r="I1230">
        <v>21</v>
      </c>
      <c r="J1230" s="2" t="s">
        <v>17</v>
      </c>
      <c r="K1230">
        <v>62.87411200812884</v>
      </c>
      <c r="L1230">
        <v>1.5389966924718288</v>
      </c>
      <c r="M1230">
        <v>6.4478630915816487E-2</v>
      </c>
      <c r="N1230">
        <v>50</v>
      </c>
      <c r="O1230">
        <v>26.545841164033604</v>
      </c>
      <c r="P1230">
        <v>89.666666666666657</v>
      </c>
      <c r="Q1230" s="2" t="s">
        <v>18</v>
      </c>
    </row>
    <row r="1231" spans="1:17" x14ac:dyDescent="0.35">
      <c r="A1231">
        <v>2654</v>
      </c>
      <c r="B1231">
        <v>78</v>
      </c>
      <c r="C1231">
        <v>16</v>
      </c>
      <c r="D1231" s="1">
        <v>45491.069973807869</v>
      </c>
      <c r="E1231">
        <v>36.079867837206621</v>
      </c>
      <c r="F1231">
        <v>98.48792830697397</v>
      </c>
      <c r="G1231">
        <v>138</v>
      </c>
      <c r="H1231">
        <v>70</v>
      </c>
      <c r="I1231">
        <v>64</v>
      </c>
      <c r="J1231" s="2" t="s">
        <v>17</v>
      </c>
      <c r="K1231">
        <v>75.614647074963557</v>
      </c>
      <c r="L1231">
        <v>1.7632663216146152</v>
      </c>
      <c r="M1231">
        <v>0.12595616425281125</v>
      </c>
      <c r="N1231">
        <v>68</v>
      </c>
      <c r="O1231">
        <v>24.320365884250513</v>
      </c>
      <c r="P1231">
        <v>92.666666666666657</v>
      </c>
      <c r="Q1231" s="2" t="s">
        <v>18</v>
      </c>
    </row>
    <row r="1232" spans="1:17" x14ac:dyDescent="0.35">
      <c r="A1232">
        <v>2656</v>
      </c>
      <c r="B1232">
        <v>62</v>
      </c>
      <c r="C1232">
        <v>14</v>
      </c>
      <c r="D1232" s="1">
        <v>45491.068584918983</v>
      </c>
      <c r="E1232">
        <v>36.238429043423587</v>
      </c>
      <c r="F1232">
        <v>97.424392505959219</v>
      </c>
      <c r="G1232">
        <v>123</v>
      </c>
      <c r="H1232">
        <v>72</v>
      </c>
      <c r="I1232">
        <v>19</v>
      </c>
      <c r="J1232" s="2" t="s">
        <v>17</v>
      </c>
      <c r="K1232">
        <v>65.928197356272207</v>
      </c>
      <c r="L1232">
        <v>1.7349863660382567</v>
      </c>
      <c r="M1232">
        <v>9.6275174021264939E-2</v>
      </c>
      <c r="N1232">
        <v>51</v>
      </c>
      <c r="O1232">
        <v>21.901762665995804</v>
      </c>
      <c r="P1232">
        <v>89</v>
      </c>
      <c r="Q1232" s="2" t="s">
        <v>18</v>
      </c>
    </row>
    <row r="1233" spans="1:17" x14ac:dyDescent="0.35">
      <c r="A1233">
        <v>2658</v>
      </c>
      <c r="B1233">
        <v>72</v>
      </c>
      <c r="C1233">
        <v>15</v>
      </c>
      <c r="D1233" s="1">
        <v>45491.06719603009</v>
      </c>
      <c r="E1233">
        <v>36.334702137376844</v>
      </c>
      <c r="F1233">
        <v>96.999072007836929</v>
      </c>
      <c r="G1233">
        <v>137</v>
      </c>
      <c r="H1233">
        <v>75</v>
      </c>
      <c r="I1233">
        <v>49</v>
      </c>
      <c r="J1233" s="2" t="s">
        <v>19</v>
      </c>
      <c r="K1233">
        <v>67.765797664179999</v>
      </c>
      <c r="L1233">
        <v>1.8640571663256822</v>
      </c>
      <c r="M1233">
        <v>0.10428777608137861</v>
      </c>
      <c r="N1233">
        <v>62</v>
      </c>
      <c r="O1233">
        <v>19.502581464213083</v>
      </c>
      <c r="P1233">
        <v>95.666666666666657</v>
      </c>
      <c r="Q1233" s="2" t="s">
        <v>18</v>
      </c>
    </row>
    <row r="1234" spans="1:17" x14ac:dyDescent="0.35">
      <c r="A1234">
        <v>2659</v>
      </c>
      <c r="B1234">
        <v>60</v>
      </c>
      <c r="C1234">
        <v>15</v>
      </c>
      <c r="D1234" s="1">
        <v>45491.06650158565</v>
      </c>
      <c r="E1234">
        <v>36.808269795052972</v>
      </c>
      <c r="F1234">
        <v>96.600033496337346</v>
      </c>
      <c r="G1234">
        <v>137</v>
      </c>
      <c r="H1234">
        <v>84</v>
      </c>
      <c r="I1234">
        <v>41</v>
      </c>
      <c r="J1234" s="2" t="s">
        <v>17</v>
      </c>
      <c r="K1234">
        <v>64.267061462533249</v>
      </c>
      <c r="L1234">
        <v>1.5987429560867807</v>
      </c>
      <c r="M1234">
        <v>0.11872653659667394</v>
      </c>
      <c r="N1234">
        <v>53</v>
      </c>
      <c r="O1234">
        <v>25.143813961658303</v>
      </c>
      <c r="P1234">
        <v>101.66666666666666</v>
      </c>
      <c r="Q1234" s="2" t="s">
        <v>18</v>
      </c>
    </row>
    <row r="1235" spans="1:17" x14ac:dyDescent="0.35">
      <c r="A1235">
        <v>2660</v>
      </c>
      <c r="B1235">
        <v>68</v>
      </c>
      <c r="C1235">
        <v>12</v>
      </c>
      <c r="D1235" s="1">
        <v>45491.065807141204</v>
      </c>
      <c r="E1235">
        <v>36.855144604198877</v>
      </c>
      <c r="F1235">
        <v>97.89843434700083</v>
      </c>
      <c r="G1235">
        <v>126</v>
      </c>
      <c r="H1235">
        <v>72</v>
      </c>
      <c r="I1235">
        <v>75</v>
      </c>
      <c r="J1235" s="2" t="s">
        <v>17</v>
      </c>
      <c r="K1235">
        <v>84.417673821455651</v>
      </c>
      <c r="L1235">
        <v>1.7342843701441613</v>
      </c>
      <c r="M1235">
        <v>0.11301700369671543</v>
      </c>
      <c r="N1235">
        <v>54</v>
      </c>
      <c r="O1235">
        <v>28.066790988139587</v>
      </c>
      <c r="P1235">
        <v>90</v>
      </c>
      <c r="Q1235" s="2" t="s">
        <v>18</v>
      </c>
    </row>
    <row r="1236" spans="1:17" x14ac:dyDescent="0.35">
      <c r="A1236">
        <v>2661</v>
      </c>
      <c r="B1236">
        <v>63</v>
      </c>
      <c r="C1236">
        <v>17</v>
      </c>
      <c r="D1236" s="1">
        <v>45491.065112696757</v>
      </c>
      <c r="E1236">
        <v>36.659611582490754</v>
      </c>
      <c r="F1236">
        <v>98.359988027728846</v>
      </c>
      <c r="G1236">
        <v>136</v>
      </c>
      <c r="H1236">
        <v>73</v>
      </c>
      <c r="I1236">
        <v>54</v>
      </c>
      <c r="J1236" s="2" t="s">
        <v>19</v>
      </c>
      <c r="K1236">
        <v>63.783204071796575</v>
      </c>
      <c r="L1236">
        <v>1.7002348436274786</v>
      </c>
      <c r="M1236">
        <v>0.14562879176560539</v>
      </c>
      <c r="N1236">
        <v>63</v>
      </c>
      <c r="O1236">
        <v>22.064216358774026</v>
      </c>
      <c r="P1236">
        <v>94</v>
      </c>
      <c r="Q1236" s="2" t="s">
        <v>18</v>
      </c>
    </row>
    <row r="1237" spans="1:17" x14ac:dyDescent="0.35">
      <c r="A1237">
        <v>2662</v>
      </c>
      <c r="B1237">
        <v>73</v>
      </c>
      <c r="C1237">
        <v>15</v>
      </c>
      <c r="D1237" s="1">
        <v>45491.064418252317</v>
      </c>
      <c r="E1237">
        <v>37.44505565615782</v>
      </c>
      <c r="F1237">
        <v>95.387503189762526</v>
      </c>
      <c r="G1237">
        <v>139</v>
      </c>
      <c r="H1237">
        <v>88</v>
      </c>
      <c r="I1237">
        <v>84</v>
      </c>
      <c r="J1237" s="2" t="s">
        <v>17</v>
      </c>
      <c r="K1237">
        <v>63.825907151518066</v>
      </c>
      <c r="L1237">
        <v>1.5472905291554218</v>
      </c>
      <c r="M1237">
        <v>8.6751017322938467E-2</v>
      </c>
      <c r="N1237">
        <v>51</v>
      </c>
      <c r="O1237">
        <v>26.659577446664613</v>
      </c>
      <c r="P1237">
        <v>105</v>
      </c>
      <c r="Q1237" s="2" t="s">
        <v>18</v>
      </c>
    </row>
    <row r="1238" spans="1:17" x14ac:dyDescent="0.35">
      <c r="A1238">
        <v>2669</v>
      </c>
      <c r="B1238">
        <v>62</v>
      </c>
      <c r="C1238">
        <v>14</v>
      </c>
      <c r="D1238" s="1">
        <v>45491.059557141205</v>
      </c>
      <c r="E1238">
        <v>37.161805240903675</v>
      </c>
      <c r="F1238">
        <v>96.728603893012519</v>
      </c>
      <c r="G1238">
        <v>139</v>
      </c>
      <c r="H1238">
        <v>72</v>
      </c>
      <c r="I1238">
        <v>35</v>
      </c>
      <c r="J1238" s="2" t="s">
        <v>17</v>
      </c>
      <c r="K1238">
        <v>92.204947245849453</v>
      </c>
      <c r="L1238">
        <v>1.906424849100754</v>
      </c>
      <c r="M1238">
        <v>0.14356149471288546</v>
      </c>
      <c r="N1238">
        <v>67</v>
      </c>
      <c r="O1238">
        <v>25.369671478505268</v>
      </c>
      <c r="P1238">
        <v>94.333333333333329</v>
      </c>
      <c r="Q1238" s="2" t="s">
        <v>18</v>
      </c>
    </row>
    <row r="1239" spans="1:17" x14ac:dyDescent="0.35">
      <c r="A1239">
        <v>2671</v>
      </c>
      <c r="B1239">
        <v>78</v>
      </c>
      <c r="C1239">
        <v>16</v>
      </c>
      <c r="D1239" s="1">
        <v>45491.058168252312</v>
      </c>
      <c r="E1239">
        <v>36.597977346334893</v>
      </c>
      <c r="F1239">
        <v>98.722271682289787</v>
      </c>
      <c r="G1239">
        <v>117</v>
      </c>
      <c r="H1239">
        <v>87</v>
      </c>
      <c r="I1239">
        <v>56</v>
      </c>
      <c r="J1239" s="2" t="s">
        <v>17</v>
      </c>
      <c r="K1239">
        <v>59.593966129209704</v>
      </c>
      <c r="L1239">
        <v>1.7104567415652645</v>
      </c>
      <c r="M1239">
        <v>8.176587585143337E-2</v>
      </c>
      <c r="N1239">
        <v>30</v>
      </c>
      <c r="O1239">
        <v>20.369393571808907</v>
      </c>
      <c r="P1239">
        <v>97</v>
      </c>
      <c r="Q1239" s="2" t="s">
        <v>18</v>
      </c>
    </row>
    <row r="1240" spans="1:17" x14ac:dyDescent="0.35">
      <c r="A1240">
        <v>2676</v>
      </c>
      <c r="B1240">
        <v>75</v>
      </c>
      <c r="C1240">
        <v>14</v>
      </c>
      <c r="D1240" s="1">
        <v>45491.054696030093</v>
      </c>
      <c r="E1240">
        <v>36.137946857026378</v>
      </c>
      <c r="F1240">
        <v>97.636460985907462</v>
      </c>
      <c r="G1240">
        <v>111</v>
      </c>
      <c r="H1240">
        <v>81</v>
      </c>
      <c r="I1240">
        <v>27</v>
      </c>
      <c r="J1240" s="2" t="s">
        <v>17</v>
      </c>
      <c r="K1240">
        <v>96.483866952344471</v>
      </c>
      <c r="L1240">
        <v>1.9480294252212853</v>
      </c>
      <c r="M1240">
        <v>9.8832046083091152E-2</v>
      </c>
      <c r="N1240">
        <v>30</v>
      </c>
      <c r="O1240">
        <v>25.425158898633313</v>
      </c>
      <c r="P1240">
        <v>91</v>
      </c>
      <c r="Q1240" s="2" t="s">
        <v>18</v>
      </c>
    </row>
    <row r="1241" spans="1:17" x14ac:dyDescent="0.35">
      <c r="A1241">
        <v>2680</v>
      </c>
      <c r="B1241">
        <v>60</v>
      </c>
      <c r="C1241">
        <v>19</v>
      </c>
      <c r="D1241" s="1">
        <v>45491.051918252313</v>
      </c>
      <c r="E1241">
        <v>36.501592610115409</v>
      </c>
      <c r="F1241">
        <v>95.390843184569746</v>
      </c>
      <c r="G1241">
        <v>137</v>
      </c>
      <c r="H1241">
        <v>83</v>
      </c>
      <c r="I1241">
        <v>25</v>
      </c>
      <c r="J1241" s="2" t="s">
        <v>19</v>
      </c>
      <c r="K1241">
        <v>79.682431672176591</v>
      </c>
      <c r="L1241">
        <v>1.7735504635077688</v>
      </c>
      <c r="M1241">
        <v>0.14217185502967128</v>
      </c>
      <c r="N1241">
        <v>54</v>
      </c>
      <c r="O1241">
        <v>25.332349941074412</v>
      </c>
      <c r="P1241">
        <v>101</v>
      </c>
      <c r="Q1241" s="2" t="s">
        <v>18</v>
      </c>
    </row>
    <row r="1242" spans="1:17" x14ac:dyDescent="0.35">
      <c r="A1242">
        <v>2682</v>
      </c>
      <c r="B1242">
        <v>72</v>
      </c>
      <c r="C1242">
        <v>15</v>
      </c>
      <c r="D1242" s="1">
        <v>45491.050529363427</v>
      </c>
      <c r="E1242">
        <v>36.039084507465766</v>
      </c>
      <c r="F1242">
        <v>96.675682338845732</v>
      </c>
      <c r="G1242">
        <v>113</v>
      </c>
      <c r="H1242">
        <v>73</v>
      </c>
      <c r="I1242">
        <v>77</v>
      </c>
      <c r="J1242" s="2" t="s">
        <v>19</v>
      </c>
      <c r="K1242">
        <v>65.275553127653893</v>
      </c>
      <c r="L1242">
        <v>1.7116647700542087</v>
      </c>
      <c r="M1242">
        <v>0.10234766096598957</v>
      </c>
      <c r="N1242">
        <v>40</v>
      </c>
      <c r="O1242">
        <v>22.279894838032188</v>
      </c>
      <c r="P1242">
        <v>86.333333333333329</v>
      </c>
      <c r="Q1242" s="2" t="s">
        <v>18</v>
      </c>
    </row>
    <row r="1243" spans="1:17" x14ac:dyDescent="0.35">
      <c r="A1243">
        <v>2683</v>
      </c>
      <c r="B1243">
        <v>66</v>
      </c>
      <c r="C1243">
        <v>12</v>
      </c>
      <c r="D1243" s="1">
        <v>45491.04983491898</v>
      </c>
      <c r="E1243">
        <v>37.328174127415856</v>
      </c>
      <c r="F1243">
        <v>98.730953039167929</v>
      </c>
      <c r="G1243">
        <v>118</v>
      </c>
      <c r="H1243">
        <v>88</v>
      </c>
      <c r="I1243">
        <v>53</v>
      </c>
      <c r="J1243" s="2" t="s">
        <v>17</v>
      </c>
      <c r="K1243">
        <v>92.255986388539725</v>
      </c>
      <c r="L1243">
        <v>1.839759706064384</v>
      </c>
      <c r="M1243">
        <v>0.11152422827398265</v>
      </c>
      <c r="N1243">
        <v>30</v>
      </c>
      <c r="O1243">
        <v>27.256642061680711</v>
      </c>
      <c r="P1243">
        <v>98</v>
      </c>
      <c r="Q1243" s="2" t="s">
        <v>18</v>
      </c>
    </row>
    <row r="1244" spans="1:17" x14ac:dyDescent="0.35">
      <c r="A1244">
        <v>2684</v>
      </c>
      <c r="B1244">
        <v>63</v>
      </c>
      <c r="C1244">
        <v>17</v>
      </c>
      <c r="D1244" s="1">
        <v>45491.049140474533</v>
      </c>
      <c r="E1244">
        <v>37.245275696977586</v>
      </c>
      <c r="F1244">
        <v>95.033557426867802</v>
      </c>
      <c r="G1244">
        <v>136</v>
      </c>
      <c r="H1244">
        <v>82</v>
      </c>
      <c r="I1244">
        <v>52</v>
      </c>
      <c r="J1244" s="2" t="s">
        <v>19</v>
      </c>
      <c r="K1244">
        <v>77.6669664553296</v>
      </c>
      <c r="L1244">
        <v>1.6457182011861837</v>
      </c>
      <c r="M1244">
        <v>0.13595802090480943</v>
      </c>
      <c r="N1244">
        <v>54</v>
      </c>
      <c r="O1244">
        <v>28.676450733890785</v>
      </c>
      <c r="P1244">
        <v>100</v>
      </c>
      <c r="Q1244" s="2" t="s">
        <v>18</v>
      </c>
    </row>
    <row r="1245" spans="1:17" x14ac:dyDescent="0.35">
      <c r="A1245">
        <v>2687</v>
      </c>
      <c r="B1245">
        <v>73</v>
      </c>
      <c r="C1245">
        <v>13</v>
      </c>
      <c r="D1245" s="1">
        <v>45491.047057141201</v>
      </c>
      <c r="E1245">
        <v>36.049459535108404</v>
      </c>
      <c r="F1245">
        <v>97.907955897014219</v>
      </c>
      <c r="G1245">
        <v>118</v>
      </c>
      <c r="H1245">
        <v>71</v>
      </c>
      <c r="I1245">
        <v>25</v>
      </c>
      <c r="J1245" s="2" t="s">
        <v>17</v>
      </c>
      <c r="K1245">
        <v>82.86024833592208</v>
      </c>
      <c r="L1245">
        <v>1.8316524132040759</v>
      </c>
      <c r="M1245">
        <v>0.10184110336043987</v>
      </c>
      <c r="N1245">
        <v>47</v>
      </c>
      <c r="O1245">
        <v>24.697904420641883</v>
      </c>
      <c r="P1245">
        <v>86.666666666666671</v>
      </c>
      <c r="Q1245" s="2" t="s">
        <v>18</v>
      </c>
    </row>
    <row r="1246" spans="1:17" x14ac:dyDescent="0.35">
      <c r="A1246">
        <v>2689</v>
      </c>
      <c r="B1246">
        <v>77</v>
      </c>
      <c r="C1246">
        <v>15</v>
      </c>
      <c r="D1246" s="1">
        <v>45491.045668252314</v>
      </c>
      <c r="E1246">
        <v>36.637321827484662</v>
      </c>
      <c r="F1246">
        <v>96.249086613873843</v>
      </c>
      <c r="G1246">
        <v>125</v>
      </c>
      <c r="H1246">
        <v>86</v>
      </c>
      <c r="I1246">
        <v>51</v>
      </c>
      <c r="J1246" s="2" t="s">
        <v>19</v>
      </c>
      <c r="K1246">
        <v>98.379161033510087</v>
      </c>
      <c r="L1246">
        <v>1.9416729691122905</v>
      </c>
      <c r="M1246">
        <v>7.0335702889846211E-2</v>
      </c>
      <c r="N1246">
        <v>39</v>
      </c>
      <c r="O1246">
        <v>26.094618104392392</v>
      </c>
      <c r="P1246">
        <v>99</v>
      </c>
      <c r="Q1246" s="2" t="s">
        <v>18</v>
      </c>
    </row>
    <row r="1247" spans="1:17" x14ac:dyDescent="0.35">
      <c r="A1247">
        <v>2690</v>
      </c>
      <c r="B1247">
        <v>64</v>
      </c>
      <c r="C1247">
        <v>19</v>
      </c>
      <c r="D1247" s="1">
        <v>45491.044973807868</v>
      </c>
      <c r="E1247">
        <v>36.330943301882677</v>
      </c>
      <c r="F1247">
        <v>99.808686375698613</v>
      </c>
      <c r="G1247">
        <v>114</v>
      </c>
      <c r="H1247">
        <v>84</v>
      </c>
      <c r="I1247">
        <v>24</v>
      </c>
      <c r="J1247" s="2" t="s">
        <v>17</v>
      </c>
      <c r="K1247">
        <v>61.995309608106481</v>
      </c>
      <c r="L1247">
        <v>1.6382039098785632</v>
      </c>
      <c r="M1247">
        <v>8.0598732839212983E-2</v>
      </c>
      <c r="N1247">
        <v>30</v>
      </c>
      <c r="O1247">
        <v>23.10058174841063</v>
      </c>
      <c r="P1247">
        <v>94</v>
      </c>
      <c r="Q1247" s="2" t="s">
        <v>18</v>
      </c>
    </row>
    <row r="1248" spans="1:17" x14ac:dyDescent="0.35">
      <c r="A1248">
        <v>2691</v>
      </c>
      <c r="B1248">
        <v>83</v>
      </c>
      <c r="C1248">
        <v>16</v>
      </c>
      <c r="D1248" s="1">
        <v>45491.044279363428</v>
      </c>
      <c r="E1248">
        <v>36.828676028359631</v>
      </c>
      <c r="F1248">
        <v>96.514043391319689</v>
      </c>
      <c r="G1248">
        <v>113</v>
      </c>
      <c r="H1248">
        <v>85</v>
      </c>
      <c r="I1248">
        <v>87</v>
      </c>
      <c r="J1248" s="2" t="s">
        <v>17</v>
      </c>
      <c r="K1248">
        <v>73.756520354463305</v>
      </c>
      <c r="L1248">
        <v>1.6389418882292517</v>
      </c>
      <c r="M1248">
        <v>6.5074585712004515E-2</v>
      </c>
      <c r="N1248">
        <v>28</v>
      </c>
      <c r="O1248">
        <v>27.458278738770357</v>
      </c>
      <c r="P1248">
        <v>94.333333333333329</v>
      </c>
      <c r="Q1248" s="2" t="s">
        <v>18</v>
      </c>
    </row>
    <row r="1249" spans="1:17" x14ac:dyDescent="0.35">
      <c r="A1249">
        <v>2692</v>
      </c>
      <c r="B1249">
        <v>70</v>
      </c>
      <c r="C1249">
        <v>19</v>
      </c>
      <c r="D1249" s="1">
        <v>45491.043584918982</v>
      </c>
      <c r="E1249">
        <v>37.214472075999431</v>
      </c>
      <c r="F1249">
        <v>97.937193695589514</v>
      </c>
      <c r="G1249">
        <v>125</v>
      </c>
      <c r="H1249">
        <v>83</v>
      </c>
      <c r="I1249">
        <v>50</v>
      </c>
      <c r="J1249" s="2" t="s">
        <v>17</v>
      </c>
      <c r="K1249">
        <v>65.817206666425861</v>
      </c>
      <c r="L1249">
        <v>1.7001173861619352</v>
      </c>
      <c r="M1249">
        <v>5.6464763938131261E-2</v>
      </c>
      <c r="N1249">
        <v>42</v>
      </c>
      <c r="O1249">
        <v>22.770975142413942</v>
      </c>
      <c r="P1249">
        <v>97</v>
      </c>
      <c r="Q1249" s="2" t="s">
        <v>18</v>
      </c>
    </row>
    <row r="1250" spans="1:17" x14ac:dyDescent="0.35">
      <c r="A1250">
        <v>2696</v>
      </c>
      <c r="B1250">
        <v>89</v>
      </c>
      <c r="C1250">
        <v>14</v>
      </c>
      <c r="D1250" s="1">
        <v>45491.040807141202</v>
      </c>
      <c r="E1250">
        <v>36.221803315749078</v>
      </c>
      <c r="F1250">
        <v>95.820742115524368</v>
      </c>
      <c r="G1250">
        <v>129</v>
      </c>
      <c r="H1250">
        <v>70</v>
      </c>
      <c r="I1250">
        <v>30</v>
      </c>
      <c r="J1250" s="2" t="s">
        <v>17</v>
      </c>
      <c r="K1250">
        <v>84.27636193942962</v>
      </c>
      <c r="L1250">
        <v>1.7844065058658387</v>
      </c>
      <c r="M1250">
        <v>9.0550634005536562E-2</v>
      </c>
      <c r="N1250">
        <v>59</v>
      </c>
      <c r="O1250">
        <v>26.467820680706659</v>
      </c>
      <c r="P1250">
        <v>89.666666666666657</v>
      </c>
      <c r="Q1250" s="2" t="s">
        <v>18</v>
      </c>
    </row>
    <row r="1251" spans="1:17" x14ac:dyDescent="0.35">
      <c r="A1251">
        <v>2697</v>
      </c>
      <c r="B1251">
        <v>85</v>
      </c>
      <c r="C1251">
        <v>15</v>
      </c>
      <c r="D1251" s="1">
        <v>45491.040112696763</v>
      </c>
      <c r="E1251">
        <v>36.084240822277074</v>
      </c>
      <c r="F1251">
        <v>99.618076581366537</v>
      </c>
      <c r="G1251">
        <v>133</v>
      </c>
      <c r="H1251">
        <v>86</v>
      </c>
      <c r="I1251">
        <v>36</v>
      </c>
      <c r="J1251" s="2" t="s">
        <v>17</v>
      </c>
      <c r="K1251">
        <v>80.434757938694077</v>
      </c>
      <c r="L1251">
        <v>1.755917684601461</v>
      </c>
      <c r="M1251">
        <v>8.5380215111806365E-2</v>
      </c>
      <c r="N1251">
        <v>47</v>
      </c>
      <c r="O1251">
        <v>26.087679694049282</v>
      </c>
      <c r="P1251">
        <v>101.66666666666667</v>
      </c>
      <c r="Q1251" s="2" t="s">
        <v>18</v>
      </c>
    </row>
    <row r="1252" spans="1:17" x14ac:dyDescent="0.35">
      <c r="A1252">
        <v>2701</v>
      </c>
      <c r="B1252">
        <v>60</v>
      </c>
      <c r="C1252">
        <v>14</v>
      </c>
      <c r="D1252" s="1">
        <v>45491.037334918983</v>
      </c>
      <c r="E1252">
        <v>36.832121344601823</v>
      </c>
      <c r="F1252">
        <v>96.568292500381162</v>
      </c>
      <c r="G1252">
        <v>127</v>
      </c>
      <c r="H1252">
        <v>72</v>
      </c>
      <c r="I1252">
        <v>74</v>
      </c>
      <c r="J1252" s="2" t="s">
        <v>19</v>
      </c>
      <c r="K1252">
        <v>66.837100762279775</v>
      </c>
      <c r="L1252">
        <v>1.6450473438081161</v>
      </c>
      <c r="M1252">
        <v>8.2455028908881206E-2</v>
      </c>
      <c r="N1252">
        <v>55</v>
      </c>
      <c r="O1252">
        <v>24.697943931522261</v>
      </c>
      <c r="P1252">
        <v>90.333333333333329</v>
      </c>
      <c r="Q1252" s="2" t="s">
        <v>18</v>
      </c>
    </row>
    <row r="1253" spans="1:17" x14ac:dyDescent="0.35">
      <c r="A1253">
        <v>2704</v>
      </c>
      <c r="B1253">
        <v>66</v>
      </c>
      <c r="C1253">
        <v>16</v>
      </c>
      <c r="D1253" s="1">
        <v>45491.03525158565</v>
      </c>
      <c r="E1253">
        <v>36.198258083415439</v>
      </c>
      <c r="F1253">
        <v>96.402074158459897</v>
      </c>
      <c r="G1253">
        <v>111</v>
      </c>
      <c r="H1253">
        <v>87</v>
      </c>
      <c r="I1253">
        <v>70</v>
      </c>
      <c r="J1253" s="2" t="s">
        <v>17</v>
      </c>
      <c r="K1253">
        <v>68.613257260254372</v>
      </c>
      <c r="L1253">
        <v>1.8307850909034651</v>
      </c>
      <c r="M1253">
        <v>0.10106603536118702</v>
      </c>
      <c r="N1253">
        <v>24</v>
      </c>
      <c r="O1253">
        <v>20.47072871132286</v>
      </c>
      <c r="P1253">
        <v>95</v>
      </c>
      <c r="Q1253" s="2" t="s">
        <v>18</v>
      </c>
    </row>
    <row r="1254" spans="1:17" x14ac:dyDescent="0.35">
      <c r="A1254">
        <v>2706</v>
      </c>
      <c r="B1254">
        <v>67</v>
      </c>
      <c r="C1254">
        <v>16</v>
      </c>
      <c r="D1254" s="1">
        <v>45491.033862696757</v>
      </c>
      <c r="E1254">
        <v>36.036973252969879</v>
      </c>
      <c r="F1254">
        <v>95.421192288920437</v>
      </c>
      <c r="G1254">
        <v>128</v>
      </c>
      <c r="H1254">
        <v>76</v>
      </c>
      <c r="I1254">
        <v>64</v>
      </c>
      <c r="J1254" s="2" t="s">
        <v>17</v>
      </c>
      <c r="K1254">
        <v>52.789422667576154</v>
      </c>
      <c r="L1254">
        <v>1.5734789709411543</v>
      </c>
      <c r="M1254">
        <v>0.14862187034527186</v>
      </c>
      <c r="N1254">
        <v>52</v>
      </c>
      <c r="O1254">
        <v>21.321856993972805</v>
      </c>
      <c r="P1254">
        <v>93.333333333333329</v>
      </c>
      <c r="Q1254" s="2" t="s">
        <v>18</v>
      </c>
    </row>
    <row r="1255" spans="1:17" x14ac:dyDescent="0.35">
      <c r="A1255">
        <v>2707</v>
      </c>
      <c r="B1255">
        <v>73</v>
      </c>
      <c r="C1255">
        <v>18</v>
      </c>
      <c r="D1255" s="1">
        <v>45491.033168252317</v>
      </c>
      <c r="E1255">
        <v>36.535393470322269</v>
      </c>
      <c r="F1255">
        <v>96.854800145437665</v>
      </c>
      <c r="G1255">
        <v>117</v>
      </c>
      <c r="H1255">
        <v>76</v>
      </c>
      <c r="I1255">
        <v>69</v>
      </c>
      <c r="J1255" s="2" t="s">
        <v>17</v>
      </c>
      <c r="K1255">
        <v>73.336367514199623</v>
      </c>
      <c r="L1255">
        <v>1.85384167694154</v>
      </c>
      <c r="M1255">
        <v>0.13556465042017501</v>
      </c>
      <c r="N1255">
        <v>41</v>
      </c>
      <c r="O1255">
        <v>21.339002377031413</v>
      </c>
      <c r="P1255">
        <v>89.666666666666671</v>
      </c>
      <c r="Q1255" s="2" t="s">
        <v>18</v>
      </c>
    </row>
    <row r="1256" spans="1:17" x14ac:dyDescent="0.35">
      <c r="A1256">
        <v>2709</v>
      </c>
      <c r="B1256">
        <v>77</v>
      </c>
      <c r="C1256">
        <v>12</v>
      </c>
      <c r="D1256" s="1">
        <v>45491.031779363424</v>
      </c>
      <c r="E1256">
        <v>36.410579800017778</v>
      </c>
      <c r="F1256">
        <v>96.298302317493807</v>
      </c>
      <c r="G1256">
        <v>115</v>
      </c>
      <c r="H1256">
        <v>78</v>
      </c>
      <c r="I1256">
        <v>50</v>
      </c>
      <c r="J1256" s="2" t="s">
        <v>17</v>
      </c>
      <c r="K1256">
        <v>68.733540954984861</v>
      </c>
      <c r="L1256">
        <v>1.8653079955241296</v>
      </c>
      <c r="M1256">
        <v>0.1167335059957564</v>
      </c>
      <c r="N1256">
        <v>37</v>
      </c>
      <c r="O1256">
        <v>19.754571532573273</v>
      </c>
      <c r="P1256">
        <v>90.333333333333329</v>
      </c>
      <c r="Q1256" s="2" t="s">
        <v>18</v>
      </c>
    </row>
    <row r="1257" spans="1:17" x14ac:dyDescent="0.35">
      <c r="A1257">
        <v>2710</v>
      </c>
      <c r="B1257">
        <v>63</v>
      </c>
      <c r="C1257">
        <v>13</v>
      </c>
      <c r="D1257" s="1">
        <v>45491.031084918985</v>
      </c>
      <c r="E1257">
        <v>36.915716435635886</v>
      </c>
      <c r="F1257">
        <v>96.56235448199547</v>
      </c>
      <c r="G1257">
        <v>139</v>
      </c>
      <c r="H1257">
        <v>89</v>
      </c>
      <c r="I1257">
        <v>42</v>
      </c>
      <c r="J1257" s="2" t="s">
        <v>19</v>
      </c>
      <c r="K1257">
        <v>73.92296722975729</v>
      </c>
      <c r="L1257">
        <v>1.9590691153001532</v>
      </c>
      <c r="M1257">
        <v>0.13145075584000013</v>
      </c>
      <c r="N1257">
        <v>50</v>
      </c>
      <c r="O1257">
        <v>19.261046284689481</v>
      </c>
      <c r="P1257">
        <v>105.66666666666666</v>
      </c>
      <c r="Q1257" s="2" t="s">
        <v>18</v>
      </c>
    </row>
    <row r="1258" spans="1:17" x14ac:dyDescent="0.35">
      <c r="A1258">
        <v>2711</v>
      </c>
      <c r="B1258">
        <v>68</v>
      </c>
      <c r="C1258">
        <v>12</v>
      </c>
      <c r="D1258" s="1">
        <v>45491.030390474538</v>
      </c>
      <c r="E1258">
        <v>36.452059295332688</v>
      </c>
      <c r="F1258">
        <v>99.21141519887334</v>
      </c>
      <c r="G1258">
        <v>114</v>
      </c>
      <c r="H1258">
        <v>87</v>
      </c>
      <c r="I1258">
        <v>50</v>
      </c>
      <c r="J1258" s="2" t="s">
        <v>17</v>
      </c>
      <c r="K1258">
        <v>96.135097046638833</v>
      </c>
      <c r="L1258">
        <v>1.8201851375506033</v>
      </c>
      <c r="M1258">
        <v>6.3402644035714814E-2</v>
      </c>
      <c r="N1258">
        <v>27</v>
      </c>
      <c r="O1258">
        <v>29.01688852524698</v>
      </c>
      <c r="P1258">
        <v>96</v>
      </c>
      <c r="Q1258" s="2" t="s">
        <v>18</v>
      </c>
    </row>
    <row r="1259" spans="1:17" x14ac:dyDescent="0.35">
      <c r="A1259">
        <v>2712</v>
      </c>
      <c r="B1259">
        <v>63</v>
      </c>
      <c r="C1259">
        <v>16</v>
      </c>
      <c r="D1259" s="1">
        <v>45491.029696030091</v>
      </c>
      <c r="E1259">
        <v>37.314825047316894</v>
      </c>
      <c r="F1259">
        <v>98.639502324019077</v>
      </c>
      <c r="G1259">
        <v>139</v>
      </c>
      <c r="H1259">
        <v>72</v>
      </c>
      <c r="I1259">
        <v>85</v>
      </c>
      <c r="J1259" s="2" t="s">
        <v>17</v>
      </c>
      <c r="K1259">
        <v>93.496089835048338</v>
      </c>
      <c r="L1259">
        <v>1.9148770871450875</v>
      </c>
      <c r="M1259">
        <v>6.2351500796267494E-2</v>
      </c>
      <c r="N1259">
        <v>67</v>
      </c>
      <c r="O1259">
        <v>25.498324467421071</v>
      </c>
      <c r="P1259">
        <v>94.333333333333329</v>
      </c>
      <c r="Q1259" s="2" t="s">
        <v>18</v>
      </c>
    </row>
    <row r="1260" spans="1:17" x14ac:dyDescent="0.35">
      <c r="A1260">
        <v>2715</v>
      </c>
      <c r="B1260">
        <v>75</v>
      </c>
      <c r="C1260">
        <v>13</v>
      </c>
      <c r="D1260" s="1">
        <v>45491.027612696758</v>
      </c>
      <c r="E1260">
        <v>36.706992315242793</v>
      </c>
      <c r="F1260">
        <v>95.218827942665285</v>
      </c>
      <c r="G1260">
        <v>123</v>
      </c>
      <c r="H1260">
        <v>87</v>
      </c>
      <c r="I1260">
        <v>88</v>
      </c>
      <c r="J1260" s="2" t="s">
        <v>19</v>
      </c>
      <c r="K1260">
        <v>65.143180934591541</v>
      </c>
      <c r="L1260">
        <v>1.6999208135206252</v>
      </c>
      <c r="M1260">
        <v>0.13517878504515468</v>
      </c>
      <c r="N1260">
        <v>36</v>
      </c>
      <c r="O1260">
        <v>22.542993125993245</v>
      </c>
      <c r="P1260">
        <v>99</v>
      </c>
      <c r="Q1260" s="2" t="s">
        <v>18</v>
      </c>
    </row>
    <row r="1261" spans="1:17" x14ac:dyDescent="0.35">
      <c r="A1261">
        <v>2716</v>
      </c>
      <c r="B1261">
        <v>87</v>
      </c>
      <c r="C1261">
        <v>13</v>
      </c>
      <c r="D1261" s="1">
        <v>45491.026918252312</v>
      </c>
      <c r="E1261">
        <v>36.361564118295483</v>
      </c>
      <c r="F1261">
        <v>96.099629894244529</v>
      </c>
      <c r="G1261">
        <v>118</v>
      </c>
      <c r="H1261">
        <v>89</v>
      </c>
      <c r="I1261">
        <v>48</v>
      </c>
      <c r="J1261" s="2" t="s">
        <v>17</v>
      </c>
      <c r="K1261">
        <v>83.70944075782775</v>
      </c>
      <c r="L1261">
        <v>1.8080636289769123</v>
      </c>
      <c r="M1261">
        <v>9.0985360168417698E-2</v>
      </c>
      <c r="N1261">
        <v>29</v>
      </c>
      <c r="O1261">
        <v>25.606311272999715</v>
      </c>
      <c r="P1261">
        <v>98.666666666666671</v>
      </c>
      <c r="Q1261" s="2" t="s">
        <v>18</v>
      </c>
    </row>
    <row r="1262" spans="1:17" x14ac:dyDescent="0.35">
      <c r="A1262">
        <v>2719</v>
      </c>
      <c r="B1262">
        <v>78</v>
      </c>
      <c r="C1262">
        <v>12</v>
      </c>
      <c r="D1262" s="1">
        <v>45491.024834918979</v>
      </c>
      <c r="E1262">
        <v>37.342406623362642</v>
      </c>
      <c r="F1262">
        <v>96.247083863680032</v>
      </c>
      <c r="G1262">
        <v>122</v>
      </c>
      <c r="H1262">
        <v>84</v>
      </c>
      <c r="I1262">
        <v>41</v>
      </c>
      <c r="J1262" s="2" t="s">
        <v>17</v>
      </c>
      <c r="K1262">
        <v>61.14323700296049</v>
      </c>
      <c r="L1262">
        <v>1.5922589015358755</v>
      </c>
      <c r="M1262">
        <v>5.0807899664163464E-2</v>
      </c>
      <c r="N1262">
        <v>38</v>
      </c>
      <c r="O1262">
        <v>24.116876318040273</v>
      </c>
      <c r="P1262">
        <v>96.666666666666671</v>
      </c>
      <c r="Q1262" s="2" t="s">
        <v>18</v>
      </c>
    </row>
    <row r="1263" spans="1:17" x14ac:dyDescent="0.35">
      <c r="A1263">
        <v>2722</v>
      </c>
      <c r="B1263">
        <v>88</v>
      </c>
      <c r="C1263">
        <v>12</v>
      </c>
      <c r="D1263" s="1">
        <v>45491.022751585646</v>
      </c>
      <c r="E1263">
        <v>36.658417551633661</v>
      </c>
      <c r="F1263">
        <v>95.504952330593142</v>
      </c>
      <c r="G1263">
        <v>138</v>
      </c>
      <c r="H1263">
        <v>81</v>
      </c>
      <c r="I1263">
        <v>49</v>
      </c>
      <c r="J1263" s="2" t="s">
        <v>17</v>
      </c>
      <c r="K1263">
        <v>76.887502182300551</v>
      </c>
      <c r="L1263">
        <v>1.6749317306335108</v>
      </c>
      <c r="M1263">
        <v>0.11764816894200332</v>
      </c>
      <c r="N1263">
        <v>57</v>
      </c>
      <c r="O1263">
        <v>27.407002040934913</v>
      </c>
      <c r="P1263">
        <v>100</v>
      </c>
      <c r="Q1263" s="2" t="s">
        <v>18</v>
      </c>
    </row>
    <row r="1264" spans="1:17" x14ac:dyDescent="0.35">
      <c r="A1264">
        <v>2727</v>
      </c>
      <c r="B1264">
        <v>81</v>
      </c>
      <c r="C1264">
        <v>19</v>
      </c>
      <c r="D1264" s="1">
        <v>45491.019279363427</v>
      </c>
      <c r="E1264">
        <v>36.992841617317623</v>
      </c>
      <c r="F1264">
        <v>97.745934051440784</v>
      </c>
      <c r="G1264">
        <v>138</v>
      </c>
      <c r="H1264">
        <v>80</v>
      </c>
      <c r="I1264">
        <v>26</v>
      </c>
      <c r="J1264" s="2" t="s">
        <v>19</v>
      </c>
      <c r="K1264">
        <v>57.974513758259405</v>
      </c>
      <c r="L1264">
        <v>1.7165121535135899</v>
      </c>
      <c r="M1264">
        <v>5.0183100366003486E-2</v>
      </c>
      <c r="N1264">
        <v>58</v>
      </c>
      <c r="O1264">
        <v>19.676296096330628</v>
      </c>
      <c r="P1264">
        <v>99.333333333333329</v>
      </c>
      <c r="Q1264" s="2" t="s">
        <v>18</v>
      </c>
    </row>
    <row r="1265" spans="1:17" x14ac:dyDescent="0.35">
      <c r="A1265">
        <v>2729</v>
      </c>
      <c r="B1265">
        <v>70</v>
      </c>
      <c r="C1265">
        <v>19</v>
      </c>
      <c r="D1265" s="1">
        <v>45491.017890474533</v>
      </c>
      <c r="E1265">
        <v>36.469126489470987</v>
      </c>
      <c r="F1265">
        <v>96.098031939684745</v>
      </c>
      <c r="G1265">
        <v>133</v>
      </c>
      <c r="H1265">
        <v>83</v>
      </c>
      <c r="I1265">
        <v>83</v>
      </c>
      <c r="J1265" s="2" t="s">
        <v>19</v>
      </c>
      <c r="K1265">
        <v>70.631624276862553</v>
      </c>
      <c r="L1265">
        <v>1.6763293279949443</v>
      </c>
      <c r="M1265">
        <v>0.14827768065186009</v>
      </c>
      <c r="N1265">
        <v>50</v>
      </c>
      <c r="O1265">
        <v>25.135093619155175</v>
      </c>
      <c r="P1265">
        <v>99.666666666666657</v>
      </c>
      <c r="Q1265" s="2" t="s">
        <v>18</v>
      </c>
    </row>
    <row r="1266" spans="1:17" x14ac:dyDescent="0.35">
      <c r="A1266">
        <v>2732</v>
      </c>
      <c r="B1266">
        <v>78</v>
      </c>
      <c r="C1266">
        <v>17</v>
      </c>
      <c r="D1266" s="1">
        <v>45491.015807141201</v>
      </c>
      <c r="E1266">
        <v>36.44469725995193</v>
      </c>
      <c r="F1266">
        <v>95.451262500467735</v>
      </c>
      <c r="G1266">
        <v>115</v>
      </c>
      <c r="H1266">
        <v>74</v>
      </c>
      <c r="I1266">
        <v>36</v>
      </c>
      <c r="J1266" s="2" t="s">
        <v>17</v>
      </c>
      <c r="K1266">
        <v>77.194113869519228</v>
      </c>
      <c r="L1266">
        <v>1.7070809249192904</v>
      </c>
      <c r="M1266">
        <v>8.1807806746888506E-2</v>
      </c>
      <c r="N1266">
        <v>41</v>
      </c>
      <c r="O1266">
        <v>26.489634569741476</v>
      </c>
      <c r="P1266">
        <v>87.666666666666671</v>
      </c>
      <c r="Q1266" s="2" t="s">
        <v>18</v>
      </c>
    </row>
    <row r="1267" spans="1:17" x14ac:dyDescent="0.35">
      <c r="A1267">
        <v>2733</v>
      </c>
      <c r="B1267">
        <v>80</v>
      </c>
      <c r="C1267">
        <v>18</v>
      </c>
      <c r="D1267" s="1">
        <v>45491.015112696761</v>
      </c>
      <c r="E1267">
        <v>36.19556282697382</v>
      </c>
      <c r="F1267">
        <v>98.84282013332664</v>
      </c>
      <c r="G1267">
        <v>120</v>
      </c>
      <c r="H1267">
        <v>78</v>
      </c>
      <c r="I1267">
        <v>49</v>
      </c>
      <c r="J1267" s="2" t="s">
        <v>17</v>
      </c>
      <c r="K1267">
        <v>77.009088043027063</v>
      </c>
      <c r="L1267">
        <v>1.7455400124502343</v>
      </c>
      <c r="M1267">
        <v>0.14753543494654686</v>
      </c>
      <c r="N1267">
        <v>42</v>
      </c>
      <c r="O1267">
        <v>25.274487820195507</v>
      </c>
      <c r="P1267">
        <v>92</v>
      </c>
      <c r="Q1267" s="2" t="s">
        <v>18</v>
      </c>
    </row>
    <row r="1268" spans="1:17" x14ac:dyDescent="0.35">
      <c r="A1268">
        <v>2735</v>
      </c>
      <c r="B1268">
        <v>81</v>
      </c>
      <c r="C1268">
        <v>13</v>
      </c>
      <c r="D1268" s="1">
        <v>45491.013723807868</v>
      </c>
      <c r="E1268">
        <v>36.365887859515688</v>
      </c>
      <c r="F1268">
        <v>96.51775743053679</v>
      </c>
      <c r="G1268">
        <v>131</v>
      </c>
      <c r="H1268">
        <v>71</v>
      </c>
      <c r="I1268">
        <v>77</v>
      </c>
      <c r="J1268" s="2" t="s">
        <v>17</v>
      </c>
      <c r="K1268">
        <v>70.211095239047708</v>
      </c>
      <c r="L1268">
        <v>1.9452081938076822</v>
      </c>
      <c r="M1268">
        <v>9.9685333669397191E-2</v>
      </c>
      <c r="N1268">
        <v>60</v>
      </c>
      <c r="O1268">
        <v>18.555538699334694</v>
      </c>
      <c r="P1268">
        <v>91</v>
      </c>
      <c r="Q1268" s="2" t="s">
        <v>18</v>
      </c>
    </row>
    <row r="1269" spans="1:17" x14ac:dyDescent="0.35">
      <c r="A1269">
        <v>2737</v>
      </c>
      <c r="B1269">
        <v>79</v>
      </c>
      <c r="C1269">
        <v>19</v>
      </c>
      <c r="D1269" s="1">
        <v>45491.012334918982</v>
      </c>
      <c r="E1269">
        <v>37.229736125191174</v>
      </c>
      <c r="F1269">
        <v>97.087146057216827</v>
      </c>
      <c r="G1269">
        <v>119</v>
      </c>
      <c r="H1269">
        <v>77</v>
      </c>
      <c r="I1269">
        <v>60</v>
      </c>
      <c r="J1269" s="2" t="s">
        <v>19</v>
      </c>
      <c r="K1269">
        <v>89.692956032799742</v>
      </c>
      <c r="L1269">
        <v>1.7476689575135769</v>
      </c>
      <c r="M1269">
        <v>0.10832830180162134</v>
      </c>
      <c r="N1269">
        <v>42</v>
      </c>
      <c r="O1269">
        <v>29.365675329213762</v>
      </c>
      <c r="P1269">
        <v>91</v>
      </c>
      <c r="Q1269" s="2" t="s">
        <v>18</v>
      </c>
    </row>
    <row r="1270" spans="1:17" x14ac:dyDescent="0.35">
      <c r="A1270">
        <v>2739</v>
      </c>
      <c r="B1270">
        <v>66</v>
      </c>
      <c r="C1270">
        <v>18</v>
      </c>
      <c r="D1270" s="1">
        <v>45491.010946030096</v>
      </c>
      <c r="E1270">
        <v>36.452312567872831</v>
      </c>
      <c r="F1270">
        <v>95.528696209420787</v>
      </c>
      <c r="G1270">
        <v>127</v>
      </c>
      <c r="H1270">
        <v>87</v>
      </c>
      <c r="I1270">
        <v>62</v>
      </c>
      <c r="J1270" s="2" t="s">
        <v>19</v>
      </c>
      <c r="K1270">
        <v>70.395813565505847</v>
      </c>
      <c r="L1270">
        <v>1.5959971586622315</v>
      </c>
      <c r="M1270">
        <v>0.13028464684929353</v>
      </c>
      <c r="N1270">
        <v>40</v>
      </c>
      <c r="O1270">
        <v>27.636472217375232</v>
      </c>
      <c r="P1270">
        <v>100.33333333333333</v>
      </c>
      <c r="Q1270" s="2" t="s">
        <v>18</v>
      </c>
    </row>
    <row r="1271" spans="1:17" x14ac:dyDescent="0.35">
      <c r="A1271">
        <v>2740</v>
      </c>
      <c r="B1271">
        <v>60</v>
      </c>
      <c r="C1271">
        <v>19</v>
      </c>
      <c r="D1271" s="1">
        <v>45491.010251585649</v>
      </c>
      <c r="E1271">
        <v>36.413116174134878</v>
      </c>
      <c r="F1271">
        <v>98.846324590754733</v>
      </c>
      <c r="G1271">
        <v>133</v>
      </c>
      <c r="H1271">
        <v>85</v>
      </c>
      <c r="I1271">
        <v>88</v>
      </c>
      <c r="J1271" s="2" t="s">
        <v>17</v>
      </c>
      <c r="K1271">
        <v>59.956716900007983</v>
      </c>
      <c r="L1271">
        <v>1.6974309985785156</v>
      </c>
      <c r="M1271">
        <v>8.7718762763800265E-2</v>
      </c>
      <c r="N1271">
        <v>48</v>
      </c>
      <c r="O1271">
        <v>20.80911382382531</v>
      </c>
      <c r="P1271">
        <v>101</v>
      </c>
      <c r="Q1271" s="2" t="s">
        <v>18</v>
      </c>
    </row>
    <row r="1272" spans="1:17" x14ac:dyDescent="0.35">
      <c r="A1272">
        <v>2741</v>
      </c>
      <c r="B1272">
        <v>68</v>
      </c>
      <c r="C1272">
        <v>19</v>
      </c>
      <c r="D1272" s="1">
        <v>45491.009557141202</v>
      </c>
      <c r="E1272">
        <v>36.455036176336556</v>
      </c>
      <c r="F1272">
        <v>98.734941325019676</v>
      </c>
      <c r="G1272">
        <v>114</v>
      </c>
      <c r="H1272">
        <v>89</v>
      </c>
      <c r="I1272">
        <v>68</v>
      </c>
      <c r="J1272" s="2" t="s">
        <v>19</v>
      </c>
      <c r="K1272">
        <v>69.378304354225975</v>
      </c>
      <c r="L1272">
        <v>1.6377495353605664</v>
      </c>
      <c r="M1272">
        <v>0.11337368080706839</v>
      </c>
      <c r="N1272">
        <v>25</v>
      </c>
      <c r="O1272">
        <v>25.865966540352318</v>
      </c>
      <c r="P1272">
        <v>97.333333333333329</v>
      </c>
      <c r="Q1272" s="2" t="s">
        <v>18</v>
      </c>
    </row>
    <row r="1273" spans="1:17" x14ac:dyDescent="0.35">
      <c r="A1273">
        <v>2742</v>
      </c>
      <c r="B1273">
        <v>81</v>
      </c>
      <c r="C1273">
        <v>16</v>
      </c>
      <c r="D1273" s="1">
        <v>45491.008862696763</v>
      </c>
      <c r="E1273">
        <v>36.342241561195465</v>
      </c>
      <c r="F1273">
        <v>95.822332747784472</v>
      </c>
      <c r="G1273">
        <v>111</v>
      </c>
      <c r="H1273">
        <v>74</v>
      </c>
      <c r="I1273">
        <v>83</v>
      </c>
      <c r="J1273" s="2" t="s">
        <v>19</v>
      </c>
      <c r="K1273">
        <v>93.023079055007798</v>
      </c>
      <c r="L1273">
        <v>1.9915092076371399</v>
      </c>
      <c r="M1273">
        <v>9.5554882273207825E-2</v>
      </c>
      <c r="N1273">
        <v>37</v>
      </c>
      <c r="O1273">
        <v>23.454494275150182</v>
      </c>
      <c r="P1273">
        <v>86.333333333333329</v>
      </c>
      <c r="Q1273" s="2" t="s">
        <v>18</v>
      </c>
    </row>
    <row r="1274" spans="1:17" x14ac:dyDescent="0.35">
      <c r="A1274">
        <v>2748</v>
      </c>
      <c r="B1274">
        <v>61</v>
      </c>
      <c r="C1274">
        <v>18</v>
      </c>
      <c r="D1274" s="1">
        <v>45491.00469603009</v>
      </c>
      <c r="E1274">
        <v>37.180961435148539</v>
      </c>
      <c r="F1274">
        <v>98.729976151167804</v>
      </c>
      <c r="G1274">
        <v>135</v>
      </c>
      <c r="H1274">
        <v>78</v>
      </c>
      <c r="I1274">
        <v>38</v>
      </c>
      <c r="J1274" s="2" t="s">
        <v>19</v>
      </c>
      <c r="K1274">
        <v>60.300727358009325</v>
      </c>
      <c r="L1274">
        <v>1.7223783289611472</v>
      </c>
      <c r="M1274">
        <v>0.12238256423449802</v>
      </c>
      <c r="N1274">
        <v>57</v>
      </c>
      <c r="O1274">
        <v>20.326632983023451</v>
      </c>
      <c r="P1274">
        <v>97</v>
      </c>
      <c r="Q1274" s="2" t="s">
        <v>18</v>
      </c>
    </row>
    <row r="1275" spans="1:17" x14ac:dyDescent="0.35">
      <c r="A1275">
        <v>2749</v>
      </c>
      <c r="B1275">
        <v>65</v>
      </c>
      <c r="C1275">
        <v>19</v>
      </c>
      <c r="D1275" s="1">
        <v>45491.00400158565</v>
      </c>
      <c r="E1275">
        <v>36.593523297409781</v>
      </c>
      <c r="F1275">
        <v>99.085391683319727</v>
      </c>
      <c r="G1275">
        <v>129</v>
      </c>
      <c r="H1275">
        <v>89</v>
      </c>
      <c r="I1275">
        <v>22</v>
      </c>
      <c r="J1275" s="2" t="s">
        <v>19</v>
      </c>
      <c r="K1275">
        <v>82.428411161328086</v>
      </c>
      <c r="L1275">
        <v>1.908375569973304</v>
      </c>
      <c r="M1275">
        <v>9.7668726174159087E-2</v>
      </c>
      <c r="N1275">
        <v>40</v>
      </c>
      <c r="O1275">
        <v>22.633370468076819</v>
      </c>
      <c r="P1275">
        <v>102.33333333333333</v>
      </c>
      <c r="Q1275" s="2" t="s">
        <v>18</v>
      </c>
    </row>
    <row r="1276" spans="1:17" x14ac:dyDescent="0.35">
      <c r="A1276">
        <v>2752</v>
      </c>
      <c r="B1276">
        <v>69</v>
      </c>
      <c r="C1276">
        <v>17</v>
      </c>
      <c r="D1276" s="1">
        <v>45491.001918252317</v>
      </c>
      <c r="E1276">
        <v>36.994485768415593</v>
      </c>
      <c r="F1276">
        <v>96.922189838320918</v>
      </c>
      <c r="G1276">
        <v>133</v>
      </c>
      <c r="H1276">
        <v>76</v>
      </c>
      <c r="I1276">
        <v>69</v>
      </c>
      <c r="J1276" s="2" t="s">
        <v>17</v>
      </c>
      <c r="K1276">
        <v>73.724379716542316</v>
      </c>
      <c r="L1276">
        <v>1.6119615910298284</v>
      </c>
      <c r="M1276">
        <v>0.11722988969321223</v>
      </c>
      <c r="N1276">
        <v>57</v>
      </c>
      <c r="O1276">
        <v>28.372770709147677</v>
      </c>
      <c r="P1276">
        <v>95</v>
      </c>
      <c r="Q1276" s="2" t="s">
        <v>18</v>
      </c>
    </row>
    <row r="1277" spans="1:17" x14ac:dyDescent="0.35">
      <c r="A1277">
        <v>2753</v>
      </c>
      <c r="B1277">
        <v>67</v>
      </c>
      <c r="C1277">
        <v>16</v>
      </c>
      <c r="D1277" s="1">
        <v>45491.001223807871</v>
      </c>
      <c r="E1277">
        <v>37.269672831136866</v>
      </c>
      <c r="F1277">
        <v>96.324363821672449</v>
      </c>
      <c r="G1277">
        <v>136</v>
      </c>
      <c r="H1277">
        <v>74</v>
      </c>
      <c r="I1277">
        <v>30</v>
      </c>
      <c r="J1277" s="2" t="s">
        <v>17</v>
      </c>
      <c r="K1277">
        <v>93.931431185840012</v>
      </c>
      <c r="L1277">
        <v>1.9129867330291042</v>
      </c>
      <c r="M1277">
        <v>9.2831982876267913E-2</v>
      </c>
      <c r="N1277">
        <v>62</v>
      </c>
      <c r="O1277">
        <v>25.667704054593862</v>
      </c>
      <c r="P1277">
        <v>94.666666666666657</v>
      </c>
      <c r="Q1277" s="2" t="s">
        <v>18</v>
      </c>
    </row>
    <row r="1278" spans="1:17" x14ac:dyDescent="0.35">
      <c r="A1278">
        <v>2757</v>
      </c>
      <c r="B1278">
        <v>81</v>
      </c>
      <c r="C1278">
        <v>18</v>
      </c>
      <c r="D1278" s="1">
        <v>45490.998446030091</v>
      </c>
      <c r="E1278">
        <v>36.200396170045074</v>
      </c>
      <c r="F1278">
        <v>99.741842145473655</v>
      </c>
      <c r="G1278">
        <v>136</v>
      </c>
      <c r="H1278">
        <v>81</v>
      </c>
      <c r="I1278">
        <v>50</v>
      </c>
      <c r="J1278" s="2" t="s">
        <v>19</v>
      </c>
      <c r="K1278">
        <v>86.400801715432635</v>
      </c>
      <c r="L1278">
        <v>1.8584899544762936</v>
      </c>
      <c r="M1278">
        <v>9.5548839705427074E-2</v>
      </c>
      <c r="N1278">
        <v>55</v>
      </c>
      <c r="O1278">
        <v>25.014817361546339</v>
      </c>
      <c r="P1278">
        <v>99.333333333333329</v>
      </c>
      <c r="Q1278" s="2" t="s">
        <v>18</v>
      </c>
    </row>
    <row r="1279" spans="1:17" x14ac:dyDescent="0.35">
      <c r="A1279">
        <v>2764</v>
      </c>
      <c r="B1279">
        <v>69</v>
      </c>
      <c r="C1279">
        <v>12</v>
      </c>
      <c r="D1279" s="1">
        <v>45490.993584918979</v>
      </c>
      <c r="E1279">
        <v>36.271559813188787</v>
      </c>
      <c r="F1279">
        <v>97.288736852760167</v>
      </c>
      <c r="G1279">
        <v>127</v>
      </c>
      <c r="H1279">
        <v>86</v>
      </c>
      <c r="I1279">
        <v>86</v>
      </c>
      <c r="J1279" s="2" t="s">
        <v>17</v>
      </c>
      <c r="K1279">
        <v>91.936299880336236</v>
      </c>
      <c r="L1279">
        <v>1.948832634629448</v>
      </c>
      <c r="M1279">
        <v>0.10651420646518817</v>
      </c>
      <c r="N1279">
        <v>41</v>
      </c>
      <c r="O1279">
        <v>24.206830752105642</v>
      </c>
      <c r="P1279">
        <v>99.666666666666671</v>
      </c>
      <c r="Q1279" s="2" t="s">
        <v>18</v>
      </c>
    </row>
    <row r="1280" spans="1:17" x14ac:dyDescent="0.35">
      <c r="A1280">
        <v>2765</v>
      </c>
      <c r="B1280">
        <v>79</v>
      </c>
      <c r="C1280">
        <v>13</v>
      </c>
      <c r="D1280" s="1">
        <v>45490.992890474539</v>
      </c>
      <c r="E1280">
        <v>37.397760409617369</v>
      </c>
      <c r="F1280">
        <v>95.71098665701146</v>
      </c>
      <c r="G1280">
        <v>119</v>
      </c>
      <c r="H1280">
        <v>86</v>
      </c>
      <c r="I1280">
        <v>36</v>
      </c>
      <c r="J1280" s="2" t="s">
        <v>17</v>
      </c>
      <c r="K1280">
        <v>82.920030577273437</v>
      </c>
      <c r="L1280">
        <v>1.8962395337321336</v>
      </c>
      <c r="M1280">
        <v>6.8223507752353113E-2</v>
      </c>
      <c r="N1280">
        <v>33</v>
      </c>
      <c r="O1280">
        <v>23.060730484655437</v>
      </c>
      <c r="P1280">
        <v>97</v>
      </c>
      <c r="Q1280" s="2" t="s">
        <v>18</v>
      </c>
    </row>
    <row r="1281" spans="1:17" x14ac:dyDescent="0.35">
      <c r="A1281">
        <v>2766</v>
      </c>
      <c r="B1281">
        <v>67</v>
      </c>
      <c r="C1281">
        <v>18</v>
      </c>
      <c r="D1281" s="1">
        <v>45490.992196030093</v>
      </c>
      <c r="E1281">
        <v>37.30444100581218</v>
      </c>
      <c r="F1281">
        <v>97.234153056630532</v>
      </c>
      <c r="G1281">
        <v>116</v>
      </c>
      <c r="H1281">
        <v>83</v>
      </c>
      <c r="I1281">
        <v>31</v>
      </c>
      <c r="J1281" s="2" t="s">
        <v>19</v>
      </c>
      <c r="K1281">
        <v>75.664723626032639</v>
      </c>
      <c r="L1281">
        <v>1.8705421015627903</v>
      </c>
      <c r="M1281">
        <v>5.4465275531488534E-2</v>
      </c>
      <c r="N1281">
        <v>33</v>
      </c>
      <c r="O1281">
        <v>21.625117450799067</v>
      </c>
      <c r="P1281">
        <v>94</v>
      </c>
      <c r="Q1281" s="2" t="s">
        <v>18</v>
      </c>
    </row>
    <row r="1282" spans="1:17" x14ac:dyDescent="0.35">
      <c r="A1282">
        <v>2767</v>
      </c>
      <c r="B1282">
        <v>67</v>
      </c>
      <c r="C1282">
        <v>19</v>
      </c>
      <c r="D1282" s="1">
        <v>45490.991501585646</v>
      </c>
      <c r="E1282">
        <v>36.725329466841863</v>
      </c>
      <c r="F1282">
        <v>97.098091201687652</v>
      </c>
      <c r="G1282">
        <v>138</v>
      </c>
      <c r="H1282">
        <v>86</v>
      </c>
      <c r="I1282">
        <v>84</v>
      </c>
      <c r="J1282" s="2" t="s">
        <v>19</v>
      </c>
      <c r="K1282">
        <v>71.263446903896877</v>
      </c>
      <c r="L1282">
        <v>1.8386572193857063</v>
      </c>
      <c r="M1282">
        <v>9.9192883701265722E-2</v>
      </c>
      <c r="N1282">
        <v>52</v>
      </c>
      <c r="O1282">
        <v>21.079741558150758</v>
      </c>
      <c r="P1282">
        <v>103.33333333333333</v>
      </c>
      <c r="Q1282" s="2" t="s">
        <v>18</v>
      </c>
    </row>
    <row r="1283" spans="1:17" x14ac:dyDescent="0.35">
      <c r="A1283">
        <v>2771</v>
      </c>
      <c r="B1283">
        <v>70</v>
      </c>
      <c r="C1283">
        <v>16</v>
      </c>
      <c r="D1283" s="1">
        <v>45490.988723807874</v>
      </c>
      <c r="E1283">
        <v>36.785190769103849</v>
      </c>
      <c r="F1283">
        <v>95.331591543791689</v>
      </c>
      <c r="G1283">
        <v>134</v>
      </c>
      <c r="H1283">
        <v>72</v>
      </c>
      <c r="I1283">
        <v>43</v>
      </c>
      <c r="J1283" s="2" t="s">
        <v>17</v>
      </c>
      <c r="K1283">
        <v>68.601327256034097</v>
      </c>
      <c r="L1283">
        <v>1.7046709402134286</v>
      </c>
      <c r="M1283">
        <v>0.11606195467248825</v>
      </c>
      <c r="N1283">
        <v>62</v>
      </c>
      <c r="O1283">
        <v>23.60757634232559</v>
      </c>
      <c r="P1283">
        <v>92.666666666666657</v>
      </c>
      <c r="Q1283" s="2" t="s">
        <v>18</v>
      </c>
    </row>
    <row r="1284" spans="1:17" x14ac:dyDescent="0.35">
      <c r="A1284">
        <v>2777</v>
      </c>
      <c r="B1284">
        <v>90</v>
      </c>
      <c r="C1284">
        <v>13</v>
      </c>
      <c r="D1284" s="1">
        <v>45490.984557141201</v>
      </c>
      <c r="E1284">
        <v>37.225786793881284</v>
      </c>
      <c r="F1284">
        <v>97.428168909989338</v>
      </c>
      <c r="G1284">
        <v>139</v>
      </c>
      <c r="H1284">
        <v>80</v>
      </c>
      <c r="I1284">
        <v>81</v>
      </c>
      <c r="J1284" s="2" t="s">
        <v>19</v>
      </c>
      <c r="K1284">
        <v>65.99999953628307</v>
      </c>
      <c r="L1284">
        <v>1.6732873385587592</v>
      </c>
      <c r="M1284">
        <v>0.10357180599426277</v>
      </c>
      <c r="N1284">
        <v>59</v>
      </c>
      <c r="O1284">
        <v>23.572350106752651</v>
      </c>
      <c r="P1284">
        <v>99.666666666666657</v>
      </c>
      <c r="Q1284" s="2" t="s">
        <v>18</v>
      </c>
    </row>
    <row r="1285" spans="1:17" x14ac:dyDescent="0.35">
      <c r="A1285">
        <v>2781</v>
      </c>
      <c r="B1285">
        <v>60</v>
      </c>
      <c r="C1285">
        <v>13</v>
      </c>
      <c r="D1285" s="1">
        <v>45490.981779363428</v>
      </c>
      <c r="E1285">
        <v>36.73734363665092</v>
      </c>
      <c r="F1285">
        <v>98.622943036395412</v>
      </c>
      <c r="G1285">
        <v>110</v>
      </c>
      <c r="H1285">
        <v>86</v>
      </c>
      <c r="I1285">
        <v>26</v>
      </c>
      <c r="J1285" s="2" t="s">
        <v>17</v>
      </c>
      <c r="K1285">
        <v>67.400615945568148</v>
      </c>
      <c r="L1285">
        <v>1.6131380364735637</v>
      </c>
      <c r="M1285">
        <v>7.9564137765368512E-2</v>
      </c>
      <c r="N1285">
        <v>24</v>
      </c>
      <c r="O1285">
        <v>25.90125467581456</v>
      </c>
      <c r="P1285">
        <v>94</v>
      </c>
      <c r="Q1285" s="2" t="s">
        <v>18</v>
      </c>
    </row>
    <row r="1286" spans="1:17" x14ac:dyDescent="0.35">
      <c r="A1286">
        <v>2784</v>
      </c>
      <c r="B1286">
        <v>82</v>
      </c>
      <c r="C1286">
        <v>17</v>
      </c>
      <c r="D1286" s="1">
        <v>45490.979696030096</v>
      </c>
      <c r="E1286">
        <v>37.307705239569913</v>
      </c>
      <c r="F1286">
        <v>96.059085297513633</v>
      </c>
      <c r="G1286">
        <v>110</v>
      </c>
      <c r="H1286">
        <v>86</v>
      </c>
      <c r="I1286">
        <v>41</v>
      </c>
      <c r="J1286" s="2" t="s">
        <v>19</v>
      </c>
      <c r="K1286">
        <v>71.664314375443269</v>
      </c>
      <c r="L1286">
        <v>1.8298710101933904</v>
      </c>
      <c r="M1286">
        <v>5.4240866716229644E-2</v>
      </c>
      <c r="N1286">
        <v>24</v>
      </c>
      <c r="O1286">
        <v>21.402376344123134</v>
      </c>
      <c r="P1286">
        <v>94</v>
      </c>
      <c r="Q1286" s="2" t="s">
        <v>18</v>
      </c>
    </row>
    <row r="1287" spans="1:17" x14ac:dyDescent="0.35">
      <c r="A1287">
        <v>2789</v>
      </c>
      <c r="B1287">
        <v>63</v>
      </c>
      <c r="C1287">
        <v>16</v>
      </c>
      <c r="D1287" s="1">
        <v>45490.976223807869</v>
      </c>
      <c r="E1287">
        <v>36.695716946813519</v>
      </c>
      <c r="F1287">
        <v>95.438532843476153</v>
      </c>
      <c r="G1287">
        <v>131</v>
      </c>
      <c r="H1287">
        <v>83</v>
      </c>
      <c r="I1287">
        <v>36</v>
      </c>
      <c r="J1287" s="2" t="s">
        <v>17</v>
      </c>
      <c r="K1287">
        <v>64.757224790065862</v>
      </c>
      <c r="L1287">
        <v>1.5379820242920323</v>
      </c>
      <c r="M1287">
        <v>0.12462100843088833</v>
      </c>
      <c r="N1287">
        <v>48</v>
      </c>
      <c r="O1287">
        <v>27.376990765696789</v>
      </c>
      <c r="P1287">
        <v>99</v>
      </c>
      <c r="Q1287" s="2" t="s">
        <v>18</v>
      </c>
    </row>
    <row r="1288" spans="1:17" x14ac:dyDescent="0.35">
      <c r="A1288">
        <v>2790</v>
      </c>
      <c r="B1288">
        <v>88</v>
      </c>
      <c r="C1288">
        <v>18</v>
      </c>
      <c r="D1288" s="1">
        <v>45490.975529363423</v>
      </c>
      <c r="E1288">
        <v>37.243208060405195</v>
      </c>
      <c r="F1288">
        <v>99.319060048348405</v>
      </c>
      <c r="G1288">
        <v>138</v>
      </c>
      <c r="H1288">
        <v>74</v>
      </c>
      <c r="I1288">
        <v>34</v>
      </c>
      <c r="J1288" s="2" t="s">
        <v>19</v>
      </c>
      <c r="K1288">
        <v>72.769371820699675</v>
      </c>
      <c r="L1288">
        <v>1.9231082842169809</v>
      </c>
      <c r="M1288">
        <v>8.1308403237632734E-2</v>
      </c>
      <c r="N1288">
        <v>64</v>
      </c>
      <c r="O1288">
        <v>19.676196384415782</v>
      </c>
      <c r="P1288">
        <v>95.333333333333329</v>
      </c>
      <c r="Q1288" s="2" t="s">
        <v>18</v>
      </c>
    </row>
    <row r="1289" spans="1:17" x14ac:dyDescent="0.35">
      <c r="A1289">
        <v>2791</v>
      </c>
      <c r="B1289">
        <v>87</v>
      </c>
      <c r="C1289">
        <v>19</v>
      </c>
      <c r="D1289" s="1">
        <v>45490.974834918983</v>
      </c>
      <c r="E1289">
        <v>36.141301695272837</v>
      </c>
      <c r="F1289">
        <v>98.215172420020608</v>
      </c>
      <c r="G1289">
        <v>124</v>
      </c>
      <c r="H1289">
        <v>73</v>
      </c>
      <c r="I1289">
        <v>33</v>
      </c>
      <c r="J1289" s="2" t="s">
        <v>17</v>
      </c>
      <c r="K1289">
        <v>83.084332097519521</v>
      </c>
      <c r="L1289">
        <v>1.9223985205306318</v>
      </c>
      <c r="M1289">
        <v>0.13635124371734009</v>
      </c>
      <c r="N1289">
        <v>51</v>
      </c>
      <c r="O1289">
        <v>22.481862424209535</v>
      </c>
      <c r="P1289">
        <v>90</v>
      </c>
      <c r="Q1289" s="2" t="s">
        <v>18</v>
      </c>
    </row>
    <row r="1290" spans="1:17" x14ac:dyDescent="0.35">
      <c r="A1290">
        <v>2792</v>
      </c>
      <c r="B1290">
        <v>69</v>
      </c>
      <c r="C1290">
        <v>17</v>
      </c>
      <c r="D1290" s="1">
        <v>45490.974140474536</v>
      </c>
      <c r="E1290">
        <v>37.392739068407259</v>
      </c>
      <c r="F1290">
        <v>99.067288755055301</v>
      </c>
      <c r="G1290">
        <v>112</v>
      </c>
      <c r="H1290">
        <v>76</v>
      </c>
      <c r="I1290">
        <v>26</v>
      </c>
      <c r="J1290" s="2" t="s">
        <v>17</v>
      </c>
      <c r="K1290">
        <v>55.274667674677097</v>
      </c>
      <c r="L1290">
        <v>1.5634555286269456</v>
      </c>
      <c r="M1290">
        <v>7.7432785394913023E-2</v>
      </c>
      <c r="N1290">
        <v>36</v>
      </c>
      <c r="O1290">
        <v>22.612838188609548</v>
      </c>
      <c r="P1290">
        <v>88</v>
      </c>
      <c r="Q1290" s="2" t="s">
        <v>18</v>
      </c>
    </row>
    <row r="1291" spans="1:17" x14ac:dyDescent="0.35">
      <c r="A1291">
        <v>2793</v>
      </c>
      <c r="B1291">
        <v>63</v>
      </c>
      <c r="C1291">
        <v>14</v>
      </c>
      <c r="D1291" s="1">
        <v>45490.97344603009</v>
      </c>
      <c r="E1291">
        <v>36.482087481768581</v>
      </c>
      <c r="F1291">
        <v>98.330970371607791</v>
      </c>
      <c r="G1291">
        <v>117</v>
      </c>
      <c r="H1291">
        <v>87</v>
      </c>
      <c r="I1291">
        <v>46</v>
      </c>
      <c r="J1291" s="2" t="s">
        <v>17</v>
      </c>
      <c r="K1291">
        <v>65.064325564771536</v>
      </c>
      <c r="L1291">
        <v>1.866403307375528</v>
      </c>
      <c r="M1291">
        <v>9.0884468407040966E-2</v>
      </c>
      <c r="N1291">
        <v>30</v>
      </c>
      <c r="O1291">
        <v>18.678067546428366</v>
      </c>
      <c r="P1291">
        <v>97</v>
      </c>
      <c r="Q1291" s="2" t="s">
        <v>18</v>
      </c>
    </row>
    <row r="1292" spans="1:17" x14ac:dyDescent="0.35">
      <c r="A1292">
        <v>2794</v>
      </c>
      <c r="B1292">
        <v>71</v>
      </c>
      <c r="C1292">
        <v>14</v>
      </c>
      <c r="D1292" s="1">
        <v>45490.97275158565</v>
      </c>
      <c r="E1292">
        <v>36.665405263225409</v>
      </c>
      <c r="F1292">
        <v>98.687905499145074</v>
      </c>
      <c r="G1292">
        <v>113</v>
      </c>
      <c r="H1292">
        <v>72</v>
      </c>
      <c r="I1292">
        <v>61</v>
      </c>
      <c r="J1292" s="2" t="s">
        <v>17</v>
      </c>
      <c r="K1292">
        <v>57.88858723321507</v>
      </c>
      <c r="L1292">
        <v>1.5625880188219643</v>
      </c>
      <c r="M1292">
        <v>7.7806999779527791E-2</v>
      </c>
      <c r="N1292">
        <v>41</v>
      </c>
      <c r="O1292">
        <v>23.70849415952086</v>
      </c>
      <c r="P1292">
        <v>85.666666666666671</v>
      </c>
      <c r="Q1292" s="2" t="s">
        <v>18</v>
      </c>
    </row>
    <row r="1293" spans="1:17" x14ac:dyDescent="0.35">
      <c r="A1293">
        <v>2795</v>
      </c>
      <c r="B1293">
        <v>82</v>
      </c>
      <c r="C1293">
        <v>18</v>
      </c>
      <c r="D1293" s="1">
        <v>45490.972057141204</v>
      </c>
      <c r="E1293">
        <v>36.229515399949186</v>
      </c>
      <c r="F1293">
        <v>98.551556497272401</v>
      </c>
      <c r="G1293">
        <v>136</v>
      </c>
      <c r="H1293">
        <v>73</v>
      </c>
      <c r="I1293">
        <v>32</v>
      </c>
      <c r="J1293" s="2" t="s">
        <v>19</v>
      </c>
      <c r="K1293">
        <v>65.40356570144688</v>
      </c>
      <c r="L1293">
        <v>1.6916367034181445</v>
      </c>
      <c r="M1293">
        <v>8.8363890426609609E-2</v>
      </c>
      <c r="N1293">
        <v>63</v>
      </c>
      <c r="O1293">
        <v>22.855315834206227</v>
      </c>
      <c r="P1293">
        <v>94</v>
      </c>
      <c r="Q1293" s="2" t="s">
        <v>18</v>
      </c>
    </row>
    <row r="1294" spans="1:17" x14ac:dyDescent="0.35">
      <c r="A1294">
        <v>2798</v>
      </c>
      <c r="B1294">
        <v>62</v>
      </c>
      <c r="C1294">
        <v>15</v>
      </c>
      <c r="D1294" s="1">
        <v>45490.969973807871</v>
      </c>
      <c r="E1294">
        <v>37.271466831504178</v>
      </c>
      <c r="F1294">
        <v>97.428705683892588</v>
      </c>
      <c r="G1294">
        <v>115</v>
      </c>
      <c r="H1294">
        <v>79</v>
      </c>
      <c r="I1294">
        <v>56</v>
      </c>
      <c r="J1294" s="2" t="s">
        <v>19</v>
      </c>
      <c r="K1294">
        <v>53.411163570233185</v>
      </c>
      <c r="L1294">
        <v>1.6078220486888521</v>
      </c>
      <c r="M1294">
        <v>0.11803191651347923</v>
      </c>
      <c r="N1294">
        <v>36</v>
      </c>
      <c r="O1294">
        <v>20.661225572237338</v>
      </c>
      <c r="P1294">
        <v>91</v>
      </c>
      <c r="Q1294" s="2" t="s">
        <v>18</v>
      </c>
    </row>
    <row r="1295" spans="1:17" x14ac:dyDescent="0.35">
      <c r="A1295">
        <v>2799</v>
      </c>
      <c r="B1295">
        <v>90</v>
      </c>
      <c r="C1295">
        <v>17</v>
      </c>
      <c r="D1295" s="1">
        <v>45490.969279363424</v>
      </c>
      <c r="E1295">
        <v>37.022540367609025</v>
      </c>
      <c r="F1295">
        <v>95.169839513747249</v>
      </c>
      <c r="G1295">
        <v>138</v>
      </c>
      <c r="H1295">
        <v>86</v>
      </c>
      <c r="I1295">
        <v>70</v>
      </c>
      <c r="J1295" s="2" t="s">
        <v>19</v>
      </c>
      <c r="K1295">
        <v>73.69418424822193</v>
      </c>
      <c r="L1295">
        <v>1.7752137950228513</v>
      </c>
      <c r="M1295">
        <v>0.11719960076060318</v>
      </c>
      <c r="N1295">
        <v>52</v>
      </c>
      <c r="O1295">
        <v>23.384704569920739</v>
      </c>
      <c r="P1295">
        <v>103.33333333333333</v>
      </c>
      <c r="Q1295" s="2" t="s">
        <v>18</v>
      </c>
    </row>
    <row r="1296" spans="1:17" x14ac:dyDescent="0.35">
      <c r="A1296">
        <v>2802</v>
      </c>
      <c r="B1296">
        <v>77</v>
      </c>
      <c r="C1296">
        <v>16</v>
      </c>
      <c r="D1296" s="1">
        <v>45490.967196030091</v>
      </c>
      <c r="E1296">
        <v>36.514834825966922</v>
      </c>
      <c r="F1296">
        <v>95.041376535437252</v>
      </c>
      <c r="G1296">
        <v>127</v>
      </c>
      <c r="H1296">
        <v>87</v>
      </c>
      <c r="I1296">
        <v>88</v>
      </c>
      <c r="J1296" s="2" t="s">
        <v>19</v>
      </c>
      <c r="K1296">
        <v>60.039094854148487</v>
      </c>
      <c r="L1296">
        <v>1.5225396683013483</v>
      </c>
      <c r="M1296">
        <v>9.9472646860391145E-2</v>
      </c>
      <c r="N1296">
        <v>40</v>
      </c>
      <c r="O1296">
        <v>25.899829378623352</v>
      </c>
      <c r="P1296">
        <v>100.33333333333333</v>
      </c>
      <c r="Q1296" s="2" t="s">
        <v>18</v>
      </c>
    </row>
    <row r="1297" spans="1:17" x14ac:dyDescent="0.35">
      <c r="A1297">
        <v>2803</v>
      </c>
      <c r="B1297">
        <v>75</v>
      </c>
      <c r="C1297">
        <v>12</v>
      </c>
      <c r="D1297" s="1">
        <v>45490.966501585652</v>
      </c>
      <c r="E1297">
        <v>36.111178693242692</v>
      </c>
      <c r="F1297">
        <v>99.784260621275621</v>
      </c>
      <c r="G1297">
        <v>135</v>
      </c>
      <c r="H1297">
        <v>76</v>
      </c>
      <c r="I1297">
        <v>42</v>
      </c>
      <c r="J1297" s="2" t="s">
        <v>17</v>
      </c>
      <c r="K1297">
        <v>55.633217341269898</v>
      </c>
      <c r="L1297">
        <v>1.641037545855736</v>
      </c>
      <c r="M1297">
        <v>0.1286224189704962</v>
      </c>
      <c r="N1297">
        <v>59</v>
      </c>
      <c r="O1297">
        <v>20.65842184181837</v>
      </c>
      <c r="P1297">
        <v>95.666666666666657</v>
      </c>
      <c r="Q1297" s="2" t="s">
        <v>18</v>
      </c>
    </row>
    <row r="1298" spans="1:17" x14ac:dyDescent="0.35">
      <c r="A1298">
        <v>2805</v>
      </c>
      <c r="B1298">
        <v>81</v>
      </c>
      <c r="C1298">
        <v>14</v>
      </c>
      <c r="D1298" s="1">
        <v>45490.965112696758</v>
      </c>
      <c r="E1298">
        <v>37.372541390151369</v>
      </c>
      <c r="F1298">
        <v>96.966818237897883</v>
      </c>
      <c r="G1298">
        <v>121</v>
      </c>
      <c r="H1298">
        <v>75</v>
      </c>
      <c r="I1298">
        <v>65</v>
      </c>
      <c r="J1298" s="2" t="s">
        <v>17</v>
      </c>
      <c r="K1298">
        <v>68.711808728120772</v>
      </c>
      <c r="L1298">
        <v>1.908293068291782</v>
      </c>
      <c r="M1298">
        <v>9.7758520953679123E-2</v>
      </c>
      <c r="N1298">
        <v>46</v>
      </c>
      <c r="O1298">
        <v>18.868667664181284</v>
      </c>
      <c r="P1298">
        <v>90.333333333333329</v>
      </c>
      <c r="Q1298" s="2" t="s">
        <v>18</v>
      </c>
    </row>
    <row r="1299" spans="1:17" x14ac:dyDescent="0.35">
      <c r="A1299">
        <v>2806</v>
      </c>
      <c r="B1299">
        <v>63</v>
      </c>
      <c r="C1299">
        <v>17</v>
      </c>
      <c r="D1299" s="1">
        <v>45490.964418252312</v>
      </c>
      <c r="E1299">
        <v>36.783861167846041</v>
      </c>
      <c r="F1299">
        <v>97.899869622765564</v>
      </c>
      <c r="G1299">
        <v>111</v>
      </c>
      <c r="H1299">
        <v>75</v>
      </c>
      <c r="I1299">
        <v>31</v>
      </c>
      <c r="J1299" s="2" t="s">
        <v>17</v>
      </c>
      <c r="K1299">
        <v>78.988817168322299</v>
      </c>
      <c r="L1299">
        <v>1.7500622621525521</v>
      </c>
      <c r="M1299">
        <v>7.9049571732377075E-2</v>
      </c>
      <c r="N1299">
        <v>36</v>
      </c>
      <c r="O1299">
        <v>25.790431634639305</v>
      </c>
      <c r="P1299">
        <v>87</v>
      </c>
      <c r="Q1299" s="2" t="s">
        <v>18</v>
      </c>
    </row>
    <row r="1300" spans="1:17" x14ac:dyDescent="0.35">
      <c r="A1300">
        <v>2808</v>
      </c>
      <c r="B1300">
        <v>66</v>
      </c>
      <c r="C1300">
        <v>13</v>
      </c>
      <c r="D1300" s="1">
        <v>45490.963029363425</v>
      </c>
      <c r="E1300">
        <v>37.236993090718265</v>
      </c>
      <c r="F1300">
        <v>99.056027314521103</v>
      </c>
      <c r="G1300">
        <v>125</v>
      </c>
      <c r="H1300">
        <v>85</v>
      </c>
      <c r="I1300">
        <v>35</v>
      </c>
      <c r="J1300" s="2" t="s">
        <v>19</v>
      </c>
      <c r="K1300">
        <v>63.389077590847783</v>
      </c>
      <c r="L1300">
        <v>1.5588923555516456</v>
      </c>
      <c r="M1300">
        <v>5.4379199899674463E-2</v>
      </c>
      <c r="N1300">
        <v>40</v>
      </c>
      <c r="O1300">
        <v>26.084479641311713</v>
      </c>
      <c r="P1300">
        <v>98.333333333333329</v>
      </c>
      <c r="Q1300" s="2" t="s">
        <v>18</v>
      </c>
    </row>
    <row r="1301" spans="1:17" x14ac:dyDescent="0.35">
      <c r="A1301">
        <v>2810</v>
      </c>
      <c r="B1301">
        <v>71</v>
      </c>
      <c r="C1301">
        <v>18</v>
      </c>
      <c r="D1301" s="1">
        <v>45490.961640474539</v>
      </c>
      <c r="E1301">
        <v>36.22294211436818</v>
      </c>
      <c r="F1301">
        <v>96.005418022552831</v>
      </c>
      <c r="G1301">
        <v>135</v>
      </c>
      <c r="H1301">
        <v>73</v>
      </c>
      <c r="I1301">
        <v>34</v>
      </c>
      <c r="J1301" s="2" t="s">
        <v>19</v>
      </c>
      <c r="K1301">
        <v>92.798269405156361</v>
      </c>
      <c r="L1301">
        <v>1.9672443492044114</v>
      </c>
      <c r="M1301">
        <v>7.730622639997406E-2</v>
      </c>
      <c r="N1301">
        <v>62</v>
      </c>
      <c r="O1301">
        <v>23.978569141167895</v>
      </c>
      <c r="P1301">
        <v>93.666666666666657</v>
      </c>
      <c r="Q1301" s="2" t="s">
        <v>18</v>
      </c>
    </row>
    <row r="1302" spans="1:17" x14ac:dyDescent="0.35">
      <c r="A1302">
        <v>2812</v>
      </c>
      <c r="B1302">
        <v>68</v>
      </c>
      <c r="C1302">
        <v>15</v>
      </c>
      <c r="D1302" s="1">
        <v>45490.960251585646</v>
      </c>
      <c r="E1302">
        <v>36.255450822393414</v>
      </c>
      <c r="F1302">
        <v>95.623267627364015</v>
      </c>
      <c r="G1302">
        <v>117</v>
      </c>
      <c r="H1302">
        <v>71</v>
      </c>
      <c r="I1302">
        <v>66</v>
      </c>
      <c r="J1302" s="2" t="s">
        <v>19</v>
      </c>
      <c r="K1302">
        <v>76.738369732261319</v>
      </c>
      <c r="L1302">
        <v>1.7600068934437094</v>
      </c>
      <c r="M1302">
        <v>0.13197704112117925</v>
      </c>
      <c r="N1302">
        <v>46</v>
      </c>
      <c r="O1302">
        <v>24.773298233773989</v>
      </c>
      <c r="P1302">
        <v>86.333333333333329</v>
      </c>
      <c r="Q1302" s="2" t="s">
        <v>18</v>
      </c>
    </row>
    <row r="1303" spans="1:17" x14ac:dyDescent="0.35">
      <c r="A1303">
        <v>2816</v>
      </c>
      <c r="B1303">
        <v>66</v>
      </c>
      <c r="C1303">
        <v>16</v>
      </c>
      <c r="D1303" s="1">
        <v>45490.957473807874</v>
      </c>
      <c r="E1303">
        <v>36.103890736221437</v>
      </c>
      <c r="F1303">
        <v>98.791800339573427</v>
      </c>
      <c r="G1303">
        <v>122</v>
      </c>
      <c r="H1303">
        <v>78</v>
      </c>
      <c r="I1303">
        <v>67</v>
      </c>
      <c r="J1303" s="2" t="s">
        <v>19</v>
      </c>
      <c r="K1303">
        <v>67.581307298768962</v>
      </c>
      <c r="L1303">
        <v>1.7608812731400734</v>
      </c>
      <c r="M1303">
        <v>7.1377573509890629E-2</v>
      </c>
      <c r="N1303">
        <v>44</v>
      </c>
      <c r="O1303">
        <v>21.79548005457076</v>
      </c>
      <c r="P1303">
        <v>92.666666666666671</v>
      </c>
      <c r="Q1303" s="2" t="s">
        <v>18</v>
      </c>
    </row>
    <row r="1304" spans="1:17" x14ac:dyDescent="0.35">
      <c r="A1304">
        <v>2817</v>
      </c>
      <c r="B1304">
        <v>67</v>
      </c>
      <c r="C1304">
        <v>16</v>
      </c>
      <c r="D1304" s="1">
        <v>45490.956779363427</v>
      </c>
      <c r="E1304">
        <v>36.471902902544777</v>
      </c>
      <c r="F1304">
        <v>95.409343517672866</v>
      </c>
      <c r="G1304">
        <v>117</v>
      </c>
      <c r="H1304">
        <v>88</v>
      </c>
      <c r="I1304">
        <v>70</v>
      </c>
      <c r="J1304" s="2" t="s">
        <v>17</v>
      </c>
      <c r="K1304">
        <v>79.079725797731044</v>
      </c>
      <c r="L1304">
        <v>1.8243394132975539</v>
      </c>
      <c r="M1304">
        <v>7.7652432538278568E-2</v>
      </c>
      <c r="N1304">
        <v>29</v>
      </c>
      <c r="O1304">
        <v>23.760406870029673</v>
      </c>
      <c r="P1304">
        <v>97.666666666666671</v>
      </c>
      <c r="Q1304" s="2" t="s">
        <v>18</v>
      </c>
    </row>
    <row r="1305" spans="1:17" x14ac:dyDescent="0.35">
      <c r="A1305">
        <v>2818</v>
      </c>
      <c r="B1305">
        <v>89</v>
      </c>
      <c r="C1305">
        <v>18</v>
      </c>
      <c r="D1305" s="1">
        <v>45490.95608491898</v>
      </c>
      <c r="E1305">
        <v>36.119966961489816</v>
      </c>
      <c r="F1305">
        <v>95.472058820295132</v>
      </c>
      <c r="G1305">
        <v>120</v>
      </c>
      <c r="H1305">
        <v>89</v>
      </c>
      <c r="I1305">
        <v>76</v>
      </c>
      <c r="J1305" s="2" t="s">
        <v>17</v>
      </c>
      <c r="K1305">
        <v>76.678449285805144</v>
      </c>
      <c r="L1305">
        <v>1.7849941297599499</v>
      </c>
      <c r="M1305">
        <v>5.0066606542474384E-2</v>
      </c>
      <c r="N1305">
        <v>31</v>
      </c>
      <c r="O1305">
        <v>24.065768621312166</v>
      </c>
      <c r="P1305">
        <v>99.333333333333329</v>
      </c>
      <c r="Q1305" s="2" t="s">
        <v>18</v>
      </c>
    </row>
    <row r="1306" spans="1:17" x14ac:dyDescent="0.35">
      <c r="A1306">
        <v>2819</v>
      </c>
      <c r="B1306">
        <v>65</v>
      </c>
      <c r="C1306">
        <v>12</v>
      </c>
      <c r="D1306" s="1">
        <v>45490.955390474533</v>
      </c>
      <c r="E1306">
        <v>37.041422849828116</v>
      </c>
      <c r="F1306">
        <v>96.915511485535433</v>
      </c>
      <c r="G1306">
        <v>111</v>
      </c>
      <c r="H1306">
        <v>81</v>
      </c>
      <c r="I1306">
        <v>40</v>
      </c>
      <c r="J1306" s="2" t="s">
        <v>19</v>
      </c>
      <c r="K1306">
        <v>68.47421085040061</v>
      </c>
      <c r="L1306">
        <v>1.7129916791445468</v>
      </c>
      <c r="M1306">
        <v>0.12065365076723655</v>
      </c>
      <c r="N1306">
        <v>30</v>
      </c>
      <c r="O1306">
        <v>23.335468742630706</v>
      </c>
      <c r="P1306">
        <v>91</v>
      </c>
      <c r="Q1306" s="2" t="s">
        <v>18</v>
      </c>
    </row>
    <row r="1307" spans="1:17" x14ac:dyDescent="0.35">
      <c r="A1307">
        <v>2821</v>
      </c>
      <c r="B1307">
        <v>63</v>
      </c>
      <c r="C1307">
        <v>19</v>
      </c>
      <c r="D1307" s="1">
        <v>45490.954001585647</v>
      </c>
      <c r="E1307">
        <v>37.035527030888474</v>
      </c>
      <c r="F1307">
        <v>97.014721817315035</v>
      </c>
      <c r="G1307">
        <v>127</v>
      </c>
      <c r="H1307">
        <v>79</v>
      </c>
      <c r="I1307">
        <v>89</v>
      </c>
      <c r="J1307" s="2" t="s">
        <v>17</v>
      </c>
      <c r="K1307">
        <v>96.829905223228167</v>
      </c>
      <c r="L1307">
        <v>1.8788851226777181</v>
      </c>
      <c r="M1307">
        <v>0.10213233370349858</v>
      </c>
      <c r="N1307">
        <v>48</v>
      </c>
      <c r="O1307">
        <v>27.42894170821182</v>
      </c>
      <c r="P1307">
        <v>95</v>
      </c>
      <c r="Q1307" s="2" t="s">
        <v>18</v>
      </c>
    </row>
    <row r="1308" spans="1:17" x14ac:dyDescent="0.35">
      <c r="A1308">
        <v>2822</v>
      </c>
      <c r="B1308">
        <v>67</v>
      </c>
      <c r="C1308">
        <v>19</v>
      </c>
      <c r="D1308" s="1">
        <v>45490.953307141201</v>
      </c>
      <c r="E1308">
        <v>36.493752153390922</v>
      </c>
      <c r="F1308">
        <v>96.057453800841486</v>
      </c>
      <c r="G1308">
        <v>124</v>
      </c>
      <c r="H1308">
        <v>88</v>
      </c>
      <c r="I1308">
        <v>27</v>
      </c>
      <c r="J1308" s="2" t="s">
        <v>17</v>
      </c>
      <c r="K1308">
        <v>79.610595726731646</v>
      </c>
      <c r="L1308">
        <v>1.8811991102690411</v>
      </c>
      <c r="M1308">
        <v>0.1448143793096498</v>
      </c>
      <c r="N1308">
        <v>36</v>
      </c>
      <c r="O1308">
        <v>22.495794933012512</v>
      </c>
      <c r="P1308">
        <v>100</v>
      </c>
      <c r="Q1308" s="2" t="s">
        <v>18</v>
      </c>
    </row>
    <row r="1309" spans="1:17" x14ac:dyDescent="0.35">
      <c r="A1309">
        <v>2824</v>
      </c>
      <c r="B1309">
        <v>84</v>
      </c>
      <c r="C1309">
        <v>16</v>
      </c>
      <c r="D1309" s="1">
        <v>45490.951918252314</v>
      </c>
      <c r="E1309">
        <v>37.405063353322475</v>
      </c>
      <c r="F1309">
        <v>96.444762228646539</v>
      </c>
      <c r="G1309">
        <v>112</v>
      </c>
      <c r="H1309">
        <v>85</v>
      </c>
      <c r="I1309">
        <v>37</v>
      </c>
      <c r="J1309" s="2" t="s">
        <v>17</v>
      </c>
      <c r="K1309">
        <v>78.456044858596456</v>
      </c>
      <c r="L1309">
        <v>1.8064662552617354</v>
      </c>
      <c r="M1309">
        <v>0.12072614346514413</v>
      </c>
      <c r="N1309">
        <v>27</v>
      </c>
      <c r="O1309">
        <v>24.041784713471081</v>
      </c>
      <c r="P1309">
        <v>94</v>
      </c>
      <c r="Q1309" s="2" t="s">
        <v>18</v>
      </c>
    </row>
    <row r="1310" spans="1:17" x14ac:dyDescent="0.35">
      <c r="A1310">
        <v>2825</v>
      </c>
      <c r="B1310">
        <v>89</v>
      </c>
      <c r="C1310">
        <v>16</v>
      </c>
      <c r="D1310" s="1">
        <v>45490.951223807868</v>
      </c>
      <c r="E1310">
        <v>36.769148416631459</v>
      </c>
      <c r="F1310">
        <v>95.028684559347894</v>
      </c>
      <c r="G1310">
        <v>127</v>
      </c>
      <c r="H1310">
        <v>89</v>
      </c>
      <c r="I1310">
        <v>82</v>
      </c>
      <c r="J1310" s="2" t="s">
        <v>19</v>
      </c>
      <c r="K1310">
        <v>50.15509529968844</v>
      </c>
      <c r="L1310">
        <v>1.5582133309281923</v>
      </c>
      <c r="M1310">
        <v>0.10280429830987706</v>
      </c>
      <c r="N1310">
        <v>38</v>
      </c>
      <c r="O1310">
        <v>20.65671363375143</v>
      </c>
      <c r="P1310">
        <v>101.66666666666667</v>
      </c>
      <c r="Q1310" s="2" t="s">
        <v>18</v>
      </c>
    </row>
    <row r="1311" spans="1:17" x14ac:dyDescent="0.35">
      <c r="A1311">
        <v>2826</v>
      </c>
      <c r="B1311">
        <v>77</v>
      </c>
      <c r="C1311">
        <v>19</v>
      </c>
      <c r="D1311" s="1">
        <v>45490.950529363428</v>
      </c>
      <c r="E1311">
        <v>36.200227273896125</v>
      </c>
      <c r="F1311">
        <v>96.007727859458072</v>
      </c>
      <c r="G1311">
        <v>119</v>
      </c>
      <c r="H1311">
        <v>81</v>
      </c>
      <c r="I1311">
        <v>19</v>
      </c>
      <c r="J1311" s="2" t="s">
        <v>17</v>
      </c>
      <c r="K1311">
        <v>57.471160600653867</v>
      </c>
      <c r="L1311">
        <v>1.64769275283259</v>
      </c>
      <c r="M1311">
        <v>8.0372698284504149E-2</v>
      </c>
      <c r="N1311">
        <v>38</v>
      </c>
      <c r="O1311">
        <v>21.168861648340545</v>
      </c>
      <c r="P1311">
        <v>93.666666666666671</v>
      </c>
      <c r="Q1311" s="2" t="s">
        <v>18</v>
      </c>
    </row>
    <row r="1312" spans="1:17" x14ac:dyDescent="0.35">
      <c r="A1312">
        <v>2829</v>
      </c>
      <c r="B1312">
        <v>76</v>
      </c>
      <c r="C1312">
        <v>19</v>
      </c>
      <c r="D1312" s="1">
        <v>45490.948446030096</v>
      </c>
      <c r="E1312">
        <v>37.435509998440516</v>
      </c>
      <c r="F1312">
        <v>96.035157400591658</v>
      </c>
      <c r="G1312">
        <v>113</v>
      </c>
      <c r="H1312">
        <v>88</v>
      </c>
      <c r="I1312">
        <v>53</v>
      </c>
      <c r="J1312" s="2" t="s">
        <v>19</v>
      </c>
      <c r="K1312">
        <v>92.238792783372944</v>
      </c>
      <c r="L1312">
        <v>1.9289628786616455</v>
      </c>
      <c r="M1312">
        <v>0.11819112399583552</v>
      </c>
      <c r="N1312">
        <v>25</v>
      </c>
      <c r="O1312">
        <v>24.789391715978628</v>
      </c>
      <c r="P1312">
        <v>96.333333333333329</v>
      </c>
      <c r="Q1312" s="2" t="s">
        <v>18</v>
      </c>
    </row>
    <row r="1313" spans="1:17" x14ac:dyDescent="0.35">
      <c r="A1313">
        <v>2830</v>
      </c>
      <c r="B1313">
        <v>61</v>
      </c>
      <c r="C1313">
        <v>17</v>
      </c>
      <c r="D1313" s="1">
        <v>45490.947751585649</v>
      </c>
      <c r="E1313">
        <v>36.119851192659517</v>
      </c>
      <c r="F1313">
        <v>96.58242400668459</v>
      </c>
      <c r="G1313">
        <v>136</v>
      </c>
      <c r="H1313">
        <v>73</v>
      </c>
      <c r="I1313">
        <v>23</v>
      </c>
      <c r="J1313" s="2" t="s">
        <v>17</v>
      </c>
      <c r="K1313">
        <v>63.069809543502636</v>
      </c>
      <c r="L1313">
        <v>1.7877830476593766</v>
      </c>
      <c r="M1313">
        <v>7.7262730019019898E-2</v>
      </c>
      <c r="N1313">
        <v>63</v>
      </c>
      <c r="O1313">
        <v>19.732944292589831</v>
      </c>
      <c r="P1313">
        <v>94</v>
      </c>
      <c r="Q1313" s="2" t="s">
        <v>18</v>
      </c>
    </row>
    <row r="1314" spans="1:17" x14ac:dyDescent="0.35">
      <c r="A1314">
        <v>2834</v>
      </c>
      <c r="B1314">
        <v>68</v>
      </c>
      <c r="C1314">
        <v>16</v>
      </c>
      <c r="D1314" s="1">
        <v>45490.944973807869</v>
      </c>
      <c r="E1314">
        <v>36.516113925857567</v>
      </c>
      <c r="F1314">
        <v>98.21219440487981</v>
      </c>
      <c r="G1314">
        <v>129</v>
      </c>
      <c r="H1314">
        <v>87</v>
      </c>
      <c r="I1314">
        <v>53</v>
      </c>
      <c r="J1314" s="2" t="s">
        <v>17</v>
      </c>
      <c r="K1314">
        <v>78.155261280017186</v>
      </c>
      <c r="L1314">
        <v>1.8857037382546431</v>
      </c>
      <c r="M1314">
        <v>0.14132542044831314</v>
      </c>
      <c r="N1314">
        <v>42</v>
      </c>
      <c r="O1314">
        <v>21.979170361297257</v>
      </c>
      <c r="P1314">
        <v>101</v>
      </c>
      <c r="Q1314" s="2" t="s">
        <v>18</v>
      </c>
    </row>
    <row r="1315" spans="1:17" x14ac:dyDescent="0.35">
      <c r="A1315">
        <v>2835</v>
      </c>
      <c r="B1315">
        <v>80</v>
      </c>
      <c r="C1315">
        <v>15</v>
      </c>
      <c r="D1315" s="1">
        <v>45490.944279363423</v>
      </c>
      <c r="E1315">
        <v>36.397076474250937</v>
      </c>
      <c r="F1315">
        <v>98.943442496572999</v>
      </c>
      <c r="G1315">
        <v>137</v>
      </c>
      <c r="H1315">
        <v>70</v>
      </c>
      <c r="I1315">
        <v>18</v>
      </c>
      <c r="J1315" s="2" t="s">
        <v>17</v>
      </c>
      <c r="K1315">
        <v>68.988842615723328</v>
      </c>
      <c r="L1315">
        <v>1.9196211778069219</v>
      </c>
      <c r="M1315">
        <v>0.10988244103619799</v>
      </c>
      <c r="N1315">
        <v>67</v>
      </c>
      <c r="O1315">
        <v>18.721808299995811</v>
      </c>
      <c r="P1315">
        <v>92.333333333333329</v>
      </c>
      <c r="Q1315" s="2" t="s">
        <v>18</v>
      </c>
    </row>
    <row r="1316" spans="1:17" x14ac:dyDescent="0.35">
      <c r="A1316">
        <v>2836</v>
      </c>
      <c r="B1316">
        <v>85</v>
      </c>
      <c r="C1316">
        <v>18</v>
      </c>
      <c r="D1316" s="1">
        <v>45490.943584918983</v>
      </c>
      <c r="E1316">
        <v>36.773237530144002</v>
      </c>
      <c r="F1316">
        <v>99.692004220907577</v>
      </c>
      <c r="G1316">
        <v>117</v>
      </c>
      <c r="H1316">
        <v>73</v>
      </c>
      <c r="I1316">
        <v>41</v>
      </c>
      <c r="J1316" s="2" t="s">
        <v>19</v>
      </c>
      <c r="K1316">
        <v>82.725989324037414</v>
      </c>
      <c r="L1316">
        <v>1.6922306155703777</v>
      </c>
      <c r="M1316">
        <v>9.5353312938682877E-2</v>
      </c>
      <c r="N1316">
        <v>44</v>
      </c>
      <c r="O1316">
        <v>28.888359077817963</v>
      </c>
      <c r="P1316">
        <v>87.666666666666671</v>
      </c>
      <c r="Q1316" s="2" t="s">
        <v>18</v>
      </c>
    </row>
    <row r="1317" spans="1:17" x14ac:dyDescent="0.35">
      <c r="A1317">
        <v>2837</v>
      </c>
      <c r="B1317">
        <v>60</v>
      </c>
      <c r="C1317">
        <v>19</v>
      </c>
      <c r="D1317" s="1">
        <v>45490.942890474536</v>
      </c>
      <c r="E1317">
        <v>37.367277937727941</v>
      </c>
      <c r="F1317">
        <v>96.833182593594941</v>
      </c>
      <c r="G1317">
        <v>119</v>
      </c>
      <c r="H1317">
        <v>78</v>
      </c>
      <c r="I1317">
        <v>83</v>
      </c>
      <c r="J1317" s="2" t="s">
        <v>19</v>
      </c>
      <c r="K1317">
        <v>68.153116849383565</v>
      </c>
      <c r="L1317">
        <v>1.6709995618016773</v>
      </c>
      <c r="M1317">
        <v>6.4063748836445042E-2</v>
      </c>
      <c r="N1317">
        <v>41</v>
      </c>
      <c r="O1317">
        <v>24.408048085376425</v>
      </c>
      <c r="P1317">
        <v>91.666666666666671</v>
      </c>
      <c r="Q1317" s="2" t="s">
        <v>18</v>
      </c>
    </row>
    <row r="1318" spans="1:17" x14ac:dyDescent="0.35">
      <c r="A1318">
        <v>2841</v>
      </c>
      <c r="B1318">
        <v>63</v>
      </c>
      <c r="C1318">
        <v>14</v>
      </c>
      <c r="D1318" s="1">
        <v>45490.940112696757</v>
      </c>
      <c r="E1318">
        <v>36.028843843286005</v>
      </c>
      <c r="F1318">
        <v>95.852354020629448</v>
      </c>
      <c r="G1318">
        <v>129</v>
      </c>
      <c r="H1318">
        <v>87</v>
      </c>
      <c r="I1318">
        <v>64</v>
      </c>
      <c r="J1318" s="2" t="s">
        <v>17</v>
      </c>
      <c r="K1318">
        <v>79.024036888799188</v>
      </c>
      <c r="L1318">
        <v>1.7668360366947018</v>
      </c>
      <c r="M1318">
        <v>5.9745466304756613E-2</v>
      </c>
      <c r="N1318">
        <v>42</v>
      </c>
      <c r="O1318">
        <v>25.314346145725111</v>
      </c>
      <c r="P1318">
        <v>101</v>
      </c>
      <c r="Q1318" s="2" t="s">
        <v>18</v>
      </c>
    </row>
    <row r="1319" spans="1:17" x14ac:dyDescent="0.35">
      <c r="A1319">
        <v>2845</v>
      </c>
      <c r="B1319">
        <v>71</v>
      </c>
      <c r="C1319">
        <v>15</v>
      </c>
      <c r="D1319" s="1">
        <v>45490.937334918985</v>
      </c>
      <c r="E1319">
        <v>37.255801839548774</v>
      </c>
      <c r="F1319">
        <v>99.696697968042159</v>
      </c>
      <c r="G1319">
        <v>129</v>
      </c>
      <c r="H1319">
        <v>85</v>
      </c>
      <c r="I1319">
        <v>40</v>
      </c>
      <c r="J1319" s="2" t="s">
        <v>17</v>
      </c>
      <c r="K1319">
        <v>96.02245435277689</v>
      </c>
      <c r="L1319">
        <v>1.8685388211685581</v>
      </c>
      <c r="M1319">
        <v>0.11350303144801996</v>
      </c>
      <c r="N1319">
        <v>44</v>
      </c>
      <c r="O1319">
        <v>27.502270664242715</v>
      </c>
      <c r="P1319">
        <v>99.666666666666671</v>
      </c>
      <c r="Q1319" s="2" t="s">
        <v>18</v>
      </c>
    </row>
    <row r="1320" spans="1:17" x14ac:dyDescent="0.35">
      <c r="A1320">
        <v>2848</v>
      </c>
      <c r="B1320">
        <v>76</v>
      </c>
      <c r="C1320">
        <v>17</v>
      </c>
      <c r="D1320" s="1">
        <v>45490.935251585652</v>
      </c>
      <c r="E1320">
        <v>36.42703166215901</v>
      </c>
      <c r="F1320">
        <v>97.549721279507793</v>
      </c>
      <c r="G1320">
        <v>132</v>
      </c>
      <c r="H1320">
        <v>80</v>
      </c>
      <c r="I1320">
        <v>41</v>
      </c>
      <c r="J1320" s="2" t="s">
        <v>19</v>
      </c>
      <c r="K1320">
        <v>99.691824963589866</v>
      </c>
      <c r="L1320">
        <v>1.8990498788208554</v>
      </c>
      <c r="M1320">
        <v>0.12116430898058506</v>
      </c>
      <c r="N1320">
        <v>52</v>
      </c>
      <c r="O1320">
        <v>27.643103696061967</v>
      </c>
      <c r="P1320">
        <v>97.333333333333329</v>
      </c>
      <c r="Q1320" s="2" t="s">
        <v>18</v>
      </c>
    </row>
    <row r="1321" spans="1:17" x14ac:dyDescent="0.35">
      <c r="A1321">
        <v>2849</v>
      </c>
      <c r="B1321">
        <v>73</v>
      </c>
      <c r="C1321">
        <v>15</v>
      </c>
      <c r="D1321" s="1">
        <v>45490.934557141205</v>
      </c>
      <c r="E1321">
        <v>36.804958936230847</v>
      </c>
      <c r="F1321">
        <v>97.483026759211782</v>
      </c>
      <c r="G1321">
        <v>111</v>
      </c>
      <c r="H1321">
        <v>85</v>
      </c>
      <c r="I1321">
        <v>85</v>
      </c>
      <c r="J1321" s="2" t="s">
        <v>17</v>
      </c>
      <c r="K1321">
        <v>68.413704325242023</v>
      </c>
      <c r="L1321">
        <v>1.8297314921349779</v>
      </c>
      <c r="M1321">
        <v>0.1027893326597881</v>
      </c>
      <c r="N1321">
        <v>26</v>
      </c>
      <c r="O1321">
        <v>20.434705374756991</v>
      </c>
      <c r="P1321">
        <v>93.666666666666671</v>
      </c>
      <c r="Q1321" s="2" t="s">
        <v>18</v>
      </c>
    </row>
    <row r="1322" spans="1:17" x14ac:dyDescent="0.35">
      <c r="A1322">
        <v>2850</v>
      </c>
      <c r="B1322">
        <v>68</v>
      </c>
      <c r="C1322">
        <v>18</v>
      </c>
      <c r="D1322" s="1">
        <v>45490.933862696758</v>
      </c>
      <c r="E1322">
        <v>37.288573770651716</v>
      </c>
      <c r="F1322">
        <v>96.768914475500935</v>
      </c>
      <c r="G1322">
        <v>110</v>
      </c>
      <c r="H1322">
        <v>72</v>
      </c>
      <c r="I1322">
        <v>59</v>
      </c>
      <c r="J1322" s="2" t="s">
        <v>19</v>
      </c>
      <c r="K1322">
        <v>90.900752451451439</v>
      </c>
      <c r="L1322">
        <v>1.8276670378331517</v>
      </c>
      <c r="M1322">
        <v>8.4723687723433055E-2</v>
      </c>
      <c r="N1322">
        <v>38</v>
      </c>
      <c r="O1322">
        <v>27.212805617422362</v>
      </c>
      <c r="P1322">
        <v>84.666666666666671</v>
      </c>
      <c r="Q1322" s="2" t="s">
        <v>18</v>
      </c>
    </row>
    <row r="1323" spans="1:17" x14ac:dyDescent="0.35">
      <c r="A1323">
        <v>2851</v>
      </c>
      <c r="B1323">
        <v>87</v>
      </c>
      <c r="C1323">
        <v>16</v>
      </c>
      <c r="D1323" s="1">
        <v>45490.933168252312</v>
      </c>
      <c r="E1323">
        <v>36.840547975109473</v>
      </c>
      <c r="F1323">
        <v>95.110999010712462</v>
      </c>
      <c r="G1323">
        <v>137</v>
      </c>
      <c r="H1323">
        <v>89</v>
      </c>
      <c r="I1323">
        <v>60</v>
      </c>
      <c r="J1323" s="2" t="s">
        <v>17</v>
      </c>
      <c r="K1323">
        <v>93.430495636836227</v>
      </c>
      <c r="L1323">
        <v>1.9698309610412001</v>
      </c>
      <c r="M1323">
        <v>0.12972164179690326</v>
      </c>
      <c r="N1323">
        <v>48</v>
      </c>
      <c r="O1323">
        <v>24.078572393782355</v>
      </c>
      <c r="P1323">
        <v>105</v>
      </c>
      <c r="Q1323" s="2" t="s">
        <v>18</v>
      </c>
    </row>
    <row r="1324" spans="1:17" x14ac:dyDescent="0.35">
      <c r="A1324">
        <v>2852</v>
      </c>
      <c r="B1324">
        <v>66</v>
      </c>
      <c r="C1324">
        <v>16</v>
      </c>
      <c r="D1324" s="1">
        <v>45490.932473807872</v>
      </c>
      <c r="E1324">
        <v>36.379255963485214</v>
      </c>
      <c r="F1324">
        <v>97.387863498589027</v>
      </c>
      <c r="G1324">
        <v>130</v>
      </c>
      <c r="H1324">
        <v>79</v>
      </c>
      <c r="I1324">
        <v>37</v>
      </c>
      <c r="J1324" s="2" t="s">
        <v>17</v>
      </c>
      <c r="K1324">
        <v>89.116492228224757</v>
      </c>
      <c r="L1324">
        <v>1.9676912148611394</v>
      </c>
      <c r="M1324">
        <v>0.10422516979757931</v>
      </c>
      <c r="N1324">
        <v>51</v>
      </c>
      <c r="O1324">
        <v>23.016760057380903</v>
      </c>
      <c r="P1324">
        <v>96</v>
      </c>
      <c r="Q1324" s="2" t="s">
        <v>18</v>
      </c>
    </row>
    <row r="1325" spans="1:17" x14ac:dyDescent="0.35">
      <c r="A1325">
        <v>2853</v>
      </c>
      <c r="B1325">
        <v>64</v>
      </c>
      <c r="C1325">
        <v>12</v>
      </c>
      <c r="D1325" s="1">
        <v>45490.931779363425</v>
      </c>
      <c r="E1325">
        <v>36.003089324921369</v>
      </c>
      <c r="F1325">
        <v>96.487211113318921</v>
      </c>
      <c r="G1325">
        <v>136</v>
      </c>
      <c r="H1325">
        <v>89</v>
      </c>
      <c r="I1325">
        <v>61</v>
      </c>
      <c r="J1325" s="2" t="s">
        <v>19</v>
      </c>
      <c r="K1325">
        <v>91.509076408754595</v>
      </c>
      <c r="L1325">
        <v>1.7552359300198319</v>
      </c>
      <c r="M1325">
        <v>0.12253624483288</v>
      </c>
      <c r="N1325">
        <v>47</v>
      </c>
      <c r="O1325">
        <v>29.702511401342363</v>
      </c>
      <c r="P1325">
        <v>104.66666666666667</v>
      </c>
      <c r="Q1325" s="2" t="s">
        <v>18</v>
      </c>
    </row>
    <row r="1326" spans="1:17" x14ac:dyDescent="0.35">
      <c r="A1326">
        <v>2854</v>
      </c>
      <c r="B1326">
        <v>75</v>
      </c>
      <c r="C1326">
        <v>12</v>
      </c>
      <c r="D1326" s="1">
        <v>45490.931084918979</v>
      </c>
      <c r="E1326">
        <v>36.139697653720788</v>
      </c>
      <c r="F1326">
        <v>96.29525811848039</v>
      </c>
      <c r="G1326">
        <v>112</v>
      </c>
      <c r="H1326">
        <v>84</v>
      </c>
      <c r="I1326">
        <v>70</v>
      </c>
      <c r="J1326" s="2" t="s">
        <v>17</v>
      </c>
      <c r="K1326">
        <v>59.326623069630365</v>
      </c>
      <c r="L1326">
        <v>1.5859330370946969</v>
      </c>
      <c r="M1326">
        <v>0.11821099805899767</v>
      </c>
      <c r="N1326">
        <v>28</v>
      </c>
      <c r="O1326">
        <v>23.58739263141846</v>
      </c>
      <c r="P1326">
        <v>93.333333333333329</v>
      </c>
      <c r="Q1326" s="2" t="s">
        <v>18</v>
      </c>
    </row>
    <row r="1327" spans="1:17" x14ac:dyDescent="0.35">
      <c r="A1327">
        <v>2855</v>
      </c>
      <c r="B1327">
        <v>60</v>
      </c>
      <c r="C1327">
        <v>12</v>
      </c>
      <c r="D1327" s="1">
        <v>45490.930390474539</v>
      </c>
      <c r="E1327">
        <v>37.46410566335642</v>
      </c>
      <c r="F1327">
        <v>96.69843040514624</v>
      </c>
      <c r="G1327">
        <v>123</v>
      </c>
      <c r="H1327">
        <v>76</v>
      </c>
      <c r="I1327">
        <v>43</v>
      </c>
      <c r="J1327" s="2" t="s">
        <v>17</v>
      </c>
      <c r="K1327">
        <v>68.773612378457784</v>
      </c>
      <c r="L1327">
        <v>1.5149702185494585</v>
      </c>
      <c r="M1327">
        <v>0.13756839389916009</v>
      </c>
      <c r="N1327">
        <v>47</v>
      </c>
      <c r="O1327">
        <v>29.964956082061306</v>
      </c>
      <c r="P1327">
        <v>91.666666666666671</v>
      </c>
      <c r="Q1327" s="2" t="s">
        <v>18</v>
      </c>
    </row>
    <row r="1328" spans="1:17" x14ac:dyDescent="0.35">
      <c r="A1328">
        <v>2858</v>
      </c>
      <c r="B1328">
        <v>66</v>
      </c>
      <c r="C1328">
        <v>19</v>
      </c>
      <c r="D1328" s="1">
        <v>45490.928307141206</v>
      </c>
      <c r="E1328">
        <v>37.312885427729</v>
      </c>
      <c r="F1328">
        <v>96.77950259061717</v>
      </c>
      <c r="G1328">
        <v>123</v>
      </c>
      <c r="H1328">
        <v>86</v>
      </c>
      <c r="I1328">
        <v>19</v>
      </c>
      <c r="J1328" s="2" t="s">
        <v>19</v>
      </c>
      <c r="K1328">
        <v>96.067203595249424</v>
      </c>
      <c r="L1328">
        <v>1.941736744172567</v>
      </c>
      <c r="M1328">
        <v>6.35426348586344E-2</v>
      </c>
      <c r="N1328">
        <v>37</v>
      </c>
      <c r="O1328">
        <v>25.479708260741173</v>
      </c>
      <c r="P1328">
        <v>98.333333333333329</v>
      </c>
      <c r="Q1328" s="2" t="s">
        <v>18</v>
      </c>
    </row>
    <row r="1329" spans="1:17" x14ac:dyDescent="0.35">
      <c r="A1329">
        <v>2859</v>
      </c>
      <c r="B1329">
        <v>89</v>
      </c>
      <c r="C1329">
        <v>17</v>
      </c>
      <c r="D1329" s="1">
        <v>45490.92761269676</v>
      </c>
      <c r="E1329">
        <v>36.096079687863138</v>
      </c>
      <c r="F1329">
        <v>95.30418689112075</v>
      </c>
      <c r="G1329">
        <v>121</v>
      </c>
      <c r="H1329">
        <v>71</v>
      </c>
      <c r="I1329">
        <v>25</v>
      </c>
      <c r="J1329" s="2" t="s">
        <v>19</v>
      </c>
      <c r="K1329">
        <v>68.7623030202477</v>
      </c>
      <c r="L1329">
        <v>1.5726979470835736</v>
      </c>
      <c r="M1329">
        <v>6.5869340451722894E-2</v>
      </c>
      <c r="N1329">
        <v>50</v>
      </c>
      <c r="O1329">
        <v>27.800958797521687</v>
      </c>
      <c r="P1329">
        <v>87.666666666666657</v>
      </c>
      <c r="Q1329" s="2" t="s">
        <v>18</v>
      </c>
    </row>
    <row r="1330" spans="1:17" x14ac:dyDescent="0.35">
      <c r="A1330">
        <v>2860</v>
      </c>
      <c r="B1330">
        <v>85</v>
      </c>
      <c r="C1330">
        <v>16</v>
      </c>
      <c r="D1330" s="1">
        <v>45490.926918252313</v>
      </c>
      <c r="E1330">
        <v>36.397118660761684</v>
      </c>
      <c r="F1330">
        <v>97.314820897910408</v>
      </c>
      <c r="G1330">
        <v>122</v>
      </c>
      <c r="H1330">
        <v>75</v>
      </c>
      <c r="I1330">
        <v>39</v>
      </c>
      <c r="J1330" s="2" t="s">
        <v>17</v>
      </c>
      <c r="K1330">
        <v>50.781861716752374</v>
      </c>
      <c r="L1330">
        <v>1.5775917559297528</v>
      </c>
      <c r="M1330">
        <v>0.14543583848886227</v>
      </c>
      <c r="N1330">
        <v>47</v>
      </c>
      <c r="O1330">
        <v>20.404190158978597</v>
      </c>
      <c r="P1330">
        <v>90.666666666666671</v>
      </c>
      <c r="Q1330" s="2" t="s">
        <v>18</v>
      </c>
    </row>
    <row r="1331" spans="1:17" x14ac:dyDescent="0.35">
      <c r="A1331">
        <v>2863</v>
      </c>
      <c r="B1331">
        <v>88</v>
      </c>
      <c r="C1331">
        <v>12</v>
      </c>
      <c r="D1331" s="1">
        <v>45490.92483491898</v>
      </c>
      <c r="E1331">
        <v>37.025239473630691</v>
      </c>
      <c r="F1331">
        <v>96.057393648769718</v>
      </c>
      <c r="G1331">
        <v>139</v>
      </c>
      <c r="H1331">
        <v>84</v>
      </c>
      <c r="I1331">
        <v>41</v>
      </c>
      <c r="J1331" s="2" t="s">
        <v>19</v>
      </c>
      <c r="K1331">
        <v>89.240807093209611</v>
      </c>
      <c r="L1331">
        <v>1.8742967151412613</v>
      </c>
      <c r="M1331">
        <v>7.647562247732817E-2</v>
      </c>
      <c r="N1331">
        <v>55</v>
      </c>
      <c r="O1331">
        <v>25.403104881762523</v>
      </c>
      <c r="P1331">
        <v>102.33333333333333</v>
      </c>
      <c r="Q1331" s="2" t="s">
        <v>18</v>
      </c>
    </row>
    <row r="1332" spans="1:17" x14ac:dyDescent="0.35">
      <c r="A1332">
        <v>2865</v>
      </c>
      <c r="B1332">
        <v>61</v>
      </c>
      <c r="C1332">
        <v>15</v>
      </c>
      <c r="D1332" s="1">
        <v>45490.923446030094</v>
      </c>
      <c r="E1332">
        <v>37.0583169244034</v>
      </c>
      <c r="F1332">
        <v>95.04422754994755</v>
      </c>
      <c r="G1332">
        <v>123</v>
      </c>
      <c r="H1332">
        <v>82</v>
      </c>
      <c r="I1332">
        <v>26</v>
      </c>
      <c r="J1332" s="2" t="s">
        <v>17</v>
      </c>
      <c r="K1332">
        <v>86.229331550200257</v>
      </c>
      <c r="L1332">
        <v>1.9278243834466271</v>
      </c>
      <c r="M1332">
        <v>5.9126305543642121E-2</v>
      </c>
      <c r="N1332">
        <v>41</v>
      </c>
      <c r="O1332">
        <v>23.201714661457078</v>
      </c>
      <c r="P1332">
        <v>95.666666666666671</v>
      </c>
      <c r="Q1332" s="2" t="s">
        <v>18</v>
      </c>
    </row>
    <row r="1333" spans="1:17" x14ac:dyDescent="0.35">
      <c r="A1333">
        <v>2867</v>
      </c>
      <c r="B1333">
        <v>86</v>
      </c>
      <c r="C1333">
        <v>19</v>
      </c>
      <c r="D1333" s="1">
        <v>45490.922057141201</v>
      </c>
      <c r="E1333">
        <v>37.280793249813222</v>
      </c>
      <c r="F1333">
        <v>99.679671659243851</v>
      </c>
      <c r="G1333">
        <v>110</v>
      </c>
      <c r="H1333">
        <v>82</v>
      </c>
      <c r="I1333">
        <v>64</v>
      </c>
      <c r="J1333" s="2" t="s">
        <v>17</v>
      </c>
      <c r="K1333">
        <v>87.508296470873432</v>
      </c>
      <c r="L1333">
        <v>1.896816579646122</v>
      </c>
      <c r="M1333">
        <v>6.2653620285954364E-2</v>
      </c>
      <c r="N1333">
        <v>28</v>
      </c>
      <c r="O1333">
        <v>24.321959186654297</v>
      </c>
      <c r="P1333">
        <v>91.333333333333329</v>
      </c>
      <c r="Q1333" s="2" t="s">
        <v>18</v>
      </c>
    </row>
    <row r="1334" spans="1:17" x14ac:dyDescent="0.35">
      <c r="A1334">
        <v>2868</v>
      </c>
      <c r="B1334">
        <v>82</v>
      </c>
      <c r="C1334">
        <v>13</v>
      </c>
      <c r="D1334" s="1">
        <v>45490.921362696761</v>
      </c>
      <c r="E1334">
        <v>36.549117228552554</v>
      </c>
      <c r="F1334">
        <v>97.541008081439372</v>
      </c>
      <c r="G1334">
        <v>113</v>
      </c>
      <c r="H1334">
        <v>70</v>
      </c>
      <c r="I1334">
        <v>74</v>
      </c>
      <c r="J1334" s="2" t="s">
        <v>17</v>
      </c>
      <c r="K1334">
        <v>70.132033171047937</v>
      </c>
      <c r="L1334">
        <v>1.6470869769645784</v>
      </c>
      <c r="M1334">
        <v>0.11108179227245529</v>
      </c>
      <c r="N1334">
        <v>43</v>
      </c>
      <c r="O1334">
        <v>25.851358049229532</v>
      </c>
      <c r="P1334">
        <v>84.333333333333329</v>
      </c>
      <c r="Q1334" s="2" t="s">
        <v>18</v>
      </c>
    </row>
    <row r="1335" spans="1:17" x14ac:dyDescent="0.35">
      <c r="A1335">
        <v>2872</v>
      </c>
      <c r="B1335">
        <v>67</v>
      </c>
      <c r="C1335">
        <v>18</v>
      </c>
      <c r="D1335" s="1">
        <v>45490.918584918982</v>
      </c>
      <c r="E1335">
        <v>37.131760139956889</v>
      </c>
      <c r="F1335">
        <v>95.260007669263786</v>
      </c>
      <c r="G1335">
        <v>118</v>
      </c>
      <c r="H1335">
        <v>78</v>
      </c>
      <c r="I1335">
        <v>22</v>
      </c>
      <c r="J1335" s="2" t="s">
        <v>17</v>
      </c>
      <c r="K1335">
        <v>76.453845462446409</v>
      </c>
      <c r="L1335">
        <v>1.6912611624118485</v>
      </c>
      <c r="M1335">
        <v>0.12120873483577195</v>
      </c>
      <c r="N1335">
        <v>40</v>
      </c>
      <c r="O1335">
        <v>26.728708976580219</v>
      </c>
      <c r="P1335">
        <v>91.333333333333329</v>
      </c>
      <c r="Q1335" s="2" t="s">
        <v>18</v>
      </c>
    </row>
    <row r="1336" spans="1:17" x14ac:dyDescent="0.35">
      <c r="A1336">
        <v>2875</v>
      </c>
      <c r="B1336">
        <v>66</v>
      </c>
      <c r="C1336">
        <v>13</v>
      </c>
      <c r="D1336" s="1">
        <v>45490.916501585649</v>
      </c>
      <c r="E1336">
        <v>36.333175014771264</v>
      </c>
      <c r="F1336">
        <v>95.292829749730785</v>
      </c>
      <c r="G1336">
        <v>111</v>
      </c>
      <c r="H1336">
        <v>72</v>
      </c>
      <c r="I1336">
        <v>26</v>
      </c>
      <c r="J1336" s="2" t="s">
        <v>17</v>
      </c>
      <c r="K1336">
        <v>76.70633291618158</v>
      </c>
      <c r="L1336">
        <v>1.8189920414965068</v>
      </c>
      <c r="M1336">
        <v>8.0927642463676744E-2</v>
      </c>
      <c r="N1336">
        <v>39</v>
      </c>
      <c r="O1336">
        <v>23.182999356230745</v>
      </c>
      <c r="P1336">
        <v>85</v>
      </c>
      <c r="Q1336" s="2" t="s">
        <v>18</v>
      </c>
    </row>
    <row r="1337" spans="1:17" x14ac:dyDescent="0.35">
      <c r="A1337">
        <v>2876</v>
      </c>
      <c r="B1337">
        <v>80</v>
      </c>
      <c r="C1337">
        <v>16</v>
      </c>
      <c r="D1337" s="1">
        <v>45490.915807141202</v>
      </c>
      <c r="E1337">
        <v>36.729712511281058</v>
      </c>
      <c r="F1337">
        <v>97.556566695374343</v>
      </c>
      <c r="G1337">
        <v>123</v>
      </c>
      <c r="H1337">
        <v>85</v>
      </c>
      <c r="I1337">
        <v>70</v>
      </c>
      <c r="J1337" s="2" t="s">
        <v>19</v>
      </c>
      <c r="K1337">
        <v>76.906771014251433</v>
      </c>
      <c r="L1337">
        <v>1.8778950033147945</v>
      </c>
      <c r="M1337">
        <v>0.13027041829719893</v>
      </c>
      <c r="N1337">
        <v>38</v>
      </c>
      <c r="O1337">
        <v>21.808307634351852</v>
      </c>
      <c r="P1337">
        <v>97.666666666666671</v>
      </c>
      <c r="Q1337" s="2" t="s">
        <v>18</v>
      </c>
    </row>
    <row r="1338" spans="1:17" x14ac:dyDescent="0.35">
      <c r="A1338">
        <v>2878</v>
      </c>
      <c r="B1338">
        <v>64</v>
      </c>
      <c r="C1338">
        <v>15</v>
      </c>
      <c r="D1338" s="1">
        <v>45490.914418252316</v>
      </c>
      <c r="E1338">
        <v>37.423929725230757</v>
      </c>
      <c r="F1338">
        <v>95.411220629598986</v>
      </c>
      <c r="G1338">
        <v>119</v>
      </c>
      <c r="H1338">
        <v>73</v>
      </c>
      <c r="I1338">
        <v>42</v>
      </c>
      <c r="J1338" s="2" t="s">
        <v>17</v>
      </c>
      <c r="K1338">
        <v>56.025869316244922</v>
      </c>
      <c r="L1338">
        <v>1.5691695443605063</v>
      </c>
      <c r="M1338">
        <v>0.10722912069306942</v>
      </c>
      <c r="N1338">
        <v>46</v>
      </c>
      <c r="O1338">
        <v>22.753534195547353</v>
      </c>
      <c r="P1338">
        <v>88.333333333333329</v>
      </c>
      <c r="Q1338" s="2" t="s">
        <v>18</v>
      </c>
    </row>
    <row r="1339" spans="1:17" x14ac:dyDescent="0.35">
      <c r="A1339">
        <v>2879</v>
      </c>
      <c r="B1339">
        <v>76</v>
      </c>
      <c r="C1339">
        <v>15</v>
      </c>
      <c r="D1339" s="1">
        <v>45490.913723807869</v>
      </c>
      <c r="E1339">
        <v>36.237443011709956</v>
      </c>
      <c r="F1339">
        <v>97.275455819280012</v>
      </c>
      <c r="G1339">
        <v>123</v>
      </c>
      <c r="H1339">
        <v>81</v>
      </c>
      <c r="I1339">
        <v>68</v>
      </c>
      <c r="J1339" s="2" t="s">
        <v>19</v>
      </c>
      <c r="K1339">
        <v>71.052595324698274</v>
      </c>
      <c r="L1339">
        <v>1.8830758144892317</v>
      </c>
      <c r="M1339">
        <v>0.13350886840397794</v>
      </c>
      <c r="N1339">
        <v>42</v>
      </c>
      <c r="O1339">
        <v>20.037536891916446</v>
      </c>
      <c r="P1339">
        <v>95</v>
      </c>
      <c r="Q1339" s="2" t="s">
        <v>18</v>
      </c>
    </row>
    <row r="1340" spans="1:17" x14ac:dyDescent="0.35">
      <c r="A1340">
        <v>2881</v>
      </c>
      <c r="B1340">
        <v>74</v>
      </c>
      <c r="C1340">
        <v>16</v>
      </c>
      <c r="D1340" s="1">
        <v>45490.912334918983</v>
      </c>
      <c r="E1340">
        <v>37.241191861240544</v>
      </c>
      <c r="F1340">
        <v>97.045808488942356</v>
      </c>
      <c r="G1340">
        <v>123</v>
      </c>
      <c r="H1340">
        <v>78</v>
      </c>
      <c r="I1340">
        <v>57</v>
      </c>
      <c r="J1340" s="2" t="s">
        <v>19</v>
      </c>
      <c r="K1340">
        <v>72.907319421424106</v>
      </c>
      <c r="L1340">
        <v>1.6528611608017716</v>
      </c>
      <c r="M1340">
        <v>0.14176452409810159</v>
      </c>
      <c r="N1340">
        <v>45</v>
      </c>
      <c r="O1340">
        <v>26.686915562423437</v>
      </c>
      <c r="P1340">
        <v>93</v>
      </c>
      <c r="Q1340" s="2" t="s">
        <v>18</v>
      </c>
    </row>
    <row r="1341" spans="1:17" x14ac:dyDescent="0.35">
      <c r="A1341">
        <v>2883</v>
      </c>
      <c r="B1341">
        <v>75</v>
      </c>
      <c r="C1341">
        <v>17</v>
      </c>
      <c r="D1341" s="1">
        <v>45490.91094603009</v>
      </c>
      <c r="E1341">
        <v>37.10109596493573</v>
      </c>
      <c r="F1341">
        <v>98.884312074517638</v>
      </c>
      <c r="G1341">
        <v>137</v>
      </c>
      <c r="H1341">
        <v>72</v>
      </c>
      <c r="I1341">
        <v>18</v>
      </c>
      <c r="J1341" s="2" t="s">
        <v>17</v>
      </c>
      <c r="K1341">
        <v>56.303728635496356</v>
      </c>
      <c r="L1341">
        <v>1.5122397369411604</v>
      </c>
      <c r="M1341">
        <v>0.12015527541150096</v>
      </c>
      <c r="N1341">
        <v>65</v>
      </c>
      <c r="O1341">
        <v>24.62044310113248</v>
      </c>
      <c r="P1341">
        <v>93.666666666666657</v>
      </c>
      <c r="Q1341" s="2" t="s">
        <v>18</v>
      </c>
    </row>
    <row r="1342" spans="1:17" x14ac:dyDescent="0.35">
      <c r="A1342">
        <v>2886</v>
      </c>
      <c r="B1342">
        <v>70</v>
      </c>
      <c r="C1342">
        <v>19</v>
      </c>
      <c r="D1342" s="1">
        <v>45490.908862696757</v>
      </c>
      <c r="E1342">
        <v>37.133060468988788</v>
      </c>
      <c r="F1342">
        <v>97.835757170069343</v>
      </c>
      <c r="G1342">
        <v>117</v>
      </c>
      <c r="H1342">
        <v>80</v>
      </c>
      <c r="I1342">
        <v>39</v>
      </c>
      <c r="J1342" s="2" t="s">
        <v>19</v>
      </c>
      <c r="K1342">
        <v>90.105900394832602</v>
      </c>
      <c r="L1342">
        <v>1.8369755746219723</v>
      </c>
      <c r="M1342">
        <v>0.10487103030753242</v>
      </c>
      <c r="N1342">
        <v>37</v>
      </c>
      <c r="O1342">
        <v>26.702164513495198</v>
      </c>
      <c r="P1342">
        <v>92.333333333333329</v>
      </c>
      <c r="Q1342" s="2" t="s">
        <v>18</v>
      </c>
    </row>
    <row r="1343" spans="1:17" x14ac:dyDescent="0.35">
      <c r="A1343">
        <v>2889</v>
      </c>
      <c r="B1343">
        <v>71</v>
      </c>
      <c r="C1343">
        <v>19</v>
      </c>
      <c r="D1343" s="1">
        <v>45490.906779363424</v>
      </c>
      <c r="E1343">
        <v>37.301512433416477</v>
      </c>
      <c r="F1343">
        <v>97.495563450142015</v>
      </c>
      <c r="G1343">
        <v>123</v>
      </c>
      <c r="H1343">
        <v>86</v>
      </c>
      <c r="I1343">
        <v>78</v>
      </c>
      <c r="J1343" s="2" t="s">
        <v>19</v>
      </c>
      <c r="K1343">
        <v>53.237804963066537</v>
      </c>
      <c r="L1343">
        <v>1.5038843731069231</v>
      </c>
      <c r="M1343">
        <v>8.7279772320584495E-2</v>
      </c>
      <c r="N1343">
        <v>37</v>
      </c>
      <c r="O1343">
        <v>23.539175544139756</v>
      </c>
      <c r="P1343">
        <v>98.333333333333329</v>
      </c>
      <c r="Q1343" s="2" t="s">
        <v>18</v>
      </c>
    </row>
    <row r="1344" spans="1:17" x14ac:dyDescent="0.35">
      <c r="A1344">
        <v>2890</v>
      </c>
      <c r="B1344">
        <v>89</v>
      </c>
      <c r="C1344">
        <v>17</v>
      </c>
      <c r="D1344" s="1">
        <v>45490.906084918985</v>
      </c>
      <c r="E1344">
        <v>36.792780681379845</v>
      </c>
      <c r="F1344">
        <v>98.653267532200701</v>
      </c>
      <c r="G1344">
        <v>127</v>
      </c>
      <c r="H1344">
        <v>73</v>
      </c>
      <c r="I1344">
        <v>34</v>
      </c>
      <c r="J1344" s="2" t="s">
        <v>19</v>
      </c>
      <c r="K1344">
        <v>92.574408756973384</v>
      </c>
      <c r="L1344">
        <v>1.8344776806132626</v>
      </c>
      <c r="M1344">
        <v>5.1781977898931221E-2</v>
      </c>
      <c r="N1344">
        <v>54</v>
      </c>
      <c r="O1344">
        <v>27.508447617736824</v>
      </c>
      <c r="P1344">
        <v>91</v>
      </c>
      <c r="Q1344" s="2" t="s">
        <v>18</v>
      </c>
    </row>
    <row r="1345" spans="1:17" x14ac:dyDescent="0.35">
      <c r="A1345">
        <v>2891</v>
      </c>
      <c r="B1345">
        <v>63</v>
      </c>
      <c r="C1345">
        <v>17</v>
      </c>
      <c r="D1345" s="1">
        <v>45490.905390474538</v>
      </c>
      <c r="E1345">
        <v>37.303310932018</v>
      </c>
      <c r="F1345">
        <v>99.029710533458257</v>
      </c>
      <c r="G1345">
        <v>132</v>
      </c>
      <c r="H1345">
        <v>81</v>
      </c>
      <c r="I1345">
        <v>63</v>
      </c>
      <c r="J1345" s="2" t="s">
        <v>19</v>
      </c>
      <c r="K1345">
        <v>87.966610795452013</v>
      </c>
      <c r="L1345">
        <v>1.9326405373712034</v>
      </c>
      <c r="M1345">
        <v>8.2140953518232473E-2</v>
      </c>
      <c r="N1345">
        <v>51</v>
      </c>
      <c r="O1345">
        <v>23.551343692708443</v>
      </c>
      <c r="P1345">
        <v>98</v>
      </c>
      <c r="Q1345" s="2" t="s">
        <v>18</v>
      </c>
    </row>
    <row r="1346" spans="1:17" x14ac:dyDescent="0.35">
      <c r="A1346">
        <v>2892</v>
      </c>
      <c r="B1346">
        <v>86</v>
      </c>
      <c r="C1346">
        <v>17</v>
      </c>
      <c r="D1346" s="1">
        <v>45490.904696030091</v>
      </c>
      <c r="E1346">
        <v>36.634598386364637</v>
      </c>
      <c r="F1346">
        <v>95.846701905160344</v>
      </c>
      <c r="G1346">
        <v>133</v>
      </c>
      <c r="H1346">
        <v>86</v>
      </c>
      <c r="I1346">
        <v>87</v>
      </c>
      <c r="J1346" s="2" t="s">
        <v>19</v>
      </c>
      <c r="K1346">
        <v>78.223112862893913</v>
      </c>
      <c r="L1346">
        <v>1.8862080087124709</v>
      </c>
      <c r="M1346">
        <v>8.2362929568793791E-2</v>
      </c>
      <c r="N1346">
        <v>47</v>
      </c>
      <c r="O1346">
        <v>21.986491161572673</v>
      </c>
      <c r="P1346">
        <v>101.66666666666667</v>
      </c>
      <c r="Q1346" s="2" t="s">
        <v>18</v>
      </c>
    </row>
    <row r="1347" spans="1:17" x14ac:dyDescent="0.35">
      <c r="A1347">
        <v>2893</v>
      </c>
      <c r="B1347">
        <v>87</v>
      </c>
      <c r="C1347">
        <v>13</v>
      </c>
      <c r="D1347" s="1">
        <v>45490.904001585652</v>
      </c>
      <c r="E1347">
        <v>36.3955063577705</v>
      </c>
      <c r="F1347">
        <v>95.146674731490165</v>
      </c>
      <c r="G1347">
        <v>116</v>
      </c>
      <c r="H1347">
        <v>71</v>
      </c>
      <c r="I1347">
        <v>74</v>
      </c>
      <c r="J1347" s="2" t="s">
        <v>19</v>
      </c>
      <c r="K1347">
        <v>66.55361416096008</v>
      </c>
      <c r="L1347">
        <v>1.7921255063821426</v>
      </c>
      <c r="M1347">
        <v>0.10585457019142416</v>
      </c>
      <c r="N1347">
        <v>45</v>
      </c>
      <c r="O1347">
        <v>20.722149503587431</v>
      </c>
      <c r="P1347">
        <v>86</v>
      </c>
      <c r="Q1347" s="2" t="s">
        <v>18</v>
      </c>
    </row>
    <row r="1348" spans="1:17" x14ac:dyDescent="0.35">
      <c r="A1348">
        <v>2895</v>
      </c>
      <c r="B1348">
        <v>62</v>
      </c>
      <c r="C1348">
        <v>14</v>
      </c>
      <c r="D1348" s="1">
        <v>45490.902612696758</v>
      </c>
      <c r="E1348">
        <v>37.487495032997508</v>
      </c>
      <c r="F1348">
        <v>95.796096292628263</v>
      </c>
      <c r="G1348">
        <v>135</v>
      </c>
      <c r="H1348">
        <v>87</v>
      </c>
      <c r="I1348">
        <v>24</v>
      </c>
      <c r="J1348" s="2" t="s">
        <v>19</v>
      </c>
      <c r="K1348">
        <v>75.308500541638963</v>
      </c>
      <c r="L1348">
        <v>1.6141053384051467</v>
      </c>
      <c r="M1348">
        <v>6.1508290562465519E-2</v>
      </c>
      <c r="N1348">
        <v>48</v>
      </c>
      <c r="O1348">
        <v>28.905484469249096</v>
      </c>
      <c r="P1348">
        <v>103</v>
      </c>
      <c r="Q1348" s="2" t="s">
        <v>18</v>
      </c>
    </row>
    <row r="1349" spans="1:17" x14ac:dyDescent="0.35">
      <c r="A1349">
        <v>2896</v>
      </c>
      <c r="B1349">
        <v>83</v>
      </c>
      <c r="C1349">
        <v>19</v>
      </c>
      <c r="D1349" s="1">
        <v>45490.901918252312</v>
      </c>
      <c r="E1349">
        <v>36.713618044273886</v>
      </c>
      <c r="F1349">
        <v>98.16867717561405</v>
      </c>
      <c r="G1349">
        <v>130</v>
      </c>
      <c r="H1349">
        <v>77</v>
      </c>
      <c r="I1349">
        <v>80</v>
      </c>
      <c r="J1349" s="2" t="s">
        <v>17</v>
      </c>
      <c r="K1349">
        <v>89.50417248017493</v>
      </c>
      <c r="L1349">
        <v>1.8008360915703485</v>
      </c>
      <c r="M1349">
        <v>5.9847909103016864E-2</v>
      </c>
      <c r="N1349">
        <v>53</v>
      </c>
      <c r="O1349">
        <v>27.599099333198417</v>
      </c>
      <c r="P1349">
        <v>94.666666666666657</v>
      </c>
      <c r="Q1349" s="2" t="s">
        <v>18</v>
      </c>
    </row>
    <row r="1350" spans="1:17" x14ac:dyDescent="0.35">
      <c r="A1350">
        <v>2897</v>
      </c>
      <c r="B1350">
        <v>88</v>
      </c>
      <c r="C1350">
        <v>15</v>
      </c>
      <c r="D1350" s="1">
        <v>45490.901223807872</v>
      </c>
      <c r="E1350">
        <v>36.414240904287198</v>
      </c>
      <c r="F1350">
        <v>95.481712105686128</v>
      </c>
      <c r="G1350">
        <v>128</v>
      </c>
      <c r="H1350">
        <v>72</v>
      </c>
      <c r="I1350">
        <v>27</v>
      </c>
      <c r="J1350" s="2" t="s">
        <v>17</v>
      </c>
      <c r="K1350">
        <v>75.908685357421817</v>
      </c>
      <c r="L1350">
        <v>1.8542113104056659</v>
      </c>
      <c r="M1350">
        <v>0.12285273452344479</v>
      </c>
      <c r="N1350">
        <v>56</v>
      </c>
      <c r="O1350">
        <v>22.078675591222172</v>
      </c>
      <c r="P1350">
        <v>90.666666666666657</v>
      </c>
      <c r="Q1350" s="2" t="s">
        <v>18</v>
      </c>
    </row>
    <row r="1351" spans="1:17" x14ac:dyDescent="0.35">
      <c r="A1351">
        <v>2898</v>
      </c>
      <c r="B1351">
        <v>78</v>
      </c>
      <c r="C1351">
        <v>16</v>
      </c>
      <c r="D1351" s="1">
        <v>45490.900529363425</v>
      </c>
      <c r="E1351">
        <v>36.659499139243337</v>
      </c>
      <c r="F1351">
        <v>97.499609726937891</v>
      </c>
      <c r="G1351">
        <v>138</v>
      </c>
      <c r="H1351">
        <v>82</v>
      </c>
      <c r="I1351">
        <v>71</v>
      </c>
      <c r="J1351" s="2" t="s">
        <v>19</v>
      </c>
      <c r="K1351">
        <v>73.092263157741257</v>
      </c>
      <c r="L1351">
        <v>1.8884596494868182</v>
      </c>
      <c r="M1351">
        <v>0.116396464834643</v>
      </c>
      <c r="N1351">
        <v>56</v>
      </c>
      <c r="O1351">
        <v>20.49538069875906</v>
      </c>
      <c r="P1351">
        <v>100.66666666666666</v>
      </c>
      <c r="Q1351" s="2" t="s">
        <v>18</v>
      </c>
    </row>
    <row r="1352" spans="1:17" x14ac:dyDescent="0.35">
      <c r="A1352">
        <v>2899</v>
      </c>
      <c r="B1352">
        <v>61</v>
      </c>
      <c r="C1352">
        <v>15</v>
      </c>
      <c r="D1352" s="1">
        <v>45490.899834918979</v>
      </c>
      <c r="E1352">
        <v>37.106361252381753</v>
      </c>
      <c r="F1352">
        <v>98.906422628752864</v>
      </c>
      <c r="G1352">
        <v>132</v>
      </c>
      <c r="H1352">
        <v>75</v>
      </c>
      <c r="I1352">
        <v>73</v>
      </c>
      <c r="J1352" s="2" t="s">
        <v>19</v>
      </c>
      <c r="K1352">
        <v>77.380342405276068</v>
      </c>
      <c r="L1352">
        <v>1.7776946515349668</v>
      </c>
      <c r="M1352">
        <v>7.2993473174814125E-2</v>
      </c>
      <c r="N1352">
        <v>57</v>
      </c>
      <c r="O1352">
        <v>24.485913760398681</v>
      </c>
      <c r="P1352">
        <v>94</v>
      </c>
      <c r="Q1352" s="2" t="s">
        <v>18</v>
      </c>
    </row>
    <row r="1353" spans="1:17" x14ac:dyDescent="0.35">
      <c r="A1353">
        <v>2900</v>
      </c>
      <c r="B1353">
        <v>64</v>
      </c>
      <c r="C1353">
        <v>13</v>
      </c>
      <c r="D1353" s="1">
        <v>45490.899140474539</v>
      </c>
      <c r="E1353">
        <v>36.475079170758804</v>
      </c>
      <c r="F1353">
        <v>98.454772936646862</v>
      </c>
      <c r="G1353">
        <v>118</v>
      </c>
      <c r="H1353">
        <v>79</v>
      </c>
      <c r="I1353">
        <v>54</v>
      </c>
      <c r="J1353" s="2" t="s">
        <v>19</v>
      </c>
      <c r="K1353">
        <v>68.934072989454478</v>
      </c>
      <c r="L1353">
        <v>1.8828436216496898</v>
      </c>
      <c r="M1353">
        <v>0.11020643573586435</v>
      </c>
      <c r="N1353">
        <v>39</v>
      </c>
      <c r="O1353">
        <v>19.444887584332871</v>
      </c>
      <c r="P1353">
        <v>92</v>
      </c>
      <c r="Q1353" s="2" t="s">
        <v>18</v>
      </c>
    </row>
    <row r="1354" spans="1:17" x14ac:dyDescent="0.35">
      <c r="A1354">
        <v>2902</v>
      </c>
      <c r="B1354">
        <v>77</v>
      </c>
      <c r="C1354">
        <v>17</v>
      </c>
      <c r="D1354" s="1">
        <v>45490.897751585646</v>
      </c>
      <c r="E1354">
        <v>36.471035036633573</v>
      </c>
      <c r="F1354">
        <v>95.450349530454517</v>
      </c>
      <c r="G1354">
        <v>129</v>
      </c>
      <c r="H1354">
        <v>72</v>
      </c>
      <c r="I1354">
        <v>73</v>
      </c>
      <c r="J1354" s="2" t="s">
        <v>17</v>
      </c>
      <c r="K1354">
        <v>83.840720557222227</v>
      </c>
      <c r="L1354">
        <v>1.8315447179360687</v>
      </c>
      <c r="M1354">
        <v>9.3385757593195159E-2</v>
      </c>
      <c r="N1354">
        <v>57</v>
      </c>
      <c r="O1354">
        <v>24.993089759898528</v>
      </c>
      <c r="P1354">
        <v>91</v>
      </c>
      <c r="Q1354" s="2" t="s">
        <v>18</v>
      </c>
    </row>
    <row r="1355" spans="1:17" x14ac:dyDescent="0.35">
      <c r="A1355">
        <v>2903</v>
      </c>
      <c r="B1355">
        <v>84</v>
      </c>
      <c r="C1355">
        <v>18</v>
      </c>
      <c r="D1355" s="1">
        <v>45490.897057141206</v>
      </c>
      <c r="E1355">
        <v>37.089759754317392</v>
      </c>
      <c r="F1355">
        <v>96.539261008134602</v>
      </c>
      <c r="G1355">
        <v>116</v>
      </c>
      <c r="H1355">
        <v>86</v>
      </c>
      <c r="I1355">
        <v>29</v>
      </c>
      <c r="J1355" s="2" t="s">
        <v>17</v>
      </c>
      <c r="K1355">
        <v>72.19514762927902</v>
      </c>
      <c r="L1355">
        <v>1.9422379465377357</v>
      </c>
      <c r="M1355">
        <v>0.11723334794647312</v>
      </c>
      <c r="N1355">
        <v>30</v>
      </c>
      <c r="O1355">
        <v>19.138290347265041</v>
      </c>
      <c r="P1355">
        <v>96</v>
      </c>
      <c r="Q1355" s="2" t="s">
        <v>18</v>
      </c>
    </row>
    <row r="1356" spans="1:17" x14ac:dyDescent="0.35">
      <c r="A1356">
        <v>2907</v>
      </c>
      <c r="B1356">
        <v>81</v>
      </c>
      <c r="C1356">
        <v>12</v>
      </c>
      <c r="D1356" s="1">
        <v>45490.894279363427</v>
      </c>
      <c r="E1356">
        <v>36.530839588201566</v>
      </c>
      <c r="F1356">
        <v>96.143749283030957</v>
      </c>
      <c r="G1356">
        <v>135</v>
      </c>
      <c r="H1356">
        <v>77</v>
      </c>
      <c r="I1356">
        <v>50</v>
      </c>
      <c r="J1356" s="2" t="s">
        <v>17</v>
      </c>
      <c r="K1356">
        <v>63.093349395946007</v>
      </c>
      <c r="L1356">
        <v>1.6361679055855434</v>
      </c>
      <c r="M1356">
        <v>0.11235585285604054</v>
      </c>
      <c r="N1356">
        <v>58</v>
      </c>
      <c r="O1356">
        <v>23.568277563055606</v>
      </c>
      <c r="P1356">
        <v>96.333333333333329</v>
      </c>
      <c r="Q1356" s="2" t="s">
        <v>18</v>
      </c>
    </row>
    <row r="1357" spans="1:17" x14ac:dyDescent="0.35">
      <c r="A1357">
        <v>2908</v>
      </c>
      <c r="B1357">
        <v>69</v>
      </c>
      <c r="C1357">
        <v>16</v>
      </c>
      <c r="D1357" s="1">
        <v>45490.89358491898</v>
      </c>
      <c r="E1357">
        <v>36.78962252393648</v>
      </c>
      <c r="F1357">
        <v>98.16434124363694</v>
      </c>
      <c r="G1357">
        <v>130</v>
      </c>
      <c r="H1357">
        <v>77</v>
      </c>
      <c r="I1357">
        <v>21</v>
      </c>
      <c r="J1357" s="2" t="s">
        <v>17</v>
      </c>
      <c r="K1357">
        <v>73.76567276140014</v>
      </c>
      <c r="L1357">
        <v>1.6013802720817363</v>
      </c>
      <c r="M1357">
        <v>5.5378426153991758E-2</v>
      </c>
      <c r="N1357">
        <v>53</v>
      </c>
      <c r="O1357">
        <v>28.76506499529366</v>
      </c>
      <c r="P1357">
        <v>94.666666666666657</v>
      </c>
      <c r="Q1357" s="2" t="s">
        <v>18</v>
      </c>
    </row>
    <row r="1358" spans="1:17" x14ac:dyDescent="0.35">
      <c r="A1358">
        <v>2910</v>
      </c>
      <c r="B1358">
        <v>66</v>
      </c>
      <c r="C1358">
        <v>19</v>
      </c>
      <c r="D1358" s="1">
        <v>45490.892196030094</v>
      </c>
      <c r="E1358">
        <v>36.935736684917131</v>
      </c>
      <c r="F1358">
        <v>99.438164317694969</v>
      </c>
      <c r="G1358">
        <v>120</v>
      </c>
      <c r="H1358">
        <v>74</v>
      </c>
      <c r="I1358">
        <v>50</v>
      </c>
      <c r="J1358" s="2" t="s">
        <v>19</v>
      </c>
      <c r="K1358">
        <v>88.818000921959879</v>
      </c>
      <c r="L1358">
        <v>1.7547360645913952</v>
      </c>
      <c r="M1358">
        <v>0.14348327784842835</v>
      </c>
      <c r="N1358">
        <v>46</v>
      </c>
      <c r="O1358">
        <v>28.845454736564644</v>
      </c>
      <c r="P1358">
        <v>89.333333333333329</v>
      </c>
      <c r="Q1358" s="2" t="s">
        <v>18</v>
      </c>
    </row>
    <row r="1359" spans="1:17" x14ac:dyDescent="0.35">
      <c r="A1359">
        <v>2911</v>
      </c>
      <c r="B1359">
        <v>77</v>
      </c>
      <c r="C1359">
        <v>18</v>
      </c>
      <c r="D1359" s="1">
        <v>45490.891501585647</v>
      </c>
      <c r="E1359">
        <v>36.431443682590427</v>
      </c>
      <c r="F1359">
        <v>97.322695363958914</v>
      </c>
      <c r="G1359">
        <v>138</v>
      </c>
      <c r="H1359">
        <v>85</v>
      </c>
      <c r="I1359">
        <v>75</v>
      </c>
      <c r="J1359" s="2" t="s">
        <v>19</v>
      </c>
      <c r="K1359">
        <v>78.852320216596851</v>
      </c>
      <c r="L1359">
        <v>1.7685191017726698</v>
      </c>
      <c r="M1359">
        <v>0.11912462780789984</v>
      </c>
      <c r="N1359">
        <v>53</v>
      </c>
      <c r="O1359">
        <v>25.211284130201484</v>
      </c>
      <c r="P1359">
        <v>102.66666666666666</v>
      </c>
      <c r="Q1359" s="2" t="s">
        <v>18</v>
      </c>
    </row>
    <row r="1360" spans="1:17" x14ac:dyDescent="0.35">
      <c r="A1360">
        <v>2913</v>
      </c>
      <c r="B1360">
        <v>66</v>
      </c>
      <c r="C1360">
        <v>15</v>
      </c>
      <c r="D1360" s="1">
        <v>45490.890112696761</v>
      </c>
      <c r="E1360">
        <v>36.911614017377723</v>
      </c>
      <c r="F1360">
        <v>97.708224208608769</v>
      </c>
      <c r="G1360">
        <v>119</v>
      </c>
      <c r="H1360">
        <v>74</v>
      </c>
      <c r="I1360">
        <v>22</v>
      </c>
      <c r="J1360" s="2" t="s">
        <v>19</v>
      </c>
      <c r="K1360">
        <v>97.898525541895083</v>
      </c>
      <c r="L1360">
        <v>1.9543111362481371</v>
      </c>
      <c r="M1360">
        <v>6.9619378094311665E-2</v>
      </c>
      <c r="N1360">
        <v>45</v>
      </c>
      <c r="O1360">
        <v>25.632368461131708</v>
      </c>
      <c r="P1360">
        <v>89</v>
      </c>
      <c r="Q1360" s="2" t="s">
        <v>18</v>
      </c>
    </row>
    <row r="1361" spans="1:17" x14ac:dyDescent="0.35">
      <c r="A1361">
        <v>2915</v>
      </c>
      <c r="B1361">
        <v>90</v>
      </c>
      <c r="C1361">
        <v>15</v>
      </c>
      <c r="D1361" s="1">
        <v>45490.888723807868</v>
      </c>
      <c r="E1361">
        <v>36.825524563456192</v>
      </c>
      <c r="F1361">
        <v>95.670132848059296</v>
      </c>
      <c r="G1361">
        <v>127</v>
      </c>
      <c r="H1361">
        <v>73</v>
      </c>
      <c r="I1361">
        <v>53</v>
      </c>
      <c r="J1361" s="2" t="s">
        <v>17</v>
      </c>
      <c r="K1361">
        <v>77.409515180455713</v>
      </c>
      <c r="L1361">
        <v>1.886433072140604</v>
      </c>
      <c r="M1361">
        <v>9.339341818023203E-2</v>
      </c>
      <c r="N1361">
        <v>54</v>
      </c>
      <c r="O1361">
        <v>21.752618544331927</v>
      </c>
      <c r="P1361">
        <v>91</v>
      </c>
      <c r="Q1361" s="2" t="s">
        <v>18</v>
      </c>
    </row>
    <row r="1362" spans="1:17" x14ac:dyDescent="0.35">
      <c r="A1362">
        <v>2916</v>
      </c>
      <c r="B1362">
        <v>88</v>
      </c>
      <c r="C1362">
        <v>12</v>
      </c>
      <c r="D1362" s="1">
        <v>45490.888029374997</v>
      </c>
      <c r="E1362">
        <v>36.836666334313819</v>
      </c>
      <c r="F1362">
        <v>99.787199395920396</v>
      </c>
      <c r="G1362">
        <v>127</v>
      </c>
      <c r="H1362">
        <v>88</v>
      </c>
      <c r="I1362">
        <v>74</v>
      </c>
      <c r="J1362" s="2" t="s">
        <v>17</v>
      </c>
      <c r="K1362">
        <v>64.440766739805966</v>
      </c>
      <c r="L1362">
        <v>1.5623322608415453</v>
      </c>
      <c r="M1362">
        <v>9.7178434466473312E-2</v>
      </c>
      <c r="N1362">
        <v>39</v>
      </c>
      <c r="O1362">
        <v>26.400606124147057</v>
      </c>
      <c r="P1362">
        <v>101</v>
      </c>
      <c r="Q1362" s="2" t="s">
        <v>18</v>
      </c>
    </row>
    <row r="1363" spans="1:17" x14ac:dyDescent="0.35">
      <c r="A1363">
        <v>2920</v>
      </c>
      <c r="B1363">
        <v>85</v>
      </c>
      <c r="C1363">
        <v>15</v>
      </c>
      <c r="D1363" s="1">
        <v>45490.885251597225</v>
      </c>
      <c r="E1363">
        <v>36.100045599740952</v>
      </c>
      <c r="F1363">
        <v>97.587228769721776</v>
      </c>
      <c r="G1363">
        <v>137</v>
      </c>
      <c r="H1363">
        <v>83</v>
      </c>
      <c r="I1363">
        <v>33</v>
      </c>
      <c r="J1363" s="2" t="s">
        <v>19</v>
      </c>
      <c r="K1363">
        <v>79.231544980642283</v>
      </c>
      <c r="L1363">
        <v>1.836891234401558</v>
      </c>
      <c r="M1363">
        <v>0.14774004475999047</v>
      </c>
      <c r="N1363">
        <v>54</v>
      </c>
      <c r="O1363">
        <v>23.481792234785264</v>
      </c>
      <c r="P1363">
        <v>101</v>
      </c>
      <c r="Q1363" s="2" t="s">
        <v>18</v>
      </c>
    </row>
    <row r="1364" spans="1:17" x14ac:dyDescent="0.35">
      <c r="A1364">
        <v>2923</v>
      </c>
      <c r="B1364">
        <v>62</v>
      </c>
      <c r="C1364">
        <v>19</v>
      </c>
      <c r="D1364" s="1">
        <v>45490.883168263892</v>
      </c>
      <c r="E1364">
        <v>36.341069811772478</v>
      </c>
      <c r="F1364">
        <v>96.406426433422553</v>
      </c>
      <c r="G1364">
        <v>139</v>
      </c>
      <c r="H1364">
        <v>86</v>
      </c>
      <c r="I1364">
        <v>34</v>
      </c>
      <c r="J1364" s="2" t="s">
        <v>17</v>
      </c>
      <c r="K1364">
        <v>70.849350936917091</v>
      </c>
      <c r="L1364">
        <v>1.7771372803388426</v>
      </c>
      <c r="M1364">
        <v>5.6539598637036517E-2</v>
      </c>
      <c r="N1364">
        <v>53</v>
      </c>
      <c r="O1364">
        <v>22.433339091266003</v>
      </c>
      <c r="P1364">
        <v>103.66666666666666</v>
      </c>
      <c r="Q1364" s="2" t="s">
        <v>18</v>
      </c>
    </row>
    <row r="1365" spans="1:17" x14ac:dyDescent="0.35">
      <c r="A1365">
        <v>2924</v>
      </c>
      <c r="B1365">
        <v>79</v>
      </c>
      <c r="C1365">
        <v>16</v>
      </c>
      <c r="D1365" s="1">
        <v>45490.882473819445</v>
      </c>
      <c r="E1365">
        <v>36.436625917455565</v>
      </c>
      <c r="F1365">
        <v>95.563627089022503</v>
      </c>
      <c r="G1365">
        <v>129</v>
      </c>
      <c r="H1365">
        <v>79</v>
      </c>
      <c r="I1365">
        <v>88</v>
      </c>
      <c r="J1365" s="2" t="s">
        <v>19</v>
      </c>
      <c r="K1365">
        <v>80.033723498788675</v>
      </c>
      <c r="L1365">
        <v>1.901843134006691</v>
      </c>
      <c r="M1365">
        <v>7.3615248709077569E-2</v>
      </c>
      <c r="N1365">
        <v>50</v>
      </c>
      <c r="O1365">
        <v>22.127056076960336</v>
      </c>
      <c r="P1365">
        <v>95.666666666666657</v>
      </c>
      <c r="Q1365" s="2" t="s">
        <v>18</v>
      </c>
    </row>
    <row r="1366" spans="1:17" x14ac:dyDescent="0.35">
      <c r="A1366">
        <v>2925</v>
      </c>
      <c r="B1366">
        <v>72</v>
      </c>
      <c r="C1366">
        <v>13</v>
      </c>
      <c r="D1366" s="1">
        <v>45490.881779374999</v>
      </c>
      <c r="E1366">
        <v>36.458624521470142</v>
      </c>
      <c r="F1366">
        <v>95.260483009389603</v>
      </c>
      <c r="G1366">
        <v>117</v>
      </c>
      <c r="H1366">
        <v>87</v>
      </c>
      <c r="I1366">
        <v>29</v>
      </c>
      <c r="J1366" s="2" t="s">
        <v>17</v>
      </c>
      <c r="K1366">
        <v>97.888648715187685</v>
      </c>
      <c r="L1366">
        <v>1.9564692582830074</v>
      </c>
      <c r="M1366">
        <v>6.8569205673362679E-2</v>
      </c>
      <c r="N1366">
        <v>30</v>
      </c>
      <c r="O1366">
        <v>25.573270762667125</v>
      </c>
      <c r="P1366">
        <v>97</v>
      </c>
      <c r="Q1366" s="2" t="s">
        <v>18</v>
      </c>
    </row>
    <row r="1367" spans="1:17" x14ac:dyDescent="0.35">
      <c r="A1367">
        <v>2926</v>
      </c>
      <c r="B1367">
        <v>78</v>
      </c>
      <c r="C1367">
        <v>15</v>
      </c>
      <c r="D1367" s="1">
        <v>45490.881084930559</v>
      </c>
      <c r="E1367">
        <v>36.560798346636787</v>
      </c>
      <c r="F1367">
        <v>97.561707242297928</v>
      </c>
      <c r="G1367">
        <v>126</v>
      </c>
      <c r="H1367">
        <v>70</v>
      </c>
      <c r="I1367">
        <v>24</v>
      </c>
      <c r="J1367" s="2" t="s">
        <v>17</v>
      </c>
      <c r="K1367">
        <v>71.453288358252621</v>
      </c>
      <c r="L1367">
        <v>1.927881176253643</v>
      </c>
      <c r="M1367">
        <v>7.8532848287652418E-2</v>
      </c>
      <c r="N1367">
        <v>56</v>
      </c>
      <c r="O1367">
        <v>19.224793980297076</v>
      </c>
      <c r="P1367">
        <v>88.666666666666657</v>
      </c>
      <c r="Q1367" s="2" t="s">
        <v>18</v>
      </c>
    </row>
    <row r="1368" spans="1:17" x14ac:dyDescent="0.35">
      <c r="A1368">
        <v>2927</v>
      </c>
      <c r="B1368">
        <v>60</v>
      </c>
      <c r="C1368">
        <v>19</v>
      </c>
      <c r="D1368" s="1">
        <v>45490.880390486112</v>
      </c>
      <c r="E1368">
        <v>36.721957571291838</v>
      </c>
      <c r="F1368">
        <v>98.760219725019198</v>
      </c>
      <c r="G1368">
        <v>110</v>
      </c>
      <c r="H1368">
        <v>74</v>
      </c>
      <c r="I1368">
        <v>45</v>
      </c>
      <c r="J1368" s="2" t="s">
        <v>19</v>
      </c>
      <c r="K1368">
        <v>68.557156120340593</v>
      </c>
      <c r="L1368">
        <v>1.8599593716014255</v>
      </c>
      <c r="M1368">
        <v>8.1590156658519791E-2</v>
      </c>
      <c r="N1368">
        <v>36</v>
      </c>
      <c r="O1368">
        <v>19.817363636620776</v>
      </c>
      <c r="P1368">
        <v>86</v>
      </c>
      <c r="Q1368" s="2" t="s">
        <v>18</v>
      </c>
    </row>
    <row r="1369" spans="1:17" x14ac:dyDescent="0.35">
      <c r="A1369">
        <v>2928</v>
      </c>
      <c r="B1369">
        <v>82</v>
      </c>
      <c r="C1369">
        <v>16</v>
      </c>
      <c r="D1369" s="1">
        <v>45490.879696041666</v>
      </c>
      <c r="E1369">
        <v>37.445551630343289</v>
      </c>
      <c r="F1369">
        <v>97.919769782777166</v>
      </c>
      <c r="G1369">
        <v>134</v>
      </c>
      <c r="H1369">
        <v>84</v>
      </c>
      <c r="I1369">
        <v>78</v>
      </c>
      <c r="J1369" s="2" t="s">
        <v>19</v>
      </c>
      <c r="K1369">
        <v>84.826432139068658</v>
      </c>
      <c r="L1369">
        <v>1.7255423167282891</v>
      </c>
      <c r="M1369">
        <v>0.1322728257357971</v>
      </c>
      <c r="N1369">
        <v>50</v>
      </c>
      <c r="O1369">
        <v>28.489181502779761</v>
      </c>
      <c r="P1369">
        <v>100.66666666666666</v>
      </c>
      <c r="Q1369" s="2" t="s">
        <v>18</v>
      </c>
    </row>
    <row r="1370" spans="1:17" x14ac:dyDescent="0.35">
      <c r="A1370">
        <v>2929</v>
      </c>
      <c r="B1370">
        <v>77</v>
      </c>
      <c r="C1370">
        <v>13</v>
      </c>
      <c r="D1370" s="1">
        <v>45490.879001597219</v>
      </c>
      <c r="E1370">
        <v>36.434307523380717</v>
      </c>
      <c r="F1370">
        <v>98.614562214979557</v>
      </c>
      <c r="G1370">
        <v>117</v>
      </c>
      <c r="H1370">
        <v>71</v>
      </c>
      <c r="I1370">
        <v>50</v>
      </c>
      <c r="J1370" s="2" t="s">
        <v>19</v>
      </c>
      <c r="K1370">
        <v>70.527240387708616</v>
      </c>
      <c r="L1370">
        <v>1.7376358578007343</v>
      </c>
      <c r="M1370">
        <v>0.146200357724036</v>
      </c>
      <c r="N1370">
        <v>46</v>
      </c>
      <c r="O1370">
        <v>23.358198822534611</v>
      </c>
      <c r="P1370">
        <v>86.333333333333329</v>
      </c>
      <c r="Q1370" s="2" t="s">
        <v>18</v>
      </c>
    </row>
    <row r="1371" spans="1:17" x14ac:dyDescent="0.35">
      <c r="A1371">
        <v>2932</v>
      </c>
      <c r="B1371">
        <v>78</v>
      </c>
      <c r="C1371">
        <v>15</v>
      </c>
      <c r="D1371" s="1">
        <v>45490.876918263886</v>
      </c>
      <c r="E1371">
        <v>36.703626205840081</v>
      </c>
      <c r="F1371">
        <v>99.134241691282725</v>
      </c>
      <c r="G1371">
        <v>139</v>
      </c>
      <c r="H1371">
        <v>73</v>
      </c>
      <c r="I1371">
        <v>20</v>
      </c>
      <c r="J1371" s="2" t="s">
        <v>17</v>
      </c>
      <c r="K1371">
        <v>98.401236863014645</v>
      </c>
      <c r="L1371">
        <v>1.9838535163384188</v>
      </c>
      <c r="M1371">
        <v>0.10509912245905098</v>
      </c>
      <c r="N1371">
        <v>66</v>
      </c>
      <c r="O1371">
        <v>25.002380152412016</v>
      </c>
      <c r="P1371">
        <v>95</v>
      </c>
      <c r="Q1371" s="2" t="s">
        <v>18</v>
      </c>
    </row>
    <row r="1372" spans="1:17" x14ac:dyDescent="0.35">
      <c r="A1372">
        <v>2933</v>
      </c>
      <c r="B1372">
        <v>65</v>
      </c>
      <c r="C1372">
        <v>14</v>
      </c>
      <c r="D1372" s="1">
        <v>45490.876223819447</v>
      </c>
      <c r="E1372">
        <v>37.075880110611394</v>
      </c>
      <c r="F1372">
        <v>95.429922380479823</v>
      </c>
      <c r="G1372">
        <v>136</v>
      </c>
      <c r="H1372">
        <v>86</v>
      </c>
      <c r="I1372">
        <v>62</v>
      </c>
      <c r="J1372" s="2" t="s">
        <v>19</v>
      </c>
      <c r="K1372">
        <v>54.102722664210837</v>
      </c>
      <c r="L1372">
        <v>1.5928964390900902</v>
      </c>
      <c r="M1372">
        <v>0.11270726053145476</v>
      </c>
      <c r="N1372">
        <v>50</v>
      </c>
      <c r="O1372">
        <v>21.322790419348472</v>
      </c>
      <c r="P1372">
        <v>102.66666666666666</v>
      </c>
      <c r="Q1372" s="2" t="s">
        <v>18</v>
      </c>
    </row>
    <row r="1373" spans="1:17" x14ac:dyDescent="0.35">
      <c r="A1373">
        <v>2935</v>
      </c>
      <c r="B1373">
        <v>70</v>
      </c>
      <c r="C1373">
        <v>19</v>
      </c>
      <c r="D1373" s="1">
        <v>45490.874834930553</v>
      </c>
      <c r="E1373">
        <v>36.992679459440438</v>
      </c>
      <c r="F1373">
        <v>96.900934161215488</v>
      </c>
      <c r="G1373">
        <v>126</v>
      </c>
      <c r="H1373">
        <v>87</v>
      </c>
      <c r="I1373">
        <v>39</v>
      </c>
      <c r="J1373" s="2" t="s">
        <v>17</v>
      </c>
      <c r="K1373">
        <v>72.815805557110863</v>
      </c>
      <c r="L1373">
        <v>1.7146285028106012</v>
      </c>
      <c r="M1373">
        <v>0.12650302062392119</v>
      </c>
      <c r="N1373">
        <v>39</v>
      </c>
      <c r="O1373">
        <v>24.767694416754885</v>
      </c>
      <c r="P1373">
        <v>100</v>
      </c>
      <c r="Q1373" s="2" t="s">
        <v>18</v>
      </c>
    </row>
    <row r="1374" spans="1:17" x14ac:dyDescent="0.35">
      <c r="A1374">
        <v>2937</v>
      </c>
      <c r="B1374">
        <v>79</v>
      </c>
      <c r="C1374">
        <v>14</v>
      </c>
      <c r="D1374" s="1">
        <v>45490.873446041667</v>
      </c>
      <c r="E1374">
        <v>37.293395384875126</v>
      </c>
      <c r="F1374">
        <v>98.364556923567008</v>
      </c>
      <c r="G1374">
        <v>131</v>
      </c>
      <c r="H1374">
        <v>73</v>
      </c>
      <c r="I1374">
        <v>27</v>
      </c>
      <c r="J1374" s="2" t="s">
        <v>17</v>
      </c>
      <c r="K1374">
        <v>90.531442653903952</v>
      </c>
      <c r="L1374">
        <v>1.9673040667302555</v>
      </c>
      <c r="M1374">
        <v>6.061801884058976E-2</v>
      </c>
      <c r="N1374">
        <v>58</v>
      </c>
      <c r="O1374">
        <v>23.391413254482519</v>
      </c>
      <c r="P1374">
        <v>92.333333333333329</v>
      </c>
      <c r="Q1374" s="2" t="s">
        <v>18</v>
      </c>
    </row>
    <row r="1375" spans="1:17" x14ac:dyDescent="0.35">
      <c r="A1375">
        <v>2940</v>
      </c>
      <c r="B1375">
        <v>68</v>
      </c>
      <c r="C1375">
        <v>15</v>
      </c>
      <c r="D1375" s="1">
        <v>45490.871362708334</v>
      </c>
      <c r="E1375">
        <v>36.436723626766444</v>
      </c>
      <c r="F1375">
        <v>96.375282085662036</v>
      </c>
      <c r="G1375">
        <v>114</v>
      </c>
      <c r="H1375">
        <v>84</v>
      </c>
      <c r="I1375">
        <v>85</v>
      </c>
      <c r="J1375" s="2" t="s">
        <v>19</v>
      </c>
      <c r="K1375">
        <v>77.755883557855483</v>
      </c>
      <c r="L1375">
        <v>1.9779082630786577</v>
      </c>
      <c r="M1375">
        <v>0.11809657531222623</v>
      </c>
      <c r="N1375">
        <v>30</v>
      </c>
      <c r="O1375">
        <v>19.875633096941961</v>
      </c>
      <c r="P1375">
        <v>94</v>
      </c>
      <c r="Q1375" s="2" t="s">
        <v>18</v>
      </c>
    </row>
    <row r="1376" spans="1:17" x14ac:dyDescent="0.35">
      <c r="A1376">
        <v>2945</v>
      </c>
      <c r="B1376">
        <v>89</v>
      </c>
      <c r="C1376">
        <v>19</v>
      </c>
      <c r="D1376" s="1">
        <v>45490.867890486108</v>
      </c>
      <c r="E1376">
        <v>36.166990588344731</v>
      </c>
      <c r="F1376">
        <v>98.373518974991399</v>
      </c>
      <c r="G1376">
        <v>111</v>
      </c>
      <c r="H1376">
        <v>84</v>
      </c>
      <c r="I1376">
        <v>28</v>
      </c>
      <c r="J1376" s="2" t="s">
        <v>19</v>
      </c>
      <c r="K1376">
        <v>96.086906332494976</v>
      </c>
      <c r="L1376">
        <v>1.8025778889766866</v>
      </c>
      <c r="M1376">
        <v>6.2754890883739201E-2</v>
      </c>
      <c r="N1376">
        <v>27</v>
      </c>
      <c r="O1376">
        <v>29.571689105115684</v>
      </c>
      <c r="P1376">
        <v>93</v>
      </c>
      <c r="Q1376" s="2" t="s">
        <v>18</v>
      </c>
    </row>
    <row r="1377" spans="1:17" x14ac:dyDescent="0.35">
      <c r="A1377">
        <v>2947</v>
      </c>
      <c r="B1377">
        <v>75</v>
      </c>
      <c r="C1377">
        <v>17</v>
      </c>
      <c r="D1377" s="1">
        <v>45490.866501597222</v>
      </c>
      <c r="E1377">
        <v>36.296766572811769</v>
      </c>
      <c r="F1377">
        <v>99.407134687886654</v>
      </c>
      <c r="G1377">
        <v>135</v>
      </c>
      <c r="H1377">
        <v>73</v>
      </c>
      <c r="I1377">
        <v>64</v>
      </c>
      <c r="J1377" s="2" t="s">
        <v>19</v>
      </c>
      <c r="K1377">
        <v>62.780290524235681</v>
      </c>
      <c r="L1377">
        <v>1.7481823963590293</v>
      </c>
      <c r="M1377">
        <v>9.2322047655843537E-2</v>
      </c>
      <c r="N1377">
        <v>62</v>
      </c>
      <c r="O1377">
        <v>20.542336342047722</v>
      </c>
      <c r="P1377">
        <v>93.666666666666657</v>
      </c>
      <c r="Q1377" s="2" t="s">
        <v>18</v>
      </c>
    </row>
    <row r="1378" spans="1:17" x14ac:dyDescent="0.35">
      <c r="A1378">
        <v>2948</v>
      </c>
      <c r="B1378">
        <v>63</v>
      </c>
      <c r="C1378">
        <v>17</v>
      </c>
      <c r="D1378" s="1">
        <v>45490.865807152775</v>
      </c>
      <c r="E1378">
        <v>36.542078003920722</v>
      </c>
      <c r="F1378">
        <v>98.990842593694836</v>
      </c>
      <c r="G1378">
        <v>114</v>
      </c>
      <c r="H1378">
        <v>81</v>
      </c>
      <c r="I1378">
        <v>24</v>
      </c>
      <c r="J1378" s="2" t="s">
        <v>19</v>
      </c>
      <c r="K1378">
        <v>71.776807525677796</v>
      </c>
      <c r="L1378">
        <v>1.844071880874544</v>
      </c>
      <c r="M1378">
        <v>0.13783950512821935</v>
      </c>
      <c r="N1378">
        <v>33</v>
      </c>
      <c r="O1378">
        <v>21.107094121391022</v>
      </c>
      <c r="P1378">
        <v>92</v>
      </c>
      <c r="Q1378" s="2" t="s">
        <v>18</v>
      </c>
    </row>
    <row r="1379" spans="1:17" x14ac:dyDescent="0.35">
      <c r="A1379">
        <v>2949</v>
      </c>
      <c r="B1379">
        <v>63</v>
      </c>
      <c r="C1379">
        <v>15</v>
      </c>
      <c r="D1379" s="1">
        <v>45490.865112708336</v>
      </c>
      <c r="E1379">
        <v>37.05587778148729</v>
      </c>
      <c r="F1379">
        <v>98.127647905326427</v>
      </c>
      <c r="G1379">
        <v>128</v>
      </c>
      <c r="H1379">
        <v>76</v>
      </c>
      <c r="I1379">
        <v>27</v>
      </c>
      <c r="J1379" s="2" t="s">
        <v>17</v>
      </c>
      <c r="K1379">
        <v>89.036199632143109</v>
      </c>
      <c r="L1379">
        <v>1.9316572680605049</v>
      </c>
      <c r="M1379">
        <v>8.8466374060173561E-2</v>
      </c>
      <c r="N1379">
        <v>52</v>
      </c>
      <c r="O1379">
        <v>23.8619795713795</v>
      </c>
      <c r="P1379">
        <v>93.333333333333329</v>
      </c>
      <c r="Q1379" s="2" t="s">
        <v>18</v>
      </c>
    </row>
    <row r="1380" spans="1:17" x14ac:dyDescent="0.35">
      <c r="A1380">
        <v>2958</v>
      </c>
      <c r="B1380">
        <v>62</v>
      </c>
      <c r="C1380">
        <v>16</v>
      </c>
      <c r="D1380" s="1">
        <v>45490.85886270833</v>
      </c>
      <c r="E1380">
        <v>36.673523039526053</v>
      </c>
      <c r="F1380">
        <v>97.318848456062355</v>
      </c>
      <c r="G1380">
        <v>125</v>
      </c>
      <c r="H1380">
        <v>77</v>
      </c>
      <c r="I1380">
        <v>81</v>
      </c>
      <c r="J1380" s="2" t="s">
        <v>17</v>
      </c>
      <c r="K1380">
        <v>74.325517269818917</v>
      </c>
      <c r="L1380">
        <v>1.7088193397245668</v>
      </c>
      <c r="M1380">
        <v>0.14770203325036374</v>
      </c>
      <c r="N1380">
        <v>48</v>
      </c>
      <c r="O1380">
        <v>25.453390434201982</v>
      </c>
      <c r="P1380">
        <v>93</v>
      </c>
      <c r="Q1380" s="2" t="s">
        <v>18</v>
      </c>
    </row>
    <row r="1381" spans="1:17" x14ac:dyDescent="0.35">
      <c r="A1381">
        <v>2961</v>
      </c>
      <c r="B1381">
        <v>65</v>
      </c>
      <c r="C1381">
        <v>19</v>
      </c>
      <c r="D1381" s="1">
        <v>45490.856779374997</v>
      </c>
      <c r="E1381">
        <v>36.272242229645251</v>
      </c>
      <c r="F1381">
        <v>97.568951749959311</v>
      </c>
      <c r="G1381">
        <v>121</v>
      </c>
      <c r="H1381">
        <v>72</v>
      </c>
      <c r="I1381">
        <v>58</v>
      </c>
      <c r="J1381" s="2" t="s">
        <v>19</v>
      </c>
      <c r="K1381">
        <v>77.105858140483718</v>
      </c>
      <c r="L1381">
        <v>1.8470300217645823</v>
      </c>
      <c r="M1381">
        <v>9.2361126437698879E-2</v>
      </c>
      <c r="N1381">
        <v>49</v>
      </c>
      <c r="O1381">
        <v>22.601614638422305</v>
      </c>
      <c r="P1381">
        <v>88.333333333333329</v>
      </c>
      <c r="Q1381" s="2" t="s">
        <v>18</v>
      </c>
    </row>
    <row r="1382" spans="1:17" x14ac:dyDescent="0.35">
      <c r="A1382">
        <v>2964</v>
      </c>
      <c r="B1382">
        <v>66</v>
      </c>
      <c r="C1382">
        <v>13</v>
      </c>
      <c r="D1382" s="1">
        <v>45490.854696041664</v>
      </c>
      <c r="E1382">
        <v>36.021002272550831</v>
      </c>
      <c r="F1382">
        <v>97.308955458509928</v>
      </c>
      <c r="G1382">
        <v>123</v>
      </c>
      <c r="H1382">
        <v>80</v>
      </c>
      <c r="I1382">
        <v>74</v>
      </c>
      <c r="J1382" s="2" t="s">
        <v>19</v>
      </c>
      <c r="K1382">
        <v>61.033436791990511</v>
      </c>
      <c r="L1382">
        <v>1.5964223411430707</v>
      </c>
      <c r="M1382">
        <v>0.12948488834131275</v>
      </c>
      <c r="N1382">
        <v>43</v>
      </c>
      <c r="O1382">
        <v>23.948164462761341</v>
      </c>
      <c r="P1382">
        <v>94.333333333333329</v>
      </c>
      <c r="Q1382" s="2" t="s">
        <v>18</v>
      </c>
    </row>
    <row r="1383" spans="1:17" x14ac:dyDescent="0.35">
      <c r="A1383">
        <v>2965</v>
      </c>
      <c r="B1383">
        <v>88</v>
      </c>
      <c r="C1383">
        <v>16</v>
      </c>
      <c r="D1383" s="1">
        <v>45490.854001597225</v>
      </c>
      <c r="E1383">
        <v>36.568623470837693</v>
      </c>
      <c r="F1383">
        <v>97.883490275976186</v>
      </c>
      <c r="G1383">
        <v>137</v>
      </c>
      <c r="H1383">
        <v>83</v>
      </c>
      <c r="I1383">
        <v>69</v>
      </c>
      <c r="J1383" s="2" t="s">
        <v>17</v>
      </c>
      <c r="K1383">
        <v>67.183975037731415</v>
      </c>
      <c r="L1383">
        <v>1.537972670284645</v>
      </c>
      <c r="M1383">
        <v>0.12203034676448178</v>
      </c>
      <c r="N1383">
        <v>54</v>
      </c>
      <c r="O1383">
        <v>28.403277681595821</v>
      </c>
      <c r="P1383">
        <v>101</v>
      </c>
      <c r="Q1383" s="2" t="s">
        <v>18</v>
      </c>
    </row>
    <row r="1384" spans="1:17" x14ac:dyDescent="0.35">
      <c r="A1384">
        <v>2966</v>
      </c>
      <c r="B1384">
        <v>65</v>
      </c>
      <c r="C1384">
        <v>19</v>
      </c>
      <c r="D1384" s="1">
        <v>45490.853307152778</v>
      </c>
      <c r="E1384">
        <v>37.059368538535317</v>
      </c>
      <c r="F1384">
        <v>98.74148721677652</v>
      </c>
      <c r="G1384">
        <v>127</v>
      </c>
      <c r="H1384">
        <v>83</v>
      </c>
      <c r="I1384">
        <v>82</v>
      </c>
      <c r="J1384" s="2" t="s">
        <v>17</v>
      </c>
      <c r="K1384">
        <v>85.245189783249373</v>
      </c>
      <c r="L1384">
        <v>1.7044594468610001</v>
      </c>
      <c r="M1384">
        <v>0.13626859604560781</v>
      </c>
      <c r="N1384">
        <v>44</v>
      </c>
      <c r="O1384">
        <v>29.342461025636005</v>
      </c>
      <c r="P1384">
        <v>97.666666666666671</v>
      </c>
      <c r="Q1384" s="2" t="s">
        <v>18</v>
      </c>
    </row>
    <row r="1385" spans="1:17" x14ac:dyDescent="0.35">
      <c r="A1385">
        <v>2967</v>
      </c>
      <c r="B1385">
        <v>70</v>
      </c>
      <c r="C1385">
        <v>18</v>
      </c>
      <c r="D1385" s="1">
        <v>45490.852612708331</v>
      </c>
      <c r="E1385">
        <v>36.952289577208525</v>
      </c>
      <c r="F1385">
        <v>99.065036869248246</v>
      </c>
      <c r="G1385">
        <v>120</v>
      </c>
      <c r="H1385">
        <v>71</v>
      </c>
      <c r="I1385">
        <v>83</v>
      </c>
      <c r="J1385" s="2" t="s">
        <v>17</v>
      </c>
      <c r="K1385">
        <v>66.508480100743299</v>
      </c>
      <c r="L1385">
        <v>1.8939022917598098</v>
      </c>
      <c r="M1385">
        <v>0.10461026548386684</v>
      </c>
      <c r="N1385">
        <v>49</v>
      </c>
      <c r="O1385">
        <v>18.542226591903813</v>
      </c>
      <c r="P1385">
        <v>87.333333333333329</v>
      </c>
      <c r="Q1385" s="2" t="s">
        <v>18</v>
      </c>
    </row>
    <row r="1386" spans="1:17" x14ac:dyDescent="0.35">
      <c r="A1386">
        <v>2968</v>
      </c>
      <c r="B1386">
        <v>67</v>
      </c>
      <c r="C1386">
        <v>16</v>
      </c>
      <c r="D1386" s="1">
        <v>45490.851918263892</v>
      </c>
      <c r="E1386">
        <v>37.044227462029305</v>
      </c>
      <c r="F1386">
        <v>95.18389808712071</v>
      </c>
      <c r="G1386">
        <v>139</v>
      </c>
      <c r="H1386">
        <v>79</v>
      </c>
      <c r="I1386">
        <v>34</v>
      </c>
      <c r="J1386" s="2" t="s">
        <v>19</v>
      </c>
      <c r="K1386">
        <v>83.986558807557017</v>
      </c>
      <c r="L1386">
        <v>1.6916083644470228</v>
      </c>
      <c r="M1386">
        <v>6.3938369717244606E-2</v>
      </c>
      <c r="N1386">
        <v>60</v>
      </c>
      <c r="O1386">
        <v>29.350137445513109</v>
      </c>
      <c r="P1386">
        <v>99</v>
      </c>
      <c r="Q1386" s="2" t="s">
        <v>18</v>
      </c>
    </row>
    <row r="1387" spans="1:17" x14ac:dyDescent="0.35">
      <c r="A1387">
        <v>2969</v>
      </c>
      <c r="B1387">
        <v>89</v>
      </c>
      <c r="C1387">
        <v>12</v>
      </c>
      <c r="D1387" s="1">
        <v>45490.851223819445</v>
      </c>
      <c r="E1387">
        <v>36.530582211573098</v>
      </c>
      <c r="F1387">
        <v>99.967259612112883</v>
      </c>
      <c r="G1387">
        <v>130</v>
      </c>
      <c r="H1387">
        <v>83</v>
      </c>
      <c r="I1387">
        <v>82</v>
      </c>
      <c r="J1387" s="2" t="s">
        <v>17</v>
      </c>
      <c r="K1387">
        <v>74.010319824053369</v>
      </c>
      <c r="L1387">
        <v>1.6002841404809294</v>
      </c>
      <c r="M1387">
        <v>0.13140609556251248</v>
      </c>
      <c r="N1387">
        <v>47</v>
      </c>
      <c r="O1387">
        <v>28.900015689392653</v>
      </c>
      <c r="P1387">
        <v>98.666666666666671</v>
      </c>
      <c r="Q1387" s="2" t="s">
        <v>18</v>
      </c>
    </row>
    <row r="1388" spans="1:17" x14ac:dyDescent="0.35">
      <c r="A1388">
        <v>2972</v>
      </c>
      <c r="B1388">
        <v>62</v>
      </c>
      <c r="C1388">
        <v>13</v>
      </c>
      <c r="D1388" s="1">
        <v>45490.849140486112</v>
      </c>
      <c r="E1388">
        <v>36.925427207554279</v>
      </c>
      <c r="F1388">
        <v>95.133005634486679</v>
      </c>
      <c r="G1388">
        <v>114</v>
      </c>
      <c r="H1388">
        <v>81</v>
      </c>
      <c r="I1388">
        <v>36</v>
      </c>
      <c r="J1388" s="2" t="s">
        <v>17</v>
      </c>
      <c r="K1388">
        <v>75.572103234277364</v>
      </c>
      <c r="L1388">
        <v>1.8626425549531254</v>
      </c>
      <c r="M1388">
        <v>8.2804749074953707E-2</v>
      </c>
      <c r="N1388">
        <v>33</v>
      </c>
      <c r="O1388">
        <v>21.782236418012062</v>
      </c>
      <c r="P1388">
        <v>92</v>
      </c>
      <c r="Q1388" s="2" t="s">
        <v>18</v>
      </c>
    </row>
    <row r="1389" spans="1:17" x14ac:dyDescent="0.35">
      <c r="A1389">
        <v>2973</v>
      </c>
      <c r="B1389">
        <v>89</v>
      </c>
      <c r="C1389">
        <v>17</v>
      </c>
      <c r="D1389" s="1">
        <v>45490.848446041666</v>
      </c>
      <c r="E1389">
        <v>36.417376347025083</v>
      </c>
      <c r="F1389">
        <v>98.860631671303452</v>
      </c>
      <c r="G1389">
        <v>113</v>
      </c>
      <c r="H1389">
        <v>89</v>
      </c>
      <c r="I1389">
        <v>31</v>
      </c>
      <c r="J1389" s="2" t="s">
        <v>19</v>
      </c>
      <c r="K1389">
        <v>77.949299647022897</v>
      </c>
      <c r="L1389">
        <v>1.9521154674594681</v>
      </c>
      <c r="M1389">
        <v>0.14407771224675509</v>
      </c>
      <c r="N1389">
        <v>24</v>
      </c>
      <c r="O1389">
        <v>20.4550814137685</v>
      </c>
      <c r="P1389">
        <v>97</v>
      </c>
      <c r="Q1389" s="2" t="s">
        <v>18</v>
      </c>
    </row>
    <row r="1390" spans="1:17" x14ac:dyDescent="0.35">
      <c r="A1390">
        <v>2975</v>
      </c>
      <c r="B1390">
        <v>85</v>
      </c>
      <c r="C1390">
        <v>18</v>
      </c>
      <c r="D1390" s="1">
        <v>45490.84705715278</v>
      </c>
      <c r="E1390">
        <v>37.18679338053358</v>
      </c>
      <c r="F1390">
        <v>96.55121779318543</v>
      </c>
      <c r="G1390">
        <v>121</v>
      </c>
      <c r="H1390">
        <v>75</v>
      </c>
      <c r="I1390">
        <v>43</v>
      </c>
      <c r="J1390" s="2" t="s">
        <v>19</v>
      </c>
      <c r="K1390">
        <v>89.069176852055108</v>
      </c>
      <c r="L1390">
        <v>1.7754448678127641</v>
      </c>
      <c r="M1390">
        <v>8.2985191032704922E-2</v>
      </c>
      <c r="N1390">
        <v>46</v>
      </c>
      <c r="O1390">
        <v>28.256154527896506</v>
      </c>
      <c r="P1390">
        <v>90.333333333333329</v>
      </c>
      <c r="Q1390" s="2" t="s">
        <v>18</v>
      </c>
    </row>
    <row r="1391" spans="1:17" x14ac:dyDescent="0.35">
      <c r="A1391">
        <v>2979</v>
      </c>
      <c r="B1391">
        <v>87</v>
      </c>
      <c r="C1391">
        <v>16</v>
      </c>
      <c r="D1391" s="1">
        <v>45490.844279375</v>
      </c>
      <c r="E1391">
        <v>37.284352451882867</v>
      </c>
      <c r="F1391">
        <v>98.417343490061626</v>
      </c>
      <c r="G1391">
        <v>132</v>
      </c>
      <c r="H1391">
        <v>88</v>
      </c>
      <c r="I1391">
        <v>66</v>
      </c>
      <c r="J1391" s="2" t="s">
        <v>19</v>
      </c>
      <c r="K1391">
        <v>80.434826878708819</v>
      </c>
      <c r="L1391">
        <v>1.857532544550083</v>
      </c>
      <c r="M1391">
        <v>0.12467000498684098</v>
      </c>
      <c r="N1391">
        <v>44</v>
      </c>
      <c r="O1391">
        <v>23.311556305137703</v>
      </c>
      <c r="P1391">
        <v>102.66666666666667</v>
      </c>
      <c r="Q1391" s="2" t="s">
        <v>18</v>
      </c>
    </row>
    <row r="1392" spans="1:17" x14ac:dyDescent="0.35">
      <c r="A1392">
        <v>2980</v>
      </c>
      <c r="B1392">
        <v>86</v>
      </c>
      <c r="C1392">
        <v>15</v>
      </c>
      <c r="D1392" s="1">
        <v>45490.843584930553</v>
      </c>
      <c r="E1392">
        <v>37.051033232232683</v>
      </c>
      <c r="F1392">
        <v>95.295267171533638</v>
      </c>
      <c r="G1392">
        <v>126</v>
      </c>
      <c r="H1392">
        <v>84</v>
      </c>
      <c r="I1392">
        <v>18</v>
      </c>
      <c r="J1392" s="2" t="s">
        <v>17</v>
      </c>
      <c r="K1392">
        <v>97.800770586307451</v>
      </c>
      <c r="L1392">
        <v>1.8873659807381244</v>
      </c>
      <c r="M1392">
        <v>0.12930250746730088</v>
      </c>
      <c r="N1392">
        <v>42</v>
      </c>
      <c r="O1392">
        <v>27.455542609757519</v>
      </c>
      <c r="P1392">
        <v>98</v>
      </c>
      <c r="Q1392" s="2" t="s">
        <v>18</v>
      </c>
    </row>
    <row r="1393" spans="1:17" x14ac:dyDescent="0.35">
      <c r="A1393">
        <v>2982</v>
      </c>
      <c r="B1393">
        <v>83</v>
      </c>
      <c r="C1393">
        <v>12</v>
      </c>
      <c r="D1393" s="1">
        <v>45490.842196041667</v>
      </c>
      <c r="E1393">
        <v>37.377083210354122</v>
      </c>
      <c r="F1393">
        <v>95.647490844907125</v>
      </c>
      <c r="G1393">
        <v>118</v>
      </c>
      <c r="H1393">
        <v>77</v>
      </c>
      <c r="I1393">
        <v>21</v>
      </c>
      <c r="J1393" s="2" t="s">
        <v>19</v>
      </c>
      <c r="K1393">
        <v>73.394305845151308</v>
      </c>
      <c r="L1393">
        <v>1.9261627687389775</v>
      </c>
      <c r="M1393">
        <v>0.13369973535446206</v>
      </c>
      <c r="N1393">
        <v>41</v>
      </c>
      <c r="O1393">
        <v>19.782282490316131</v>
      </c>
      <c r="P1393">
        <v>90.666666666666671</v>
      </c>
      <c r="Q1393" s="2" t="s">
        <v>18</v>
      </c>
    </row>
    <row r="1394" spans="1:17" x14ac:dyDescent="0.35">
      <c r="A1394">
        <v>2983</v>
      </c>
      <c r="B1394">
        <v>78</v>
      </c>
      <c r="C1394">
        <v>14</v>
      </c>
      <c r="D1394" s="1">
        <v>45490.84150159722</v>
      </c>
      <c r="E1394">
        <v>36.163128284697677</v>
      </c>
      <c r="F1394">
        <v>97.237533348632624</v>
      </c>
      <c r="G1394">
        <v>124</v>
      </c>
      <c r="H1394">
        <v>82</v>
      </c>
      <c r="I1394">
        <v>67</v>
      </c>
      <c r="J1394" s="2" t="s">
        <v>17</v>
      </c>
      <c r="K1394">
        <v>89.328666946514517</v>
      </c>
      <c r="L1394">
        <v>1.8506347026682264</v>
      </c>
      <c r="M1394">
        <v>0.12808147151773169</v>
      </c>
      <c r="N1394">
        <v>42</v>
      </c>
      <c r="O1394">
        <v>26.082514029691559</v>
      </c>
      <c r="P1394">
        <v>96</v>
      </c>
      <c r="Q1394" s="2" t="s">
        <v>18</v>
      </c>
    </row>
    <row r="1395" spans="1:17" x14ac:dyDescent="0.35">
      <c r="A1395">
        <v>2986</v>
      </c>
      <c r="B1395">
        <v>81</v>
      </c>
      <c r="C1395">
        <v>16</v>
      </c>
      <c r="D1395" s="1">
        <v>45490.839418263888</v>
      </c>
      <c r="E1395">
        <v>36.589941273456809</v>
      </c>
      <c r="F1395">
        <v>96.378269281497822</v>
      </c>
      <c r="G1395">
        <v>119</v>
      </c>
      <c r="H1395">
        <v>81</v>
      </c>
      <c r="I1395">
        <v>49</v>
      </c>
      <c r="J1395" s="2" t="s">
        <v>17</v>
      </c>
      <c r="K1395">
        <v>59.91349662522866</v>
      </c>
      <c r="L1395">
        <v>1.625440778491642</v>
      </c>
      <c r="M1395">
        <v>9.7332283653582347E-2</v>
      </c>
      <c r="N1395">
        <v>38</v>
      </c>
      <c r="O1395">
        <v>22.676831044336314</v>
      </c>
      <c r="P1395">
        <v>93.666666666666671</v>
      </c>
      <c r="Q1395" s="2" t="s">
        <v>18</v>
      </c>
    </row>
    <row r="1396" spans="1:17" x14ac:dyDescent="0.35">
      <c r="A1396">
        <v>2988</v>
      </c>
      <c r="B1396">
        <v>61</v>
      </c>
      <c r="C1396">
        <v>15</v>
      </c>
      <c r="D1396" s="1">
        <v>45490.838029375001</v>
      </c>
      <c r="E1396">
        <v>37.066775238466789</v>
      </c>
      <c r="F1396">
        <v>99.101969574729438</v>
      </c>
      <c r="G1396">
        <v>139</v>
      </c>
      <c r="H1396">
        <v>77</v>
      </c>
      <c r="I1396">
        <v>28</v>
      </c>
      <c r="J1396" s="2" t="s">
        <v>17</v>
      </c>
      <c r="K1396">
        <v>68.679705200885735</v>
      </c>
      <c r="L1396">
        <v>1.5349179646158286</v>
      </c>
      <c r="M1396">
        <v>9.7944213290651089E-2</v>
      </c>
      <c r="N1396">
        <v>62</v>
      </c>
      <c r="O1396">
        <v>29.151310559183798</v>
      </c>
      <c r="P1396">
        <v>97.666666666666657</v>
      </c>
      <c r="Q1396" s="2" t="s">
        <v>18</v>
      </c>
    </row>
    <row r="1397" spans="1:17" x14ac:dyDescent="0.35">
      <c r="A1397">
        <v>2989</v>
      </c>
      <c r="B1397">
        <v>89</v>
      </c>
      <c r="C1397">
        <v>14</v>
      </c>
      <c r="D1397" s="1">
        <v>45490.837334930555</v>
      </c>
      <c r="E1397">
        <v>37.088376387688591</v>
      </c>
      <c r="F1397">
        <v>99.406998439913693</v>
      </c>
      <c r="G1397">
        <v>132</v>
      </c>
      <c r="H1397">
        <v>85</v>
      </c>
      <c r="I1397">
        <v>86</v>
      </c>
      <c r="J1397" s="2" t="s">
        <v>17</v>
      </c>
      <c r="K1397">
        <v>67.864562061284502</v>
      </c>
      <c r="L1397">
        <v>1.6955377417188053</v>
      </c>
      <c r="M1397">
        <v>0.14214083820824169</v>
      </c>
      <c r="N1397">
        <v>47</v>
      </c>
      <c r="O1397">
        <v>23.606311202198398</v>
      </c>
      <c r="P1397">
        <v>100.66666666666667</v>
      </c>
      <c r="Q1397" s="2" t="s">
        <v>18</v>
      </c>
    </row>
    <row r="1398" spans="1:17" x14ac:dyDescent="0.35">
      <c r="A1398">
        <v>2991</v>
      </c>
      <c r="B1398">
        <v>74</v>
      </c>
      <c r="C1398">
        <v>19</v>
      </c>
      <c r="D1398" s="1">
        <v>45490.835946041669</v>
      </c>
      <c r="E1398">
        <v>36.843613672629914</v>
      </c>
      <c r="F1398">
        <v>95.666828512351103</v>
      </c>
      <c r="G1398">
        <v>112</v>
      </c>
      <c r="H1398">
        <v>78</v>
      </c>
      <c r="I1398">
        <v>43</v>
      </c>
      <c r="J1398" s="2" t="s">
        <v>19</v>
      </c>
      <c r="K1398">
        <v>67.643250789270283</v>
      </c>
      <c r="L1398">
        <v>1.6651620610829119</v>
      </c>
      <c r="M1398">
        <v>0.13470629674814022</v>
      </c>
      <c r="N1398">
        <v>34</v>
      </c>
      <c r="O1398">
        <v>24.395597304480781</v>
      </c>
      <c r="P1398">
        <v>89.333333333333329</v>
      </c>
      <c r="Q1398" s="2" t="s">
        <v>18</v>
      </c>
    </row>
    <row r="1399" spans="1:17" x14ac:dyDescent="0.35">
      <c r="A1399">
        <v>2992</v>
      </c>
      <c r="B1399">
        <v>90</v>
      </c>
      <c r="C1399">
        <v>12</v>
      </c>
      <c r="D1399" s="1">
        <v>45490.835251597222</v>
      </c>
      <c r="E1399">
        <v>36.604977391353053</v>
      </c>
      <c r="F1399">
        <v>97.381310748089234</v>
      </c>
      <c r="G1399">
        <v>136</v>
      </c>
      <c r="H1399">
        <v>77</v>
      </c>
      <c r="I1399">
        <v>28</v>
      </c>
      <c r="J1399" s="2" t="s">
        <v>17</v>
      </c>
      <c r="K1399">
        <v>66.629044130580098</v>
      </c>
      <c r="L1399">
        <v>1.6744450705928904</v>
      </c>
      <c r="M1399">
        <v>8.2603453871606225E-2</v>
      </c>
      <c r="N1399">
        <v>59</v>
      </c>
      <c r="O1399">
        <v>23.764121946568448</v>
      </c>
      <c r="P1399">
        <v>96.666666666666657</v>
      </c>
      <c r="Q1399" s="2" t="s">
        <v>18</v>
      </c>
    </row>
    <row r="1400" spans="1:17" x14ac:dyDescent="0.35">
      <c r="A1400">
        <v>2995</v>
      </c>
      <c r="B1400">
        <v>67</v>
      </c>
      <c r="C1400">
        <v>17</v>
      </c>
      <c r="D1400" s="1">
        <v>45490.833168263889</v>
      </c>
      <c r="E1400">
        <v>36.516626893227844</v>
      </c>
      <c r="F1400">
        <v>97.66233024191277</v>
      </c>
      <c r="G1400">
        <v>123</v>
      </c>
      <c r="H1400">
        <v>81</v>
      </c>
      <c r="I1400">
        <v>56</v>
      </c>
      <c r="J1400" s="2" t="s">
        <v>17</v>
      </c>
      <c r="K1400">
        <v>90.489584644700187</v>
      </c>
      <c r="L1400">
        <v>1.9350438257027198</v>
      </c>
      <c r="M1400">
        <v>0.10164974398248998</v>
      </c>
      <c r="N1400">
        <v>42</v>
      </c>
      <c r="O1400">
        <v>24.166679565797676</v>
      </c>
      <c r="P1400">
        <v>95</v>
      </c>
      <c r="Q1400" s="2" t="s">
        <v>18</v>
      </c>
    </row>
    <row r="1401" spans="1:17" x14ac:dyDescent="0.35">
      <c r="A1401">
        <v>2996</v>
      </c>
      <c r="B1401">
        <v>72</v>
      </c>
      <c r="C1401">
        <v>14</v>
      </c>
      <c r="D1401" s="1">
        <v>45490.832473819442</v>
      </c>
      <c r="E1401">
        <v>36.680003175008892</v>
      </c>
      <c r="F1401">
        <v>96.979372072384407</v>
      </c>
      <c r="G1401">
        <v>127</v>
      </c>
      <c r="H1401">
        <v>86</v>
      </c>
      <c r="I1401">
        <v>55</v>
      </c>
      <c r="J1401" s="2" t="s">
        <v>17</v>
      </c>
      <c r="K1401">
        <v>67.88286840230036</v>
      </c>
      <c r="L1401">
        <v>1.5848738076168309</v>
      </c>
      <c r="M1401">
        <v>0.12941115557561844</v>
      </c>
      <c r="N1401">
        <v>41</v>
      </c>
      <c r="O1401">
        <v>27.025317758508855</v>
      </c>
      <c r="P1401">
        <v>99.666666666666671</v>
      </c>
      <c r="Q1401" s="2" t="s">
        <v>18</v>
      </c>
    </row>
    <row r="1402" spans="1:17" x14ac:dyDescent="0.35">
      <c r="A1402">
        <v>2997</v>
      </c>
      <c r="B1402">
        <v>89</v>
      </c>
      <c r="C1402">
        <v>14</v>
      </c>
      <c r="D1402" s="1">
        <v>45490.831779375003</v>
      </c>
      <c r="E1402">
        <v>37.374025184625843</v>
      </c>
      <c r="F1402">
        <v>96.776145347318234</v>
      </c>
      <c r="G1402">
        <v>132</v>
      </c>
      <c r="H1402">
        <v>72</v>
      </c>
      <c r="I1402">
        <v>72</v>
      </c>
      <c r="J1402" s="2" t="s">
        <v>19</v>
      </c>
      <c r="K1402">
        <v>65.764309491549398</v>
      </c>
      <c r="L1402">
        <v>1.7039805180362932</v>
      </c>
      <c r="M1402">
        <v>6.5885810378731119E-2</v>
      </c>
      <c r="N1402">
        <v>60</v>
      </c>
      <c r="O1402">
        <v>22.649624913971415</v>
      </c>
      <c r="P1402">
        <v>92</v>
      </c>
      <c r="Q1402" s="2" t="s">
        <v>18</v>
      </c>
    </row>
    <row r="1403" spans="1:17" x14ac:dyDescent="0.35">
      <c r="A1403">
        <v>3000</v>
      </c>
      <c r="B1403">
        <v>88</v>
      </c>
      <c r="C1403">
        <v>16</v>
      </c>
      <c r="D1403" s="1">
        <v>45490.82969604167</v>
      </c>
      <c r="E1403">
        <v>36.930938013515572</v>
      </c>
      <c r="F1403">
        <v>95.348445498224251</v>
      </c>
      <c r="G1403">
        <v>112</v>
      </c>
      <c r="H1403">
        <v>86</v>
      </c>
      <c r="I1403">
        <v>26</v>
      </c>
      <c r="J1403" s="2" t="s">
        <v>17</v>
      </c>
      <c r="K1403">
        <v>52.616500587565703</v>
      </c>
      <c r="L1403">
        <v>1.6011166671324539</v>
      </c>
      <c r="M1403">
        <v>5.2865481728680712E-2</v>
      </c>
      <c r="N1403">
        <v>26</v>
      </c>
      <c r="O1403">
        <v>20.524661526036297</v>
      </c>
      <c r="P1403">
        <v>94.666666666666671</v>
      </c>
      <c r="Q1403" s="2" t="s">
        <v>18</v>
      </c>
    </row>
    <row r="1404" spans="1:17" x14ac:dyDescent="0.35">
      <c r="A1404">
        <v>3001</v>
      </c>
      <c r="B1404">
        <v>81</v>
      </c>
      <c r="C1404">
        <v>18</v>
      </c>
      <c r="D1404" s="1">
        <v>45490.829001597223</v>
      </c>
      <c r="E1404">
        <v>36.133960109607443</v>
      </c>
      <c r="F1404">
        <v>98.909716906403702</v>
      </c>
      <c r="G1404">
        <v>134</v>
      </c>
      <c r="H1404">
        <v>76</v>
      </c>
      <c r="I1404">
        <v>88</v>
      </c>
      <c r="J1404" s="2" t="s">
        <v>19</v>
      </c>
      <c r="K1404">
        <v>77.053895510758181</v>
      </c>
      <c r="L1404">
        <v>1.8563154930469428</v>
      </c>
      <c r="M1404">
        <v>5.9244757840138308E-2</v>
      </c>
      <c r="N1404">
        <v>58</v>
      </c>
      <c r="O1404">
        <v>22.360989667183329</v>
      </c>
      <c r="P1404">
        <v>95.333333333333329</v>
      </c>
      <c r="Q1404" s="2" t="s">
        <v>18</v>
      </c>
    </row>
    <row r="1405" spans="1:17" x14ac:dyDescent="0.35">
      <c r="A1405">
        <v>3004</v>
      </c>
      <c r="B1405">
        <v>80</v>
      </c>
      <c r="C1405">
        <v>17</v>
      </c>
      <c r="D1405" s="1">
        <v>45490.826918263891</v>
      </c>
      <c r="E1405">
        <v>36.96591791641287</v>
      </c>
      <c r="F1405">
        <v>95.079522012868566</v>
      </c>
      <c r="G1405">
        <v>116</v>
      </c>
      <c r="H1405">
        <v>80</v>
      </c>
      <c r="I1405">
        <v>70</v>
      </c>
      <c r="J1405" s="2" t="s">
        <v>19</v>
      </c>
      <c r="K1405">
        <v>97.962796997702327</v>
      </c>
      <c r="L1405">
        <v>1.9336617986935787</v>
      </c>
      <c r="M1405">
        <v>0.13709215677977754</v>
      </c>
      <c r="N1405">
        <v>36</v>
      </c>
      <c r="O1405">
        <v>26.19993064075523</v>
      </c>
      <c r="P1405">
        <v>92</v>
      </c>
      <c r="Q1405" s="2" t="s">
        <v>18</v>
      </c>
    </row>
    <row r="1406" spans="1:17" x14ac:dyDescent="0.35">
      <c r="A1406">
        <v>3006</v>
      </c>
      <c r="B1406">
        <v>61</v>
      </c>
      <c r="C1406">
        <v>16</v>
      </c>
      <c r="D1406" s="1">
        <v>45490.825529374997</v>
      </c>
      <c r="E1406">
        <v>37.407663352465377</v>
      </c>
      <c r="F1406">
        <v>96.649280214044936</v>
      </c>
      <c r="G1406">
        <v>133</v>
      </c>
      <c r="H1406">
        <v>78</v>
      </c>
      <c r="I1406">
        <v>19</v>
      </c>
      <c r="J1406" s="2" t="s">
        <v>19</v>
      </c>
      <c r="K1406">
        <v>75.173575823053369</v>
      </c>
      <c r="L1406">
        <v>1.9130948357008739</v>
      </c>
      <c r="M1406">
        <v>0.14863659735094675</v>
      </c>
      <c r="N1406">
        <v>55</v>
      </c>
      <c r="O1406">
        <v>20.539610816834841</v>
      </c>
      <c r="P1406">
        <v>96.333333333333329</v>
      </c>
      <c r="Q1406" s="2" t="s">
        <v>18</v>
      </c>
    </row>
    <row r="1407" spans="1:17" x14ac:dyDescent="0.35">
      <c r="A1407">
        <v>3013</v>
      </c>
      <c r="B1407">
        <v>70</v>
      </c>
      <c r="C1407">
        <v>14</v>
      </c>
      <c r="D1407" s="1">
        <v>45490.820668263892</v>
      </c>
      <c r="E1407">
        <v>36.400148413222119</v>
      </c>
      <c r="F1407">
        <v>99.049345934264053</v>
      </c>
      <c r="G1407">
        <v>131</v>
      </c>
      <c r="H1407">
        <v>73</v>
      </c>
      <c r="I1407">
        <v>48</v>
      </c>
      <c r="J1407" s="2" t="s">
        <v>19</v>
      </c>
      <c r="K1407">
        <v>63.908392323636207</v>
      </c>
      <c r="L1407">
        <v>1.6170910088931603</v>
      </c>
      <c r="M1407">
        <v>5.5303268896681496E-2</v>
      </c>
      <c r="N1407">
        <v>58</v>
      </c>
      <c r="O1407">
        <v>24.439311549318209</v>
      </c>
      <c r="P1407">
        <v>92.333333333333329</v>
      </c>
      <c r="Q1407" s="2" t="s">
        <v>18</v>
      </c>
    </row>
    <row r="1408" spans="1:17" x14ac:dyDescent="0.35">
      <c r="A1408">
        <v>3014</v>
      </c>
      <c r="B1408">
        <v>86</v>
      </c>
      <c r="C1408">
        <v>19</v>
      </c>
      <c r="D1408" s="1">
        <v>45490.819973819445</v>
      </c>
      <c r="E1408">
        <v>36.215704441760771</v>
      </c>
      <c r="F1408">
        <v>98.528376482037856</v>
      </c>
      <c r="G1408">
        <v>129</v>
      </c>
      <c r="H1408">
        <v>72</v>
      </c>
      <c r="I1408">
        <v>27</v>
      </c>
      <c r="J1408" s="2" t="s">
        <v>19</v>
      </c>
      <c r="K1408">
        <v>68.368754078780171</v>
      </c>
      <c r="L1408">
        <v>1.5451581890687063</v>
      </c>
      <c r="M1408">
        <v>5.1304134204726917E-2</v>
      </c>
      <c r="N1408">
        <v>57</v>
      </c>
      <c r="O1408">
        <v>28.63596149320286</v>
      </c>
      <c r="P1408">
        <v>91</v>
      </c>
      <c r="Q1408" s="2" t="s">
        <v>18</v>
      </c>
    </row>
    <row r="1409" spans="1:17" x14ac:dyDescent="0.35">
      <c r="A1409">
        <v>3017</v>
      </c>
      <c r="B1409">
        <v>81</v>
      </c>
      <c r="C1409">
        <v>13</v>
      </c>
      <c r="D1409" s="1">
        <v>45490.817890486112</v>
      </c>
      <c r="E1409">
        <v>37.074846249149594</v>
      </c>
      <c r="F1409">
        <v>98.74865702845733</v>
      </c>
      <c r="G1409">
        <v>137</v>
      </c>
      <c r="H1409">
        <v>82</v>
      </c>
      <c r="I1409">
        <v>83</v>
      </c>
      <c r="J1409" s="2" t="s">
        <v>17</v>
      </c>
      <c r="K1409">
        <v>71.323781268475656</v>
      </c>
      <c r="L1409">
        <v>1.7459098773137347</v>
      </c>
      <c r="M1409">
        <v>0.12558683689017403</v>
      </c>
      <c r="N1409">
        <v>55</v>
      </c>
      <c r="O1409">
        <v>23.398645383248279</v>
      </c>
      <c r="P1409">
        <v>100.33333333333333</v>
      </c>
      <c r="Q1409" s="2" t="s">
        <v>18</v>
      </c>
    </row>
    <row r="1410" spans="1:17" x14ac:dyDescent="0.35">
      <c r="A1410">
        <v>3023</v>
      </c>
      <c r="B1410">
        <v>90</v>
      </c>
      <c r="C1410">
        <v>12</v>
      </c>
      <c r="D1410" s="1">
        <v>45490.813723819447</v>
      </c>
      <c r="E1410">
        <v>36.679323477651131</v>
      </c>
      <c r="F1410">
        <v>97.862775142642349</v>
      </c>
      <c r="G1410">
        <v>115</v>
      </c>
      <c r="H1410">
        <v>86</v>
      </c>
      <c r="I1410">
        <v>71</v>
      </c>
      <c r="J1410" s="2" t="s">
        <v>17</v>
      </c>
      <c r="K1410">
        <v>79.52843658628251</v>
      </c>
      <c r="L1410">
        <v>1.8129853424753548</v>
      </c>
      <c r="M1410">
        <v>8.1999839039511482E-2</v>
      </c>
      <c r="N1410">
        <v>29</v>
      </c>
      <c r="O1410">
        <v>24.195458650745234</v>
      </c>
      <c r="P1410">
        <v>95.666666666666671</v>
      </c>
      <c r="Q1410" s="2" t="s">
        <v>18</v>
      </c>
    </row>
    <row r="1411" spans="1:17" x14ac:dyDescent="0.35">
      <c r="A1411">
        <v>3024</v>
      </c>
      <c r="B1411">
        <v>86</v>
      </c>
      <c r="C1411">
        <v>13</v>
      </c>
      <c r="D1411" s="1">
        <v>45490.813029375</v>
      </c>
      <c r="E1411">
        <v>37.04872538712533</v>
      </c>
      <c r="F1411">
        <v>99.419937872198403</v>
      </c>
      <c r="G1411">
        <v>114</v>
      </c>
      <c r="H1411">
        <v>71</v>
      </c>
      <c r="I1411">
        <v>36</v>
      </c>
      <c r="J1411" s="2" t="s">
        <v>19</v>
      </c>
      <c r="K1411">
        <v>81.603676716779603</v>
      </c>
      <c r="L1411">
        <v>1.8269300290225023</v>
      </c>
      <c r="M1411">
        <v>0.12622815720528976</v>
      </c>
      <c r="N1411">
        <v>43</v>
      </c>
      <c r="O1411">
        <v>24.449270082909987</v>
      </c>
      <c r="P1411">
        <v>85.333333333333329</v>
      </c>
      <c r="Q1411" s="2" t="s">
        <v>18</v>
      </c>
    </row>
    <row r="1412" spans="1:17" x14ac:dyDescent="0.35">
      <c r="A1412">
        <v>3027</v>
      </c>
      <c r="B1412">
        <v>77</v>
      </c>
      <c r="C1412">
        <v>12</v>
      </c>
      <c r="D1412" s="1">
        <v>45490.810946041667</v>
      </c>
      <c r="E1412">
        <v>36.437765481712702</v>
      </c>
      <c r="F1412">
        <v>96.295306943275548</v>
      </c>
      <c r="G1412">
        <v>112</v>
      </c>
      <c r="H1412">
        <v>76</v>
      </c>
      <c r="I1412">
        <v>72</v>
      </c>
      <c r="J1412" s="2" t="s">
        <v>19</v>
      </c>
      <c r="K1412">
        <v>70.159449321127667</v>
      </c>
      <c r="L1412">
        <v>1.77531836379122</v>
      </c>
      <c r="M1412">
        <v>0.12816841362062931</v>
      </c>
      <c r="N1412">
        <v>36</v>
      </c>
      <c r="O1412">
        <v>22.260436741736807</v>
      </c>
      <c r="P1412">
        <v>88</v>
      </c>
      <c r="Q1412" s="2" t="s">
        <v>18</v>
      </c>
    </row>
    <row r="1413" spans="1:17" x14ac:dyDescent="0.35">
      <c r="A1413">
        <v>3028</v>
      </c>
      <c r="B1413">
        <v>72</v>
      </c>
      <c r="C1413">
        <v>19</v>
      </c>
      <c r="D1413" s="1">
        <v>45490.81025159722</v>
      </c>
      <c r="E1413">
        <v>36.547207924135868</v>
      </c>
      <c r="F1413">
        <v>97.92919959335515</v>
      </c>
      <c r="G1413">
        <v>117</v>
      </c>
      <c r="H1413">
        <v>71</v>
      </c>
      <c r="I1413">
        <v>71</v>
      </c>
      <c r="J1413" s="2" t="s">
        <v>17</v>
      </c>
      <c r="K1413">
        <v>78.590659183096435</v>
      </c>
      <c r="L1413">
        <v>1.7244011294111743</v>
      </c>
      <c r="M1413">
        <v>0.11968492759866972</v>
      </c>
      <c r="N1413">
        <v>46</v>
      </c>
      <c r="O1413">
        <v>26.429827839455427</v>
      </c>
      <c r="P1413">
        <v>86.333333333333329</v>
      </c>
      <c r="Q1413" s="2" t="s">
        <v>18</v>
      </c>
    </row>
    <row r="1414" spans="1:17" x14ac:dyDescent="0.35">
      <c r="A1414">
        <v>3031</v>
      </c>
      <c r="B1414">
        <v>60</v>
      </c>
      <c r="C1414">
        <v>13</v>
      </c>
      <c r="D1414" s="1">
        <v>45490.808168263888</v>
      </c>
      <c r="E1414">
        <v>36.086762004230316</v>
      </c>
      <c r="F1414">
        <v>95.750683598778494</v>
      </c>
      <c r="G1414">
        <v>138</v>
      </c>
      <c r="H1414">
        <v>77</v>
      </c>
      <c r="I1414">
        <v>84</v>
      </c>
      <c r="J1414" s="2" t="s">
        <v>17</v>
      </c>
      <c r="K1414">
        <v>82.983911320636565</v>
      </c>
      <c r="L1414">
        <v>1.6726111351315773</v>
      </c>
      <c r="M1414">
        <v>5.7653246022764219E-2</v>
      </c>
      <c r="N1414">
        <v>61</v>
      </c>
      <c r="O1414">
        <v>29.662239240819638</v>
      </c>
      <c r="P1414">
        <v>97.333333333333329</v>
      </c>
      <c r="Q1414" s="2" t="s">
        <v>18</v>
      </c>
    </row>
    <row r="1415" spans="1:17" x14ac:dyDescent="0.35">
      <c r="A1415">
        <v>3033</v>
      </c>
      <c r="B1415">
        <v>90</v>
      </c>
      <c r="C1415">
        <v>19</v>
      </c>
      <c r="D1415" s="1">
        <v>45490.806779375001</v>
      </c>
      <c r="E1415">
        <v>36.469128538139685</v>
      </c>
      <c r="F1415">
        <v>99.850341111017642</v>
      </c>
      <c r="G1415">
        <v>119</v>
      </c>
      <c r="H1415">
        <v>86</v>
      </c>
      <c r="I1415">
        <v>52</v>
      </c>
      <c r="J1415" s="2" t="s">
        <v>17</v>
      </c>
      <c r="K1415">
        <v>75.504831274101662</v>
      </c>
      <c r="L1415">
        <v>1.818073314105078</v>
      </c>
      <c r="M1415">
        <v>0.1171836087474511</v>
      </c>
      <c r="N1415">
        <v>33</v>
      </c>
      <c r="O1415">
        <v>22.842937786125493</v>
      </c>
      <c r="P1415">
        <v>97</v>
      </c>
      <c r="Q1415" s="2" t="s">
        <v>18</v>
      </c>
    </row>
    <row r="1416" spans="1:17" x14ac:dyDescent="0.35">
      <c r="A1416">
        <v>3036</v>
      </c>
      <c r="B1416">
        <v>88</v>
      </c>
      <c r="C1416">
        <v>18</v>
      </c>
      <c r="D1416" s="1">
        <v>45490.804696041669</v>
      </c>
      <c r="E1416">
        <v>36.213076978323279</v>
      </c>
      <c r="F1416">
        <v>96.098681229869825</v>
      </c>
      <c r="G1416">
        <v>129</v>
      </c>
      <c r="H1416">
        <v>79</v>
      </c>
      <c r="I1416">
        <v>27</v>
      </c>
      <c r="J1416" s="2" t="s">
        <v>17</v>
      </c>
      <c r="K1416">
        <v>67.754924228648662</v>
      </c>
      <c r="L1416">
        <v>1.8740273973047208</v>
      </c>
      <c r="M1416">
        <v>0.14543122940869299</v>
      </c>
      <c r="N1416">
        <v>50</v>
      </c>
      <c r="O1416">
        <v>19.292521478465346</v>
      </c>
      <c r="P1416">
        <v>95.666666666666657</v>
      </c>
      <c r="Q1416" s="2" t="s">
        <v>18</v>
      </c>
    </row>
    <row r="1417" spans="1:17" x14ac:dyDescent="0.35">
      <c r="A1417">
        <v>3037</v>
      </c>
      <c r="B1417">
        <v>83</v>
      </c>
      <c r="C1417">
        <v>14</v>
      </c>
      <c r="D1417" s="1">
        <v>45490.804001597222</v>
      </c>
      <c r="E1417">
        <v>37.22383163490445</v>
      </c>
      <c r="F1417">
        <v>95.190967715065412</v>
      </c>
      <c r="G1417">
        <v>123</v>
      </c>
      <c r="H1417">
        <v>79</v>
      </c>
      <c r="I1417">
        <v>31</v>
      </c>
      <c r="J1417" s="2" t="s">
        <v>17</v>
      </c>
      <c r="K1417">
        <v>89.667413912773156</v>
      </c>
      <c r="L1417">
        <v>1.7419816961558532</v>
      </c>
      <c r="M1417">
        <v>0.13621473199212503</v>
      </c>
      <c r="N1417">
        <v>44</v>
      </c>
      <c r="O1417">
        <v>29.549318544752985</v>
      </c>
      <c r="P1417">
        <v>93.666666666666671</v>
      </c>
      <c r="Q1417" s="2" t="s">
        <v>18</v>
      </c>
    </row>
    <row r="1418" spans="1:17" x14ac:dyDescent="0.35">
      <c r="A1418">
        <v>3041</v>
      </c>
      <c r="B1418">
        <v>82</v>
      </c>
      <c r="C1418">
        <v>12</v>
      </c>
      <c r="D1418" s="1">
        <v>45490.801223819442</v>
      </c>
      <c r="E1418">
        <v>36.606912417574506</v>
      </c>
      <c r="F1418">
        <v>97.273721922871133</v>
      </c>
      <c r="G1418">
        <v>127</v>
      </c>
      <c r="H1418">
        <v>85</v>
      </c>
      <c r="I1418">
        <v>58</v>
      </c>
      <c r="J1418" s="2" t="s">
        <v>17</v>
      </c>
      <c r="K1418">
        <v>76.345147379846608</v>
      </c>
      <c r="L1418">
        <v>1.8692618622291091</v>
      </c>
      <c r="M1418">
        <v>7.262187951899006E-2</v>
      </c>
      <c r="N1418">
        <v>42</v>
      </c>
      <c r="O1418">
        <v>21.849482091554489</v>
      </c>
      <c r="P1418">
        <v>99</v>
      </c>
      <c r="Q1418" s="2" t="s">
        <v>18</v>
      </c>
    </row>
    <row r="1419" spans="1:17" x14ac:dyDescent="0.35">
      <c r="A1419">
        <v>3042</v>
      </c>
      <c r="B1419">
        <v>67</v>
      </c>
      <c r="C1419">
        <v>17</v>
      </c>
      <c r="D1419" s="1">
        <v>45490.800529375003</v>
      </c>
      <c r="E1419">
        <v>36.819712331228757</v>
      </c>
      <c r="F1419">
        <v>98.800246857141246</v>
      </c>
      <c r="G1419">
        <v>135</v>
      </c>
      <c r="H1419">
        <v>80</v>
      </c>
      <c r="I1419">
        <v>74</v>
      </c>
      <c r="J1419" s="2" t="s">
        <v>19</v>
      </c>
      <c r="K1419">
        <v>70.186031545500867</v>
      </c>
      <c r="L1419">
        <v>1.9356858396773271</v>
      </c>
      <c r="M1419">
        <v>0.11504420006137808</v>
      </c>
      <c r="N1419">
        <v>55</v>
      </c>
      <c r="O1419">
        <v>18.731861636448635</v>
      </c>
      <c r="P1419">
        <v>98.333333333333329</v>
      </c>
      <c r="Q1419" s="2" t="s">
        <v>18</v>
      </c>
    </row>
    <row r="1420" spans="1:17" x14ac:dyDescent="0.35">
      <c r="A1420">
        <v>3044</v>
      </c>
      <c r="B1420">
        <v>62</v>
      </c>
      <c r="C1420">
        <v>14</v>
      </c>
      <c r="D1420" s="1">
        <v>45490.79914048611</v>
      </c>
      <c r="E1420">
        <v>37.248330044851087</v>
      </c>
      <c r="F1420">
        <v>96.780794572807224</v>
      </c>
      <c r="G1420">
        <v>124</v>
      </c>
      <c r="H1420">
        <v>74</v>
      </c>
      <c r="I1420">
        <v>46</v>
      </c>
      <c r="J1420" s="2" t="s">
        <v>19</v>
      </c>
      <c r="K1420">
        <v>63.654823799813713</v>
      </c>
      <c r="L1420">
        <v>1.5414431702199471</v>
      </c>
      <c r="M1420">
        <v>0.13814461400113931</v>
      </c>
      <c r="N1420">
        <v>50</v>
      </c>
      <c r="O1420">
        <v>26.790220286130118</v>
      </c>
      <c r="P1420">
        <v>90.666666666666657</v>
      </c>
      <c r="Q1420" s="2" t="s">
        <v>18</v>
      </c>
    </row>
    <row r="1421" spans="1:17" x14ac:dyDescent="0.35">
      <c r="A1421">
        <v>3045</v>
      </c>
      <c r="B1421">
        <v>73</v>
      </c>
      <c r="C1421">
        <v>18</v>
      </c>
      <c r="D1421" s="1">
        <v>45490.79844604167</v>
      </c>
      <c r="E1421">
        <v>36.252598633158179</v>
      </c>
      <c r="F1421">
        <v>96.127974106393708</v>
      </c>
      <c r="G1421">
        <v>120</v>
      </c>
      <c r="H1421">
        <v>89</v>
      </c>
      <c r="I1421">
        <v>43</v>
      </c>
      <c r="J1421" s="2" t="s">
        <v>17</v>
      </c>
      <c r="K1421">
        <v>63.749898695889364</v>
      </c>
      <c r="L1421">
        <v>1.557443067327138</v>
      </c>
      <c r="M1421">
        <v>6.793696779913691E-2</v>
      </c>
      <c r="N1421">
        <v>31</v>
      </c>
      <c r="O1421">
        <v>26.281802004645165</v>
      </c>
      <c r="P1421">
        <v>99.333333333333329</v>
      </c>
      <c r="Q1421" s="2" t="s">
        <v>18</v>
      </c>
    </row>
    <row r="1422" spans="1:17" x14ac:dyDescent="0.35">
      <c r="A1422">
        <v>3046</v>
      </c>
      <c r="B1422">
        <v>80</v>
      </c>
      <c r="C1422">
        <v>14</v>
      </c>
      <c r="D1422" s="1">
        <v>45490.797751597223</v>
      </c>
      <c r="E1422">
        <v>36.736872021726725</v>
      </c>
      <c r="F1422">
        <v>96.383143989480416</v>
      </c>
      <c r="G1422">
        <v>123</v>
      </c>
      <c r="H1422">
        <v>79</v>
      </c>
      <c r="I1422">
        <v>58</v>
      </c>
      <c r="J1422" s="2" t="s">
        <v>19</v>
      </c>
      <c r="K1422">
        <v>62.704720887755329</v>
      </c>
      <c r="L1422">
        <v>1.7530572375591174</v>
      </c>
      <c r="M1422">
        <v>6.389805318017111E-2</v>
      </c>
      <c r="N1422">
        <v>44</v>
      </c>
      <c r="O1422">
        <v>20.403658537653257</v>
      </c>
      <c r="P1422">
        <v>93.666666666666671</v>
      </c>
      <c r="Q1422" s="2" t="s">
        <v>18</v>
      </c>
    </row>
    <row r="1423" spans="1:17" x14ac:dyDescent="0.35">
      <c r="A1423">
        <v>3047</v>
      </c>
      <c r="B1423">
        <v>89</v>
      </c>
      <c r="C1423">
        <v>12</v>
      </c>
      <c r="D1423" s="1">
        <v>45490.797057152777</v>
      </c>
      <c r="E1423">
        <v>37.315446337792409</v>
      </c>
      <c r="F1423">
        <v>99.57302519055996</v>
      </c>
      <c r="G1423">
        <v>125</v>
      </c>
      <c r="H1423">
        <v>73</v>
      </c>
      <c r="I1423">
        <v>28</v>
      </c>
      <c r="J1423" s="2" t="s">
        <v>19</v>
      </c>
      <c r="K1423">
        <v>78.351505570203244</v>
      </c>
      <c r="L1423">
        <v>1.8509674803758993</v>
      </c>
      <c r="M1423">
        <v>0.13531136899946472</v>
      </c>
      <c r="N1423">
        <v>52</v>
      </c>
      <c r="O1423">
        <v>22.869136605702909</v>
      </c>
      <c r="P1423">
        <v>90.333333333333329</v>
      </c>
      <c r="Q1423" s="2" t="s">
        <v>18</v>
      </c>
    </row>
    <row r="1424" spans="1:17" x14ac:dyDescent="0.35">
      <c r="A1424">
        <v>3049</v>
      </c>
      <c r="B1424">
        <v>79</v>
      </c>
      <c r="C1424">
        <v>12</v>
      </c>
      <c r="D1424" s="1">
        <v>45490.795668263891</v>
      </c>
      <c r="E1424">
        <v>37.453075659211784</v>
      </c>
      <c r="F1424">
        <v>99.317608376345277</v>
      </c>
      <c r="G1424">
        <v>132</v>
      </c>
      <c r="H1424">
        <v>71</v>
      </c>
      <c r="I1424">
        <v>77</v>
      </c>
      <c r="J1424" s="2" t="s">
        <v>17</v>
      </c>
      <c r="K1424">
        <v>91.363467093121201</v>
      </c>
      <c r="L1424">
        <v>1.9029353047646445</v>
      </c>
      <c r="M1424">
        <v>7.2450394911303756E-2</v>
      </c>
      <c r="N1424">
        <v>61</v>
      </c>
      <c r="O1424">
        <v>25.230422599638949</v>
      </c>
      <c r="P1424">
        <v>91.333333333333329</v>
      </c>
      <c r="Q1424" s="2" t="s">
        <v>18</v>
      </c>
    </row>
    <row r="1425" spans="1:17" x14ac:dyDescent="0.35">
      <c r="A1425">
        <v>3050</v>
      </c>
      <c r="B1425">
        <v>82</v>
      </c>
      <c r="C1425">
        <v>17</v>
      </c>
      <c r="D1425" s="1">
        <v>45490.794973819444</v>
      </c>
      <c r="E1425">
        <v>36.047716495094967</v>
      </c>
      <c r="F1425">
        <v>99.070058848316648</v>
      </c>
      <c r="G1425">
        <v>125</v>
      </c>
      <c r="H1425">
        <v>73</v>
      </c>
      <c r="I1425">
        <v>67</v>
      </c>
      <c r="J1425" s="2" t="s">
        <v>19</v>
      </c>
      <c r="K1425">
        <v>57.075545456902375</v>
      </c>
      <c r="L1425">
        <v>1.5422288505649164</v>
      </c>
      <c r="M1425">
        <v>0.13115498358181776</v>
      </c>
      <c r="N1425">
        <v>52</v>
      </c>
      <c r="O1425">
        <v>23.996749841699483</v>
      </c>
      <c r="P1425">
        <v>90.333333333333329</v>
      </c>
      <c r="Q1425" s="2" t="s">
        <v>18</v>
      </c>
    </row>
    <row r="1426" spans="1:17" x14ac:dyDescent="0.35">
      <c r="A1426">
        <v>3051</v>
      </c>
      <c r="B1426">
        <v>82</v>
      </c>
      <c r="C1426">
        <v>13</v>
      </c>
      <c r="D1426" s="1">
        <v>45490.794279374997</v>
      </c>
      <c r="E1426">
        <v>36.934576307634316</v>
      </c>
      <c r="F1426">
        <v>99.744522419167609</v>
      </c>
      <c r="G1426">
        <v>131</v>
      </c>
      <c r="H1426">
        <v>89</v>
      </c>
      <c r="I1426">
        <v>27</v>
      </c>
      <c r="J1426" s="2" t="s">
        <v>17</v>
      </c>
      <c r="K1426">
        <v>68.571446329565902</v>
      </c>
      <c r="L1426">
        <v>1.8760765261985315</v>
      </c>
      <c r="M1426">
        <v>0.13338966878333552</v>
      </c>
      <c r="N1426">
        <v>42</v>
      </c>
      <c r="O1426">
        <v>19.482389011364678</v>
      </c>
      <c r="P1426">
        <v>103</v>
      </c>
      <c r="Q1426" s="2" t="s">
        <v>18</v>
      </c>
    </row>
    <row r="1427" spans="1:17" x14ac:dyDescent="0.35">
      <c r="A1427">
        <v>3055</v>
      </c>
      <c r="B1427">
        <v>81</v>
      </c>
      <c r="C1427">
        <v>16</v>
      </c>
      <c r="D1427" s="1">
        <v>45490.791501597225</v>
      </c>
      <c r="E1427">
        <v>37.251707677824761</v>
      </c>
      <c r="F1427">
        <v>97.354380548996943</v>
      </c>
      <c r="G1427">
        <v>129</v>
      </c>
      <c r="H1427">
        <v>70</v>
      </c>
      <c r="I1427">
        <v>23</v>
      </c>
      <c r="J1427" s="2" t="s">
        <v>17</v>
      </c>
      <c r="K1427">
        <v>94.952288795986846</v>
      </c>
      <c r="L1427">
        <v>1.8368878268403581</v>
      </c>
      <c r="M1427">
        <v>0.12570907677244852</v>
      </c>
      <c r="N1427">
        <v>59</v>
      </c>
      <c r="O1427">
        <v>28.141041432478588</v>
      </c>
      <c r="P1427">
        <v>89.666666666666657</v>
      </c>
      <c r="Q1427" s="2" t="s">
        <v>18</v>
      </c>
    </row>
    <row r="1428" spans="1:17" x14ac:dyDescent="0.35">
      <c r="A1428">
        <v>3059</v>
      </c>
      <c r="B1428">
        <v>77</v>
      </c>
      <c r="C1428">
        <v>14</v>
      </c>
      <c r="D1428" s="1">
        <v>45490.788723819445</v>
      </c>
      <c r="E1428">
        <v>36.086369143175176</v>
      </c>
      <c r="F1428">
        <v>98.905110681198906</v>
      </c>
      <c r="G1428">
        <v>119</v>
      </c>
      <c r="H1428">
        <v>73</v>
      </c>
      <c r="I1428">
        <v>53</v>
      </c>
      <c r="J1428" s="2" t="s">
        <v>17</v>
      </c>
      <c r="K1428">
        <v>80.787999184195272</v>
      </c>
      <c r="L1428">
        <v>1.7977152952284827</v>
      </c>
      <c r="M1428">
        <v>7.7636219731553879E-2</v>
      </c>
      <c r="N1428">
        <v>46</v>
      </c>
      <c r="O1428">
        <v>24.997986285360938</v>
      </c>
      <c r="P1428">
        <v>88.333333333333329</v>
      </c>
      <c r="Q1428" s="2" t="s">
        <v>18</v>
      </c>
    </row>
    <row r="1429" spans="1:17" x14ac:dyDescent="0.35">
      <c r="A1429">
        <v>3061</v>
      </c>
      <c r="B1429">
        <v>73</v>
      </c>
      <c r="C1429">
        <v>18</v>
      </c>
      <c r="D1429" s="1">
        <v>45490.787334930559</v>
      </c>
      <c r="E1429">
        <v>37.169573254733763</v>
      </c>
      <c r="F1429">
        <v>97.068857190832645</v>
      </c>
      <c r="G1429">
        <v>120</v>
      </c>
      <c r="H1429">
        <v>89</v>
      </c>
      <c r="I1429">
        <v>70</v>
      </c>
      <c r="J1429" s="2" t="s">
        <v>19</v>
      </c>
      <c r="K1429">
        <v>90.77550957986837</v>
      </c>
      <c r="L1429">
        <v>1.8167915771819401</v>
      </c>
      <c r="M1429">
        <v>5.176735320685593E-2</v>
      </c>
      <c r="N1429">
        <v>31</v>
      </c>
      <c r="O1429">
        <v>27.501632856040828</v>
      </c>
      <c r="P1429">
        <v>99.333333333333329</v>
      </c>
      <c r="Q1429" s="2" t="s">
        <v>18</v>
      </c>
    </row>
    <row r="1430" spans="1:17" x14ac:dyDescent="0.35">
      <c r="A1430">
        <v>3062</v>
      </c>
      <c r="B1430">
        <v>77</v>
      </c>
      <c r="C1430">
        <v>18</v>
      </c>
      <c r="D1430" s="1">
        <v>45490.786640486112</v>
      </c>
      <c r="E1430">
        <v>37.245436891515979</v>
      </c>
      <c r="F1430">
        <v>98.860628563035988</v>
      </c>
      <c r="G1430">
        <v>137</v>
      </c>
      <c r="H1430">
        <v>89</v>
      </c>
      <c r="I1430">
        <v>36</v>
      </c>
      <c r="J1430" s="2" t="s">
        <v>19</v>
      </c>
      <c r="K1430">
        <v>75.040605844478904</v>
      </c>
      <c r="L1430">
        <v>1.7896865675738249</v>
      </c>
      <c r="M1430">
        <v>0.126681160612646</v>
      </c>
      <c r="N1430">
        <v>48</v>
      </c>
      <c r="O1430">
        <v>23.428386210140335</v>
      </c>
      <c r="P1430">
        <v>105</v>
      </c>
      <c r="Q1430" s="2" t="s">
        <v>18</v>
      </c>
    </row>
    <row r="1431" spans="1:17" x14ac:dyDescent="0.35">
      <c r="A1431">
        <v>3070</v>
      </c>
      <c r="B1431">
        <v>88</v>
      </c>
      <c r="C1431">
        <v>14</v>
      </c>
      <c r="D1431" s="1">
        <v>45490.781084930553</v>
      </c>
      <c r="E1431">
        <v>37.339338708726068</v>
      </c>
      <c r="F1431">
        <v>99.357423452987319</v>
      </c>
      <c r="G1431">
        <v>114</v>
      </c>
      <c r="H1431">
        <v>80</v>
      </c>
      <c r="I1431">
        <v>24</v>
      </c>
      <c r="J1431" s="2" t="s">
        <v>17</v>
      </c>
      <c r="K1431">
        <v>82.915799345979423</v>
      </c>
      <c r="L1431">
        <v>1.8667195619781314</v>
      </c>
      <c r="M1431">
        <v>0.10515631477568814</v>
      </c>
      <c r="N1431">
        <v>34</v>
      </c>
      <c r="O1431">
        <v>23.794639786944423</v>
      </c>
      <c r="P1431">
        <v>91.333333333333329</v>
      </c>
      <c r="Q1431" s="2" t="s">
        <v>18</v>
      </c>
    </row>
    <row r="1432" spans="1:17" x14ac:dyDescent="0.35">
      <c r="A1432">
        <v>3072</v>
      </c>
      <c r="B1432">
        <v>64</v>
      </c>
      <c r="C1432">
        <v>14</v>
      </c>
      <c r="D1432" s="1">
        <v>45490.779696041667</v>
      </c>
      <c r="E1432">
        <v>36.28857046679758</v>
      </c>
      <c r="F1432">
        <v>99.426173831723275</v>
      </c>
      <c r="G1432">
        <v>135</v>
      </c>
      <c r="H1432">
        <v>79</v>
      </c>
      <c r="I1432">
        <v>47</v>
      </c>
      <c r="J1432" s="2" t="s">
        <v>17</v>
      </c>
      <c r="K1432">
        <v>62.28362403886274</v>
      </c>
      <c r="L1432">
        <v>1.732459066368609</v>
      </c>
      <c r="M1432">
        <v>0.13791376698754115</v>
      </c>
      <c r="N1432">
        <v>56</v>
      </c>
      <c r="O1432">
        <v>20.751424292993697</v>
      </c>
      <c r="P1432">
        <v>97.666666666666657</v>
      </c>
      <c r="Q1432" s="2" t="s">
        <v>18</v>
      </c>
    </row>
    <row r="1433" spans="1:17" x14ac:dyDescent="0.35">
      <c r="A1433">
        <v>3075</v>
      </c>
      <c r="B1433">
        <v>63</v>
      </c>
      <c r="C1433">
        <v>15</v>
      </c>
      <c r="D1433" s="1">
        <v>45490.777612708334</v>
      </c>
      <c r="E1433">
        <v>36.516615931109357</v>
      </c>
      <c r="F1433">
        <v>97.928411802704744</v>
      </c>
      <c r="G1433">
        <v>116</v>
      </c>
      <c r="H1433">
        <v>77</v>
      </c>
      <c r="I1433">
        <v>19</v>
      </c>
      <c r="J1433" s="2" t="s">
        <v>17</v>
      </c>
      <c r="K1433">
        <v>70.022546403950201</v>
      </c>
      <c r="L1433">
        <v>1.8824027216684016</v>
      </c>
      <c r="M1433">
        <v>6.8943794727865798E-2</v>
      </c>
      <c r="N1433">
        <v>39</v>
      </c>
      <c r="O1433">
        <v>19.76117735156263</v>
      </c>
      <c r="P1433">
        <v>90</v>
      </c>
      <c r="Q1433" s="2" t="s">
        <v>18</v>
      </c>
    </row>
    <row r="1434" spans="1:17" x14ac:dyDescent="0.35">
      <c r="A1434">
        <v>3077</v>
      </c>
      <c r="B1434">
        <v>81</v>
      </c>
      <c r="C1434">
        <v>15</v>
      </c>
      <c r="D1434" s="1">
        <v>45490.776223819441</v>
      </c>
      <c r="E1434">
        <v>37.252794133539105</v>
      </c>
      <c r="F1434">
        <v>95.056775672313066</v>
      </c>
      <c r="G1434">
        <v>114</v>
      </c>
      <c r="H1434">
        <v>71</v>
      </c>
      <c r="I1434">
        <v>24</v>
      </c>
      <c r="J1434" s="2" t="s">
        <v>17</v>
      </c>
      <c r="K1434">
        <v>71.215571899865665</v>
      </c>
      <c r="L1434">
        <v>1.8722006651022018</v>
      </c>
      <c r="M1434">
        <v>8.1673893364792818E-2</v>
      </c>
      <c r="N1434">
        <v>43</v>
      </c>
      <c r="O1434">
        <v>20.317495670431999</v>
      </c>
      <c r="P1434">
        <v>85.333333333333329</v>
      </c>
      <c r="Q1434" s="2" t="s">
        <v>18</v>
      </c>
    </row>
    <row r="1435" spans="1:17" x14ac:dyDescent="0.35">
      <c r="A1435">
        <v>3078</v>
      </c>
      <c r="B1435">
        <v>86</v>
      </c>
      <c r="C1435">
        <v>19</v>
      </c>
      <c r="D1435" s="1">
        <v>45490.775529375001</v>
      </c>
      <c r="E1435">
        <v>36.500547657532387</v>
      </c>
      <c r="F1435">
        <v>95.810318518088167</v>
      </c>
      <c r="G1435">
        <v>138</v>
      </c>
      <c r="H1435">
        <v>83</v>
      </c>
      <c r="I1435">
        <v>33</v>
      </c>
      <c r="J1435" s="2" t="s">
        <v>17</v>
      </c>
      <c r="K1435">
        <v>56.569233289679545</v>
      </c>
      <c r="L1435">
        <v>1.6765334513354815</v>
      </c>
      <c r="M1435">
        <v>6.1648468644298474E-2</v>
      </c>
      <c r="N1435">
        <v>55</v>
      </c>
      <c r="O1435">
        <v>20.125924826374284</v>
      </c>
      <c r="P1435">
        <v>101.33333333333333</v>
      </c>
      <c r="Q1435" s="2" t="s">
        <v>18</v>
      </c>
    </row>
    <row r="1436" spans="1:17" x14ac:dyDescent="0.35">
      <c r="A1436">
        <v>3080</v>
      </c>
      <c r="B1436">
        <v>88</v>
      </c>
      <c r="C1436">
        <v>14</v>
      </c>
      <c r="D1436" s="1">
        <v>45490.774140486108</v>
      </c>
      <c r="E1436">
        <v>36.19533533117405</v>
      </c>
      <c r="F1436">
        <v>95.951084580185125</v>
      </c>
      <c r="G1436">
        <v>133</v>
      </c>
      <c r="H1436">
        <v>87</v>
      </c>
      <c r="I1436">
        <v>26</v>
      </c>
      <c r="J1436" s="2" t="s">
        <v>19</v>
      </c>
      <c r="K1436">
        <v>72.709058636517341</v>
      </c>
      <c r="L1436">
        <v>1.7831856603390015</v>
      </c>
      <c r="M1436">
        <v>8.4289323518615178E-2</v>
      </c>
      <c r="N1436">
        <v>46</v>
      </c>
      <c r="O1436">
        <v>22.866273606738208</v>
      </c>
      <c r="P1436">
        <v>102.33333333333333</v>
      </c>
      <c r="Q1436" s="2" t="s">
        <v>18</v>
      </c>
    </row>
    <row r="1437" spans="1:17" x14ac:dyDescent="0.35">
      <c r="A1437">
        <v>3087</v>
      </c>
      <c r="B1437">
        <v>77</v>
      </c>
      <c r="C1437">
        <v>13</v>
      </c>
      <c r="D1437" s="1">
        <v>45490.769279375003</v>
      </c>
      <c r="E1437">
        <v>36.752318198936365</v>
      </c>
      <c r="F1437">
        <v>95.661422045008223</v>
      </c>
      <c r="G1437">
        <v>137</v>
      </c>
      <c r="H1437">
        <v>86</v>
      </c>
      <c r="I1437">
        <v>60</v>
      </c>
      <c r="J1437" s="2" t="s">
        <v>17</v>
      </c>
      <c r="K1437">
        <v>92.615555724362679</v>
      </c>
      <c r="L1437">
        <v>1.8611448713332459</v>
      </c>
      <c r="M1437">
        <v>6.8441830027020353E-2</v>
      </c>
      <c r="N1437">
        <v>51</v>
      </c>
      <c r="O1437">
        <v>26.737671129553561</v>
      </c>
      <c r="P1437">
        <v>103</v>
      </c>
      <c r="Q1437" s="2" t="s">
        <v>18</v>
      </c>
    </row>
    <row r="1438" spans="1:17" x14ac:dyDescent="0.35">
      <c r="A1438">
        <v>3088</v>
      </c>
      <c r="B1438">
        <v>69</v>
      </c>
      <c r="C1438">
        <v>14</v>
      </c>
      <c r="D1438" s="1">
        <v>45490.768584930556</v>
      </c>
      <c r="E1438">
        <v>36.847873171142794</v>
      </c>
      <c r="F1438">
        <v>99.815757069363045</v>
      </c>
      <c r="G1438">
        <v>112</v>
      </c>
      <c r="H1438">
        <v>77</v>
      </c>
      <c r="I1438">
        <v>80</v>
      </c>
      <c r="J1438" s="2" t="s">
        <v>19</v>
      </c>
      <c r="K1438">
        <v>59.465843123513714</v>
      </c>
      <c r="L1438">
        <v>1.7834721500368782</v>
      </c>
      <c r="M1438">
        <v>0.11464335252378406</v>
      </c>
      <c r="N1438">
        <v>35</v>
      </c>
      <c r="O1438">
        <v>18.69540668475906</v>
      </c>
      <c r="P1438">
        <v>88.666666666666671</v>
      </c>
      <c r="Q1438" s="2" t="s">
        <v>18</v>
      </c>
    </row>
    <row r="1439" spans="1:17" x14ac:dyDescent="0.35">
      <c r="A1439">
        <v>3090</v>
      </c>
      <c r="B1439">
        <v>82</v>
      </c>
      <c r="C1439">
        <v>14</v>
      </c>
      <c r="D1439" s="1">
        <v>45490.76719604167</v>
      </c>
      <c r="E1439">
        <v>36.134268449636856</v>
      </c>
      <c r="F1439">
        <v>96.630299702563391</v>
      </c>
      <c r="G1439">
        <v>119</v>
      </c>
      <c r="H1439">
        <v>78</v>
      </c>
      <c r="I1439">
        <v>75</v>
      </c>
      <c r="J1439" s="2" t="s">
        <v>17</v>
      </c>
      <c r="K1439">
        <v>62.930667533799365</v>
      </c>
      <c r="L1439">
        <v>1.7135742803672618</v>
      </c>
      <c r="M1439">
        <v>9.5669854470344429E-2</v>
      </c>
      <c r="N1439">
        <v>41</v>
      </c>
      <c r="O1439">
        <v>21.43169244977306</v>
      </c>
      <c r="P1439">
        <v>91.666666666666671</v>
      </c>
      <c r="Q1439" s="2" t="s">
        <v>18</v>
      </c>
    </row>
    <row r="1440" spans="1:17" x14ac:dyDescent="0.35">
      <c r="A1440">
        <v>3091</v>
      </c>
      <c r="B1440">
        <v>65</v>
      </c>
      <c r="C1440">
        <v>16</v>
      </c>
      <c r="D1440" s="1">
        <v>45490.766501597223</v>
      </c>
      <c r="E1440">
        <v>36.080890217020162</v>
      </c>
      <c r="F1440">
        <v>97.999474642252395</v>
      </c>
      <c r="G1440">
        <v>128</v>
      </c>
      <c r="H1440">
        <v>85</v>
      </c>
      <c r="I1440">
        <v>69</v>
      </c>
      <c r="J1440" s="2" t="s">
        <v>17</v>
      </c>
      <c r="K1440">
        <v>80.320805717067188</v>
      </c>
      <c r="L1440">
        <v>1.8593913576724392</v>
      </c>
      <c r="M1440">
        <v>6.2020586345902955E-2</v>
      </c>
      <c r="N1440">
        <v>43</v>
      </c>
      <c r="O1440">
        <v>23.23199150533824</v>
      </c>
      <c r="P1440">
        <v>99.333333333333329</v>
      </c>
      <c r="Q1440" s="2" t="s">
        <v>18</v>
      </c>
    </row>
    <row r="1441" spans="1:17" x14ac:dyDescent="0.35">
      <c r="A1441">
        <v>3092</v>
      </c>
      <c r="B1441">
        <v>82</v>
      </c>
      <c r="C1441">
        <v>19</v>
      </c>
      <c r="D1441" s="1">
        <v>45490.765807152777</v>
      </c>
      <c r="E1441">
        <v>37.407174532362752</v>
      </c>
      <c r="F1441">
        <v>99.791495264000133</v>
      </c>
      <c r="G1441">
        <v>138</v>
      </c>
      <c r="H1441">
        <v>72</v>
      </c>
      <c r="I1441">
        <v>38</v>
      </c>
      <c r="J1441" s="2" t="s">
        <v>19</v>
      </c>
      <c r="K1441">
        <v>79.479194832494443</v>
      </c>
      <c r="L1441">
        <v>1.9041010843220536</v>
      </c>
      <c r="M1441">
        <v>0.13505948696583242</v>
      </c>
      <c r="N1441">
        <v>66</v>
      </c>
      <c r="O1441">
        <v>21.921661032965105</v>
      </c>
      <c r="P1441">
        <v>94</v>
      </c>
      <c r="Q1441" s="2" t="s">
        <v>18</v>
      </c>
    </row>
    <row r="1442" spans="1:17" x14ac:dyDescent="0.35">
      <c r="A1442">
        <v>3093</v>
      </c>
      <c r="B1442">
        <v>69</v>
      </c>
      <c r="C1442">
        <v>15</v>
      </c>
      <c r="D1442" s="1">
        <v>45490.76511270833</v>
      </c>
      <c r="E1442">
        <v>37.244993267848244</v>
      </c>
      <c r="F1442">
        <v>98.468624061953435</v>
      </c>
      <c r="G1442">
        <v>124</v>
      </c>
      <c r="H1442">
        <v>74</v>
      </c>
      <c r="I1442">
        <v>64</v>
      </c>
      <c r="J1442" s="2" t="s">
        <v>17</v>
      </c>
      <c r="K1442">
        <v>68.949152375706944</v>
      </c>
      <c r="L1442">
        <v>1.8794440844479083</v>
      </c>
      <c r="M1442">
        <v>7.7982843320777442E-2</v>
      </c>
      <c r="N1442">
        <v>50</v>
      </c>
      <c r="O1442">
        <v>19.51956398967334</v>
      </c>
      <c r="P1442">
        <v>90.666666666666657</v>
      </c>
      <c r="Q1442" s="2" t="s">
        <v>18</v>
      </c>
    </row>
    <row r="1443" spans="1:17" x14ac:dyDescent="0.35">
      <c r="A1443">
        <v>3094</v>
      </c>
      <c r="B1443">
        <v>61</v>
      </c>
      <c r="C1443">
        <v>16</v>
      </c>
      <c r="D1443" s="1">
        <v>45490.764418263891</v>
      </c>
      <c r="E1443">
        <v>37.062516140648754</v>
      </c>
      <c r="F1443">
        <v>95.740422929068231</v>
      </c>
      <c r="G1443">
        <v>124</v>
      </c>
      <c r="H1443">
        <v>84</v>
      </c>
      <c r="I1443">
        <v>45</v>
      </c>
      <c r="J1443" s="2" t="s">
        <v>17</v>
      </c>
      <c r="K1443">
        <v>77.709779097012955</v>
      </c>
      <c r="L1443">
        <v>1.7274494615776814</v>
      </c>
      <c r="M1443">
        <v>0.10427818692483312</v>
      </c>
      <c r="N1443">
        <v>40</v>
      </c>
      <c r="O1443">
        <v>26.041438677591568</v>
      </c>
      <c r="P1443">
        <v>97.333333333333329</v>
      </c>
      <c r="Q1443" s="2" t="s">
        <v>18</v>
      </c>
    </row>
    <row r="1444" spans="1:17" x14ac:dyDescent="0.35">
      <c r="A1444">
        <v>3095</v>
      </c>
      <c r="B1444">
        <v>65</v>
      </c>
      <c r="C1444">
        <v>17</v>
      </c>
      <c r="D1444" s="1">
        <v>45490.763723819444</v>
      </c>
      <c r="E1444">
        <v>36.288745446755023</v>
      </c>
      <c r="F1444">
        <v>99.468010930986296</v>
      </c>
      <c r="G1444">
        <v>116</v>
      </c>
      <c r="H1444">
        <v>89</v>
      </c>
      <c r="I1444">
        <v>82</v>
      </c>
      <c r="J1444" s="2" t="s">
        <v>19</v>
      </c>
      <c r="K1444">
        <v>69.76278117672075</v>
      </c>
      <c r="L1444">
        <v>1.9402035280820817</v>
      </c>
      <c r="M1444">
        <v>0.13482825575147678</v>
      </c>
      <c r="N1444">
        <v>27</v>
      </c>
      <c r="O1444">
        <v>18.532295052680027</v>
      </c>
      <c r="P1444">
        <v>98</v>
      </c>
      <c r="Q1444" s="2" t="s">
        <v>18</v>
      </c>
    </row>
    <row r="1445" spans="1:17" x14ac:dyDescent="0.35">
      <c r="A1445">
        <v>3096</v>
      </c>
      <c r="B1445">
        <v>64</v>
      </c>
      <c r="C1445">
        <v>18</v>
      </c>
      <c r="D1445" s="1">
        <v>45490.763029374997</v>
      </c>
      <c r="E1445">
        <v>36.846451517194424</v>
      </c>
      <c r="F1445">
        <v>95.775751072224693</v>
      </c>
      <c r="G1445">
        <v>132</v>
      </c>
      <c r="H1445">
        <v>72</v>
      </c>
      <c r="I1445">
        <v>24</v>
      </c>
      <c r="J1445" s="2" t="s">
        <v>17</v>
      </c>
      <c r="K1445">
        <v>73.743647827502301</v>
      </c>
      <c r="L1445">
        <v>1.7896203707875222</v>
      </c>
      <c r="M1445">
        <v>8.112098533086877E-2</v>
      </c>
      <c r="N1445">
        <v>60</v>
      </c>
      <c r="O1445">
        <v>23.025166936800552</v>
      </c>
      <c r="P1445">
        <v>92</v>
      </c>
      <c r="Q1445" s="2" t="s">
        <v>18</v>
      </c>
    </row>
    <row r="1446" spans="1:17" x14ac:dyDescent="0.35">
      <c r="A1446">
        <v>3097</v>
      </c>
      <c r="B1446">
        <v>67</v>
      </c>
      <c r="C1446">
        <v>19</v>
      </c>
      <c r="D1446" s="1">
        <v>45490.762334930558</v>
      </c>
      <c r="E1446">
        <v>36.68563421798968</v>
      </c>
      <c r="F1446">
        <v>95.043118405738184</v>
      </c>
      <c r="G1446">
        <v>139</v>
      </c>
      <c r="H1446">
        <v>78</v>
      </c>
      <c r="I1446">
        <v>87</v>
      </c>
      <c r="J1446" s="2" t="s">
        <v>17</v>
      </c>
      <c r="K1446">
        <v>66.509754003517827</v>
      </c>
      <c r="L1446">
        <v>1.5422033739708152</v>
      </c>
      <c r="M1446">
        <v>8.226941658291044E-2</v>
      </c>
      <c r="N1446">
        <v>61</v>
      </c>
      <c r="O1446">
        <v>27.964177086576523</v>
      </c>
      <c r="P1446">
        <v>98.333333333333329</v>
      </c>
      <c r="Q1446" s="2" t="s">
        <v>18</v>
      </c>
    </row>
    <row r="1447" spans="1:17" x14ac:dyDescent="0.35">
      <c r="A1447">
        <v>3098</v>
      </c>
      <c r="B1447">
        <v>79</v>
      </c>
      <c r="C1447">
        <v>16</v>
      </c>
      <c r="D1447" s="1">
        <v>45490.761640486111</v>
      </c>
      <c r="E1447">
        <v>36.231301989280425</v>
      </c>
      <c r="F1447">
        <v>96.007445683591271</v>
      </c>
      <c r="G1447">
        <v>131</v>
      </c>
      <c r="H1447">
        <v>80</v>
      </c>
      <c r="I1447">
        <v>80</v>
      </c>
      <c r="J1447" s="2" t="s">
        <v>17</v>
      </c>
      <c r="K1447">
        <v>78.856551994130967</v>
      </c>
      <c r="L1447">
        <v>1.7256698181179313</v>
      </c>
      <c r="M1447">
        <v>7.4177850169856188E-2</v>
      </c>
      <c r="N1447">
        <v>51</v>
      </c>
      <c r="O1447">
        <v>26.480268041235284</v>
      </c>
      <c r="P1447">
        <v>97</v>
      </c>
      <c r="Q1447" s="2" t="s">
        <v>18</v>
      </c>
    </row>
    <row r="1448" spans="1:17" x14ac:dyDescent="0.35">
      <c r="A1448">
        <v>3100</v>
      </c>
      <c r="B1448">
        <v>73</v>
      </c>
      <c r="C1448">
        <v>15</v>
      </c>
      <c r="D1448" s="1">
        <v>45490.760251597225</v>
      </c>
      <c r="E1448">
        <v>37.154736389541142</v>
      </c>
      <c r="F1448">
        <v>97.691106161912884</v>
      </c>
      <c r="G1448">
        <v>130</v>
      </c>
      <c r="H1448">
        <v>81</v>
      </c>
      <c r="I1448">
        <v>46</v>
      </c>
      <c r="J1448" s="2" t="s">
        <v>19</v>
      </c>
      <c r="K1448">
        <v>66.80427997823773</v>
      </c>
      <c r="L1448">
        <v>1.8318155306574746</v>
      </c>
      <c r="M1448">
        <v>7.6935517368328363E-2</v>
      </c>
      <c r="N1448">
        <v>49</v>
      </c>
      <c r="O1448">
        <v>19.908604264854667</v>
      </c>
      <c r="P1448">
        <v>97.333333333333329</v>
      </c>
      <c r="Q1448" s="2" t="s">
        <v>18</v>
      </c>
    </row>
    <row r="1449" spans="1:17" x14ac:dyDescent="0.35">
      <c r="A1449">
        <v>3101</v>
      </c>
      <c r="B1449">
        <v>71</v>
      </c>
      <c r="C1449">
        <v>14</v>
      </c>
      <c r="D1449" s="1">
        <v>45490.759557152778</v>
      </c>
      <c r="E1449">
        <v>36.324167521645158</v>
      </c>
      <c r="F1449">
        <v>96.730327527746269</v>
      </c>
      <c r="G1449">
        <v>128</v>
      </c>
      <c r="H1449">
        <v>76</v>
      </c>
      <c r="I1449">
        <v>51</v>
      </c>
      <c r="J1449" s="2" t="s">
        <v>17</v>
      </c>
      <c r="K1449">
        <v>78.422616240868734</v>
      </c>
      <c r="L1449">
        <v>1.7748226011330486</v>
      </c>
      <c r="M1449">
        <v>0.11405750647385987</v>
      </c>
      <c r="N1449">
        <v>52</v>
      </c>
      <c r="O1449">
        <v>24.896106067195284</v>
      </c>
      <c r="P1449">
        <v>93.333333333333329</v>
      </c>
      <c r="Q1449" s="2" t="s">
        <v>18</v>
      </c>
    </row>
    <row r="1450" spans="1:17" x14ac:dyDescent="0.35">
      <c r="A1450">
        <v>3102</v>
      </c>
      <c r="B1450">
        <v>83</v>
      </c>
      <c r="C1450">
        <v>18</v>
      </c>
      <c r="D1450" s="1">
        <v>45490.758862708331</v>
      </c>
      <c r="E1450">
        <v>36.758927314886286</v>
      </c>
      <c r="F1450">
        <v>95.78676204900556</v>
      </c>
      <c r="G1450">
        <v>128</v>
      </c>
      <c r="H1450">
        <v>86</v>
      </c>
      <c r="I1450">
        <v>82</v>
      </c>
      <c r="J1450" s="2" t="s">
        <v>17</v>
      </c>
      <c r="K1450">
        <v>77.150707691362626</v>
      </c>
      <c r="L1450">
        <v>1.9460319424845749</v>
      </c>
      <c r="M1450">
        <v>7.3045305715046069E-2</v>
      </c>
      <c r="N1450">
        <v>42</v>
      </c>
      <c r="O1450">
        <v>20.372296344476517</v>
      </c>
      <c r="P1450">
        <v>100</v>
      </c>
      <c r="Q1450" s="2" t="s">
        <v>18</v>
      </c>
    </row>
    <row r="1451" spans="1:17" x14ac:dyDescent="0.35">
      <c r="A1451">
        <v>3104</v>
      </c>
      <c r="B1451">
        <v>71</v>
      </c>
      <c r="C1451">
        <v>19</v>
      </c>
      <c r="D1451" s="1">
        <v>45490.757473819445</v>
      </c>
      <c r="E1451">
        <v>36.081028807367545</v>
      </c>
      <c r="F1451">
        <v>97.530841952770913</v>
      </c>
      <c r="G1451">
        <v>131</v>
      </c>
      <c r="H1451">
        <v>86</v>
      </c>
      <c r="I1451">
        <v>19</v>
      </c>
      <c r="J1451" s="2" t="s">
        <v>19</v>
      </c>
      <c r="K1451">
        <v>61.124767752645823</v>
      </c>
      <c r="L1451">
        <v>1.8082291513752919</v>
      </c>
      <c r="M1451">
        <v>0.13300498378853826</v>
      </c>
      <c r="N1451">
        <v>45</v>
      </c>
      <c r="O1451">
        <v>18.694346544500011</v>
      </c>
      <c r="P1451">
        <v>101</v>
      </c>
      <c r="Q1451" s="2" t="s">
        <v>18</v>
      </c>
    </row>
    <row r="1452" spans="1:17" x14ac:dyDescent="0.35">
      <c r="A1452">
        <v>3110</v>
      </c>
      <c r="B1452">
        <v>85</v>
      </c>
      <c r="C1452">
        <v>14</v>
      </c>
      <c r="D1452" s="1">
        <v>45490.75330715278</v>
      </c>
      <c r="E1452">
        <v>36.044958717367159</v>
      </c>
      <c r="F1452">
        <v>98.382632751758081</v>
      </c>
      <c r="G1452">
        <v>120</v>
      </c>
      <c r="H1452">
        <v>88</v>
      </c>
      <c r="I1452">
        <v>80</v>
      </c>
      <c r="J1452" s="2" t="s">
        <v>19</v>
      </c>
      <c r="K1452">
        <v>57.637128626648007</v>
      </c>
      <c r="L1452">
        <v>1.5237656345059292</v>
      </c>
      <c r="M1452">
        <v>6.3743919545418443E-2</v>
      </c>
      <c r="N1452">
        <v>32</v>
      </c>
      <c r="O1452">
        <v>24.823669904924198</v>
      </c>
      <c r="P1452">
        <v>98.666666666666671</v>
      </c>
      <c r="Q1452" s="2" t="s">
        <v>18</v>
      </c>
    </row>
    <row r="1453" spans="1:17" x14ac:dyDescent="0.35">
      <c r="A1453">
        <v>3112</v>
      </c>
      <c r="B1453">
        <v>76</v>
      </c>
      <c r="C1453">
        <v>15</v>
      </c>
      <c r="D1453" s="1">
        <v>45490.751918263886</v>
      </c>
      <c r="E1453">
        <v>36.744569969838267</v>
      </c>
      <c r="F1453">
        <v>99.439081896358616</v>
      </c>
      <c r="G1453">
        <v>124</v>
      </c>
      <c r="H1453">
        <v>84</v>
      </c>
      <c r="I1453">
        <v>33</v>
      </c>
      <c r="J1453" s="2" t="s">
        <v>19</v>
      </c>
      <c r="K1453">
        <v>88.325675569128663</v>
      </c>
      <c r="L1453">
        <v>1.7915911756384963</v>
      </c>
      <c r="M1453">
        <v>8.5765859289151744E-2</v>
      </c>
      <c r="N1453">
        <v>40</v>
      </c>
      <c r="O1453">
        <v>27.517510349701265</v>
      </c>
      <c r="P1453">
        <v>97.333333333333329</v>
      </c>
      <c r="Q1453" s="2" t="s">
        <v>18</v>
      </c>
    </row>
    <row r="1454" spans="1:17" x14ac:dyDescent="0.35">
      <c r="A1454">
        <v>3117</v>
      </c>
      <c r="B1454">
        <v>66</v>
      </c>
      <c r="C1454">
        <v>17</v>
      </c>
      <c r="D1454" s="1">
        <v>45490.748446041667</v>
      </c>
      <c r="E1454">
        <v>36.145215252204949</v>
      </c>
      <c r="F1454">
        <v>98.579164147341814</v>
      </c>
      <c r="G1454">
        <v>124</v>
      </c>
      <c r="H1454">
        <v>72</v>
      </c>
      <c r="I1454">
        <v>44</v>
      </c>
      <c r="J1454" s="2" t="s">
        <v>17</v>
      </c>
      <c r="K1454">
        <v>73.425574445789806</v>
      </c>
      <c r="L1454">
        <v>1.9488362093523153</v>
      </c>
      <c r="M1454">
        <v>0.10382231376501044</v>
      </c>
      <c r="N1454">
        <v>52</v>
      </c>
      <c r="O1454">
        <v>19.33288521817229</v>
      </c>
      <c r="P1454">
        <v>89.333333333333329</v>
      </c>
      <c r="Q1454" s="2" t="s">
        <v>18</v>
      </c>
    </row>
    <row r="1455" spans="1:17" x14ac:dyDescent="0.35">
      <c r="A1455">
        <v>3118</v>
      </c>
      <c r="B1455">
        <v>73</v>
      </c>
      <c r="C1455">
        <v>19</v>
      </c>
      <c r="D1455" s="1">
        <v>45490.74775159722</v>
      </c>
      <c r="E1455">
        <v>36.887258453459758</v>
      </c>
      <c r="F1455">
        <v>96.793845483324048</v>
      </c>
      <c r="G1455">
        <v>112</v>
      </c>
      <c r="H1455">
        <v>84</v>
      </c>
      <c r="I1455">
        <v>44</v>
      </c>
      <c r="J1455" s="2" t="s">
        <v>19</v>
      </c>
      <c r="K1455">
        <v>92.002186926673858</v>
      </c>
      <c r="L1455">
        <v>1.8116269836396337</v>
      </c>
      <c r="M1455">
        <v>8.2408472175493921E-2</v>
      </c>
      <c r="N1455">
        <v>28</v>
      </c>
      <c r="O1455">
        <v>28.032419864585385</v>
      </c>
      <c r="P1455">
        <v>93.333333333333329</v>
      </c>
      <c r="Q1455" s="2" t="s">
        <v>18</v>
      </c>
    </row>
    <row r="1456" spans="1:17" x14ac:dyDescent="0.35">
      <c r="A1456">
        <v>3119</v>
      </c>
      <c r="B1456">
        <v>88</v>
      </c>
      <c r="C1456">
        <v>12</v>
      </c>
      <c r="D1456" s="1">
        <v>45490.747057152781</v>
      </c>
      <c r="E1456">
        <v>37.367191616309384</v>
      </c>
      <c r="F1456">
        <v>99.227888849395754</v>
      </c>
      <c r="G1456">
        <v>138</v>
      </c>
      <c r="H1456">
        <v>82</v>
      </c>
      <c r="I1456">
        <v>65</v>
      </c>
      <c r="J1456" s="2" t="s">
        <v>17</v>
      </c>
      <c r="K1456">
        <v>75.874051435804461</v>
      </c>
      <c r="L1456">
        <v>1.951184126884967</v>
      </c>
      <c r="M1456">
        <v>9.4997687249748164E-2</v>
      </c>
      <c r="N1456">
        <v>56</v>
      </c>
      <c r="O1456">
        <v>19.929516658312551</v>
      </c>
      <c r="P1456">
        <v>100.66666666666666</v>
      </c>
      <c r="Q1456" s="2" t="s">
        <v>18</v>
      </c>
    </row>
    <row r="1457" spans="1:17" x14ac:dyDescent="0.35">
      <c r="A1457">
        <v>3120</v>
      </c>
      <c r="B1457">
        <v>63</v>
      </c>
      <c r="C1457">
        <v>19</v>
      </c>
      <c r="D1457" s="1">
        <v>45490.746362708334</v>
      </c>
      <c r="E1457">
        <v>37.325868317254795</v>
      </c>
      <c r="F1457">
        <v>95.144152378816926</v>
      </c>
      <c r="G1457">
        <v>113</v>
      </c>
      <c r="H1457">
        <v>77</v>
      </c>
      <c r="I1457">
        <v>25</v>
      </c>
      <c r="J1457" s="2" t="s">
        <v>17</v>
      </c>
      <c r="K1457">
        <v>89.566639619899689</v>
      </c>
      <c r="L1457">
        <v>1.846637841174229</v>
      </c>
      <c r="M1457">
        <v>7.5039240446388669E-2</v>
      </c>
      <c r="N1457">
        <v>36</v>
      </c>
      <c r="O1457">
        <v>26.265327410503485</v>
      </c>
      <c r="P1457">
        <v>89</v>
      </c>
      <c r="Q1457" s="2" t="s">
        <v>18</v>
      </c>
    </row>
    <row r="1458" spans="1:17" x14ac:dyDescent="0.35">
      <c r="A1458">
        <v>3123</v>
      </c>
      <c r="B1458">
        <v>60</v>
      </c>
      <c r="C1458">
        <v>15</v>
      </c>
      <c r="D1458" s="1">
        <v>45490.744279375001</v>
      </c>
      <c r="E1458">
        <v>36.898450284814011</v>
      </c>
      <c r="F1458">
        <v>98.086136442143967</v>
      </c>
      <c r="G1458">
        <v>115</v>
      </c>
      <c r="H1458">
        <v>83</v>
      </c>
      <c r="I1458">
        <v>86</v>
      </c>
      <c r="J1458" s="2" t="s">
        <v>19</v>
      </c>
      <c r="K1458">
        <v>83.525741608794107</v>
      </c>
      <c r="L1458">
        <v>1.8338712982972583</v>
      </c>
      <c r="M1458">
        <v>0.13951428721738424</v>
      </c>
      <c r="N1458">
        <v>32</v>
      </c>
      <c r="O1458">
        <v>24.836056170700939</v>
      </c>
      <c r="P1458">
        <v>93.666666666666671</v>
      </c>
      <c r="Q1458" s="2" t="s">
        <v>18</v>
      </c>
    </row>
    <row r="1459" spans="1:17" x14ac:dyDescent="0.35">
      <c r="A1459">
        <v>3124</v>
      </c>
      <c r="B1459">
        <v>71</v>
      </c>
      <c r="C1459">
        <v>16</v>
      </c>
      <c r="D1459" s="1">
        <v>45490.743584930555</v>
      </c>
      <c r="E1459">
        <v>37.107414680987375</v>
      </c>
      <c r="F1459">
        <v>95.807243900639165</v>
      </c>
      <c r="G1459">
        <v>111</v>
      </c>
      <c r="H1459">
        <v>87</v>
      </c>
      <c r="I1459">
        <v>60</v>
      </c>
      <c r="J1459" s="2" t="s">
        <v>19</v>
      </c>
      <c r="K1459">
        <v>71.174753312956938</v>
      </c>
      <c r="L1459">
        <v>1.9014030859448363</v>
      </c>
      <c r="M1459">
        <v>7.0153462219594107E-2</v>
      </c>
      <c r="N1459">
        <v>24</v>
      </c>
      <c r="O1459">
        <v>19.686911171341077</v>
      </c>
      <c r="P1459">
        <v>95</v>
      </c>
      <c r="Q1459" s="2" t="s">
        <v>18</v>
      </c>
    </row>
    <row r="1460" spans="1:17" x14ac:dyDescent="0.35">
      <c r="A1460">
        <v>3130</v>
      </c>
      <c r="B1460">
        <v>60</v>
      </c>
      <c r="C1460">
        <v>13</v>
      </c>
      <c r="D1460" s="1">
        <v>45490.739418263889</v>
      </c>
      <c r="E1460">
        <v>37.242488680176926</v>
      </c>
      <c r="F1460">
        <v>99.170263875947001</v>
      </c>
      <c r="G1460">
        <v>110</v>
      </c>
      <c r="H1460">
        <v>73</v>
      </c>
      <c r="I1460">
        <v>79</v>
      </c>
      <c r="J1460" s="2" t="s">
        <v>19</v>
      </c>
      <c r="K1460">
        <v>92.15562505596877</v>
      </c>
      <c r="L1460">
        <v>1.8187848467394481</v>
      </c>
      <c r="M1460">
        <v>0.12936002283642339</v>
      </c>
      <c r="N1460">
        <v>37</v>
      </c>
      <c r="O1460">
        <v>27.858594034369606</v>
      </c>
      <c r="P1460">
        <v>85.333333333333329</v>
      </c>
      <c r="Q1460" s="2" t="s">
        <v>18</v>
      </c>
    </row>
    <row r="1461" spans="1:17" x14ac:dyDescent="0.35">
      <c r="A1461">
        <v>3131</v>
      </c>
      <c r="B1461">
        <v>63</v>
      </c>
      <c r="C1461">
        <v>18</v>
      </c>
      <c r="D1461" s="1">
        <v>45490.738723819442</v>
      </c>
      <c r="E1461">
        <v>36.502350636261639</v>
      </c>
      <c r="F1461">
        <v>95.936882752341461</v>
      </c>
      <c r="G1461">
        <v>137</v>
      </c>
      <c r="H1461">
        <v>82</v>
      </c>
      <c r="I1461">
        <v>45</v>
      </c>
      <c r="J1461" s="2" t="s">
        <v>19</v>
      </c>
      <c r="K1461">
        <v>77.696935681184712</v>
      </c>
      <c r="L1461">
        <v>1.7792480653729421</v>
      </c>
      <c r="M1461">
        <v>6.4750995722246671E-2</v>
      </c>
      <c r="N1461">
        <v>55</v>
      </c>
      <c r="O1461">
        <v>24.54318303832445</v>
      </c>
      <c r="P1461">
        <v>100.33333333333333</v>
      </c>
      <c r="Q1461" s="2" t="s">
        <v>18</v>
      </c>
    </row>
    <row r="1462" spans="1:17" x14ac:dyDescent="0.35">
      <c r="A1462">
        <v>3132</v>
      </c>
      <c r="B1462">
        <v>65</v>
      </c>
      <c r="C1462">
        <v>17</v>
      </c>
      <c r="D1462" s="1">
        <v>45490.738029375003</v>
      </c>
      <c r="E1462">
        <v>36.116543538413232</v>
      </c>
      <c r="F1462">
        <v>95.656073880158729</v>
      </c>
      <c r="G1462">
        <v>115</v>
      </c>
      <c r="H1462">
        <v>79</v>
      </c>
      <c r="I1462">
        <v>42</v>
      </c>
      <c r="J1462" s="2" t="s">
        <v>17</v>
      </c>
      <c r="K1462">
        <v>69.553800966490314</v>
      </c>
      <c r="L1462">
        <v>1.8473035774569411</v>
      </c>
      <c r="M1462">
        <v>5.0462001444415906E-2</v>
      </c>
      <c r="N1462">
        <v>36</v>
      </c>
      <c r="O1462">
        <v>20.381884006019565</v>
      </c>
      <c r="P1462">
        <v>91</v>
      </c>
      <c r="Q1462" s="2" t="s">
        <v>18</v>
      </c>
    </row>
    <row r="1463" spans="1:17" x14ac:dyDescent="0.35">
      <c r="A1463">
        <v>3136</v>
      </c>
      <c r="B1463">
        <v>90</v>
      </c>
      <c r="C1463">
        <v>19</v>
      </c>
      <c r="D1463" s="1">
        <v>45490.735251597223</v>
      </c>
      <c r="E1463">
        <v>36.948714728332135</v>
      </c>
      <c r="F1463">
        <v>97.914331759329514</v>
      </c>
      <c r="G1463">
        <v>116</v>
      </c>
      <c r="H1463">
        <v>87</v>
      </c>
      <c r="I1463">
        <v>66</v>
      </c>
      <c r="J1463" s="2" t="s">
        <v>19</v>
      </c>
      <c r="K1463">
        <v>86.099517719541609</v>
      </c>
      <c r="L1463">
        <v>1.873135429680219</v>
      </c>
      <c r="M1463">
        <v>0.10185321227734737</v>
      </c>
      <c r="N1463">
        <v>29</v>
      </c>
      <c r="O1463">
        <v>24.539310839635903</v>
      </c>
      <c r="P1463">
        <v>96.666666666666671</v>
      </c>
      <c r="Q1463" s="2" t="s">
        <v>18</v>
      </c>
    </row>
    <row r="1464" spans="1:17" x14ac:dyDescent="0.35">
      <c r="A1464">
        <v>3137</v>
      </c>
      <c r="B1464">
        <v>87</v>
      </c>
      <c r="C1464">
        <v>17</v>
      </c>
      <c r="D1464" s="1">
        <v>45490.734557152777</v>
      </c>
      <c r="E1464">
        <v>36.145103347928448</v>
      </c>
      <c r="F1464">
        <v>95.876909533925172</v>
      </c>
      <c r="G1464">
        <v>131</v>
      </c>
      <c r="H1464">
        <v>83</v>
      </c>
      <c r="I1464">
        <v>59</v>
      </c>
      <c r="J1464" s="2" t="s">
        <v>17</v>
      </c>
      <c r="K1464">
        <v>86.008791120315067</v>
      </c>
      <c r="L1464">
        <v>1.9459898079014493</v>
      </c>
      <c r="M1464">
        <v>0.12101128904411726</v>
      </c>
      <c r="N1464">
        <v>48</v>
      </c>
      <c r="O1464">
        <v>22.712331634164119</v>
      </c>
      <c r="P1464">
        <v>99</v>
      </c>
      <c r="Q1464" s="2" t="s">
        <v>18</v>
      </c>
    </row>
    <row r="1465" spans="1:17" x14ac:dyDescent="0.35">
      <c r="A1465">
        <v>3138</v>
      </c>
      <c r="B1465">
        <v>71</v>
      </c>
      <c r="C1465">
        <v>18</v>
      </c>
      <c r="D1465" s="1">
        <v>45490.73386270833</v>
      </c>
      <c r="E1465">
        <v>37.315572484171035</v>
      </c>
      <c r="F1465">
        <v>97.058475589759055</v>
      </c>
      <c r="G1465">
        <v>123</v>
      </c>
      <c r="H1465">
        <v>88</v>
      </c>
      <c r="I1465">
        <v>26</v>
      </c>
      <c r="J1465" s="2" t="s">
        <v>17</v>
      </c>
      <c r="K1465">
        <v>73.6478225486577</v>
      </c>
      <c r="L1465">
        <v>1.7072006001101401</v>
      </c>
      <c r="M1465">
        <v>5.400325398584304E-2</v>
      </c>
      <c r="N1465">
        <v>35</v>
      </c>
      <c r="O1465">
        <v>25.269159787849262</v>
      </c>
      <c r="P1465">
        <v>99.666666666666671</v>
      </c>
      <c r="Q1465" s="2" t="s">
        <v>18</v>
      </c>
    </row>
    <row r="1466" spans="1:17" x14ac:dyDescent="0.35">
      <c r="A1466">
        <v>3139</v>
      </c>
      <c r="B1466">
        <v>60</v>
      </c>
      <c r="C1466">
        <v>17</v>
      </c>
      <c r="D1466" s="1">
        <v>45490.733168263891</v>
      </c>
      <c r="E1466">
        <v>37.028453922790746</v>
      </c>
      <c r="F1466">
        <v>96.809561029950586</v>
      </c>
      <c r="G1466">
        <v>125</v>
      </c>
      <c r="H1466">
        <v>87</v>
      </c>
      <c r="I1466">
        <v>20</v>
      </c>
      <c r="J1466" s="2" t="s">
        <v>19</v>
      </c>
      <c r="K1466">
        <v>67.117507400334375</v>
      </c>
      <c r="L1466">
        <v>1.7696275413932088</v>
      </c>
      <c r="M1466">
        <v>0.12051626217817281</v>
      </c>
      <c r="N1466">
        <v>38</v>
      </c>
      <c r="O1466">
        <v>21.432462958871021</v>
      </c>
      <c r="P1466">
        <v>99.666666666666671</v>
      </c>
      <c r="Q1466" s="2" t="s">
        <v>18</v>
      </c>
    </row>
    <row r="1467" spans="1:17" x14ac:dyDescent="0.35">
      <c r="A1467">
        <v>3141</v>
      </c>
      <c r="B1467">
        <v>85</v>
      </c>
      <c r="C1467">
        <v>19</v>
      </c>
      <c r="D1467" s="1">
        <v>45490.731779374997</v>
      </c>
      <c r="E1467">
        <v>36.404842431947955</v>
      </c>
      <c r="F1467">
        <v>97.32276233795217</v>
      </c>
      <c r="G1467">
        <v>132</v>
      </c>
      <c r="H1467">
        <v>79</v>
      </c>
      <c r="I1467">
        <v>18</v>
      </c>
      <c r="J1467" s="2" t="s">
        <v>17</v>
      </c>
      <c r="K1467">
        <v>84.221810038495533</v>
      </c>
      <c r="L1467">
        <v>1.7561859609279249</v>
      </c>
      <c r="M1467">
        <v>7.92304694038998E-2</v>
      </c>
      <c r="N1467">
        <v>53</v>
      </c>
      <c r="O1467">
        <v>27.307602259775539</v>
      </c>
      <c r="P1467">
        <v>96.666666666666657</v>
      </c>
      <c r="Q1467" s="2" t="s">
        <v>18</v>
      </c>
    </row>
    <row r="1468" spans="1:17" x14ac:dyDescent="0.35">
      <c r="A1468">
        <v>3149</v>
      </c>
      <c r="B1468">
        <v>80</v>
      </c>
      <c r="C1468">
        <v>13</v>
      </c>
      <c r="D1468" s="1">
        <v>45490.726223819445</v>
      </c>
      <c r="E1468">
        <v>37.348039729137668</v>
      </c>
      <c r="F1468">
        <v>97.142039614273585</v>
      </c>
      <c r="G1468">
        <v>120</v>
      </c>
      <c r="H1468">
        <v>73</v>
      </c>
      <c r="I1468">
        <v>79</v>
      </c>
      <c r="J1468" s="2" t="s">
        <v>19</v>
      </c>
      <c r="K1468">
        <v>85.500417636816763</v>
      </c>
      <c r="L1468">
        <v>1.9150304521669483</v>
      </c>
      <c r="M1468">
        <v>0.13001182529280619</v>
      </c>
      <c r="N1468">
        <v>47</v>
      </c>
      <c r="O1468">
        <v>23.314004038736197</v>
      </c>
      <c r="P1468">
        <v>88.666666666666671</v>
      </c>
      <c r="Q1468" s="2" t="s">
        <v>18</v>
      </c>
    </row>
    <row r="1469" spans="1:17" x14ac:dyDescent="0.35">
      <c r="A1469">
        <v>3150</v>
      </c>
      <c r="B1469">
        <v>86</v>
      </c>
      <c r="C1469">
        <v>19</v>
      </c>
      <c r="D1469" s="1">
        <v>45490.725529374999</v>
      </c>
      <c r="E1469">
        <v>36.503366171576467</v>
      </c>
      <c r="F1469">
        <v>99.797190438825936</v>
      </c>
      <c r="G1469">
        <v>139</v>
      </c>
      <c r="H1469">
        <v>77</v>
      </c>
      <c r="I1469">
        <v>69</v>
      </c>
      <c r="J1469" s="2" t="s">
        <v>17</v>
      </c>
      <c r="K1469">
        <v>86.057927784457988</v>
      </c>
      <c r="L1469">
        <v>1.7809444290183301</v>
      </c>
      <c r="M1469">
        <v>6.0820842323614788E-2</v>
      </c>
      <c r="N1469">
        <v>62</v>
      </c>
      <c r="O1469">
        <v>27.132520991264933</v>
      </c>
      <c r="P1469">
        <v>97.666666666666657</v>
      </c>
      <c r="Q1469" s="2" t="s">
        <v>18</v>
      </c>
    </row>
    <row r="1470" spans="1:17" x14ac:dyDescent="0.35">
      <c r="A1470">
        <v>3154</v>
      </c>
      <c r="B1470">
        <v>85</v>
      </c>
      <c r="C1470">
        <v>16</v>
      </c>
      <c r="D1470" s="1">
        <v>45490.722751597219</v>
      </c>
      <c r="E1470">
        <v>36.424408891915185</v>
      </c>
      <c r="F1470">
        <v>95.759243682444321</v>
      </c>
      <c r="G1470">
        <v>127</v>
      </c>
      <c r="H1470">
        <v>84</v>
      </c>
      <c r="I1470">
        <v>59</v>
      </c>
      <c r="J1470" s="2" t="s">
        <v>17</v>
      </c>
      <c r="K1470">
        <v>53.404210755986078</v>
      </c>
      <c r="L1470">
        <v>1.5369234903813189</v>
      </c>
      <c r="M1470">
        <v>0.1035654204761231</v>
      </c>
      <c r="N1470">
        <v>43</v>
      </c>
      <c r="O1470">
        <v>22.608461218579357</v>
      </c>
      <c r="P1470">
        <v>98.333333333333329</v>
      </c>
      <c r="Q1470" s="2" t="s">
        <v>18</v>
      </c>
    </row>
    <row r="1471" spans="1:17" x14ac:dyDescent="0.35">
      <c r="A1471">
        <v>3158</v>
      </c>
      <c r="B1471">
        <v>69</v>
      </c>
      <c r="C1471">
        <v>13</v>
      </c>
      <c r="D1471" s="1">
        <v>45490.719973819447</v>
      </c>
      <c r="E1471">
        <v>36.530597148871607</v>
      </c>
      <c r="F1471">
        <v>95.776708791179004</v>
      </c>
      <c r="G1471">
        <v>128</v>
      </c>
      <c r="H1471">
        <v>78</v>
      </c>
      <c r="I1471">
        <v>44</v>
      </c>
      <c r="J1471" s="2" t="s">
        <v>17</v>
      </c>
      <c r="K1471">
        <v>74.505290245862753</v>
      </c>
      <c r="L1471">
        <v>1.7698342270782024</v>
      </c>
      <c r="M1471">
        <v>0.14799049603810621</v>
      </c>
      <c r="N1471">
        <v>50</v>
      </c>
      <c r="O1471">
        <v>23.786028310294533</v>
      </c>
      <c r="P1471">
        <v>94.666666666666657</v>
      </c>
      <c r="Q1471" s="2" t="s">
        <v>18</v>
      </c>
    </row>
    <row r="1472" spans="1:17" x14ac:dyDescent="0.35">
      <c r="A1472">
        <v>3159</v>
      </c>
      <c r="B1472">
        <v>64</v>
      </c>
      <c r="C1472">
        <v>18</v>
      </c>
      <c r="D1472" s="1">
        <v>45490.719279375</v>
      </c>
      <c r="E1472">
        <v>36.959961742140095</v>
      </c>
      <c r="F1472">
        <v>97.427260682373387</v>
      </c>
      <c r="G1472">
        <v>128</v>
      </c>
      <c r="H1472">
        <v>79</v>
      </c>
      <c r="I1472">
        <v>37</v>
      </c>
      <c r="J1472" s="2" t="s">
        <v>19</v>
      </c>
      <c r="K1472">
        <v>64.04078299781068</v>
      </c>
      <c r="L1472">
        <v>1.736693169208023</v>
      </c>
      <c r="M1472">
        <v>0.10286025176758462</v>
      </c>
      <c r="N1472">
        <v>49</v>
      </c>
      <c r="O1472">
        <v>21.23295508016875</v>
      </c>
      <c r="P1472">
        <v>95.333333333333329</v>
      </c>
      <c r="Q1472" s="2" t="s">
        <v>18</v>
      </c>
    </row>
    <row r="1473" spans="1:17" x14ac:dyDescent="0.35">
      <c r="A1473">
        <v>3164</v>
      </c>
      <c r="B1473">
        <v>73</v>
      </c>
      <c r="C1473">
        <v>19</v>
      </c>
      <c r="D1473" s="1">
        <v>45490.715807152781</v>
      </c>
      <c r="E1473">
        <v>36.361993292894795</v>
      </c>
      <c r="F1473">
        <v>95.23126061269096</v>
      </c>
      <c r="G1473">
        <v>131</v>
      </c>
      <c r="H1473">
        <v>74</v>
      </c>
      <c r="I1473">
        <v>46</v>
      </c>
      <c r="J1473" s="2" t="s">
        <v>17</v>
      </c>
      <c r="K1473">
        <v>82.711771095660225</v>
      </c>
      <c r="L1473">
        <v>1.7751349773073593</v>
      </c>
      <c r="M1473">
        <v>5.1367430454988483E-2</v>
      </c>
      <c r="N1473">
        <v>57</v>
      </c>
      <c r="O1473">
        <v>26.248504070276951</v>
      </c>
      <c r="P1473">
        <v>93</v>
      </c>
      <c r="Q1473" s="2" t="s">
        <v>18</v>
      </c>
    </row>
    <row r="1474" spans="1:17" x14ac:dyDescent="0.35">
      <c r="A1474">
        <v>3168</v>
      </c>
      <c r="B1474">
        <v>65</v>
      </c>
      <c r="C1474">
        <v>16</v>
      </c>
      <c r="D1474" s="1">
        <v>45490.713029375001</v>
      </c>
      <c r="E1474">
        <v>37.185330025961271</v>
      </c>
      <c r="F1474">
        <v>98.08670550193753</v>
      </c>
      <c r="G1474">
        <v>125</v>
      </c>
      <c r="H1474">
        <v>89</v>
      </c>
      <c r="I1474">
        <v>36</v>
      </c>
      <c r="J1474" s="2" t="s">
        <v>19</v>
      </c>
      <c r="K1474">
        <v>98.420396590280603</v>
      </c>
      <c r="L1474">
        <v>1.9149380350420884</v>
      </c>
      <c r="M1474">
        <v>0.13801547951155355</v>
      </c>
      <c r="N1474">
        <v>36</v>
      </c>
      <c r="O1474">
        <v>26.83957657654166</v>
      </c>
      <c r="P1474">
        <v>101</v>
      </c>
      <c r="Q1474" s="2" t="s">
        <v>18</v>
      </c>
    </row>
    <row r="1475" spans="1:17" x14ac:dyDescent="0.35">
      <c r="A1475">
        <v>3169</v>
      </c>
      <c r="B1475">
        <v>62</v>
      </c>
      <c r="C1475">
        <v>16</v>
      </c>
      <c r="D1475" s="1">
        <v>45490.712334930555</v>
      </c>
      <c r="E1475">
        <v>37.318806728164873</v>
      </c>
      <c r="F1475">
        <v>98.910323641300749</v>
      </c>
      <c r="G1475">
        <v>125</v>
      </c>
      <c r="H1475">
        <v>86</v>
      </c>
      <c r="I1475">
        <v>25</v>
      </c>
      <c r="J1475" s="2" t="s">
        <v>19</v>
      </c>
      <c r="K1475">
        <v>72.35383778949199</v>
      </c>
      <c r="L1475">
        <v>1.9695214461113437</v>
      </c>
      <c r="M1475">
        <v>9.7210395491193646E-2</v>
      </c>
      <c r="N1475">
        <v>39</v>
      </c>
      <c r="O1475">
        <v>18.65263292031511</v>
      </c>
      <c r="P1475">
        <v>99</v>
      </c>
      <c r="Q1475" s="2" t="s">
        <v>18</v>
      </c>
    </row>
    <row r="1476" spans="1:17" x14ac:dyDescent="0.35">
      <c r="A1476">
        <v>3170</v>
      </c>
      <c r="B1476">
        <v>60</v>
      </c>
      <c r="C1476">
        <v>19</v>
      </c>
      <c r="D1476" s="1">
        <v>45490.711640486108</v>
      </c>
      <c r="E1476">
        <v>37.154780972549972</v>
      </c>
      <c r="F1476">
        <v>98.53797891991907</v>
      </c>
      <c r="G1476">
        <v>111</v>
      </c>
      <c r="H1476">
        <v>79</v>
      </c>
      <c r="I1476">
        <v>22</v>
      </c>
      <c r="J1476" s="2" t="s">
        <v>19</v>
      </c>
      <c r="K1476">
        <v>92.767147614815599</v>
      </c>
      <c r="L1476">
        <v>1.9916388751242531</v>
      </c>
      <c r="M1476">
        <v>0.13421894256192785</v>
      </c>
      <c r="N1476">
        <v>32</v>
      </c>
      <c r="O1476">
        <v>23.386919119341851</v>
      </c>
      <c r="P1476">
        <v>89.666666666666671</v>
      </c>
      <c r="Q1476" s="2" t="s">
        <v>18</v>
      </c>
    </row>
    <row r="1477" spans="1:17" x14ac:dyDescent="0.35">
      <c r="A1477">
        <v>3171</v>
      </c>
      <c r="B1477">
        <v>69</v>
      </c>
      <c r="C1477">
        <v>13</v>
      </c>
      <c r="D1477" s="1">
        <v>45490.710946041669</v>
      </c>
      <c r="E1477">
        <v>36.611821527190379</v>
      </c>
      <c r="F1477">
        <v>99.069516369525573</v>
      </c>
      <c r="G1477">
        <v>121</v>
      </c>
      <c r="H1477">
        <v>80</v>
      </c>
      <c r="I1477">
        <v>44</v>
      </c>
      <c r="J1477" s="2" t="s">
        <v>19</v>
      </c>
      <c r="K1477">
        <v>53.30321965290554</v>
      </c>
      <c r="L1477">
        <v>1.6169746326162158</v>
      </c>
      <c r="M1477">
        <v>6.2711622379154883E-2</v>
      </c>
      <c r="N1477">
        <v>41</v>
      </c>
      <c r="O1477">
        <v>20.386704547532624</v>
      </c>
      <c r="P1477">
        <v>93.666666666666671</v>
      </c>
      <c r="Q1477" s="2" t="s">
        <v>18</v>
      </c>
    </row>
    <row r="1478" spans="1:17" x14ac:dyDescent="0.35">
      <c r="A1478">
        <v>3173</v>
      </c>
      <c r="B1478">
        <v>89</v>
      </c>
      <c r="C1478">
        <v>18</v>
      </c>
      <c r="D1478" s="1">
        <v>45490.709557152775</v>
      </c>
      <c r="E1478">
        <v>36.102653106803956</v>
      </c>
      <c r="F1478">
        <v>96.348016515284712</v>
      </c>
      <c r="G1478">
        <v>117</v>
      </c>
      <c r="H1478">
        <v>80</v>
      </c>
      <c r="I1478">
        <v>38</v>
      </c>
      <c r="J1478" s="2" t="s">
        <v>19</v>
      </c>
      <c r="K1478">
        <v>63.826549444466096</v>
      </c>
      <c r="L1478">
        <v>1.6132619311618019</v>
      </c>
      <c r="M1478">
        <v>9.9113879279878636E-2</v>
      </c>
      <c r="N1478">
        <v>37</v>
      </c>
      <c r="O1478">
        <v>24.524016242489498</v>
      </c>
      <c r="P1478">
        <v>92.333333333333329</v>
      </c>
      <c r="Q1478" s="2" t="s">
        <v>18</v>
      </c>
    </row>
    <row r="1479" spans="1:17" x14ac:dyDescent="0.35">
      <c r="A1479">
        <v>3174</v>
      </c>
      <c r="B1479">
        <v>81</v>
      </c>
      <c r="C1479">
        <v>16</v>
      </c>
      <c r="D1479" s="1">
        <v>45490.708862708336</v>
      </c>
      <c r="E1479">
        <v>37.00502283739128</v>
      </c>
      <c r="F1479">
        <v>99.33790699284765</v>
      </c>
      <c r="G1479">
        <v>131</v>
      </c>
      <c r="H1479">
        <v>70</v>
      </c>
      <c r="I1479">
        <v>44</v>
      </c>
      <c r="J1479" s="2" t="s">
        <v>19</v>
      </c>
      <c r="K1479">
        <v>80.129197652660082</v>
      </c>
      <c r="L1479">
        <v>1.9379785588833676</v>
      </c>
      <c r="M1479">
        <v>7.8722117548366471E-2</v>
      </c>
      <c r="N1479">
        <v>61</v>
      </c>
      <c r="O1479">
        <v>21.335010374572487</v>
      </c>
      <c r="P1479">
        <v>90.333333333333329</v>
      </c>
      <c r="Q1479" s="2" t="s">
        <v>18</v>
      </c>
    </row>
    <row r="1480" spans="1:17" x14ac:dyDescent="0.35">
      <c r="A1480">
        <v>3175</v>
      </c>
      <c r="B1480">
        <v>76</v>
      </c>
      <c r="C1480">
        <v>16</v>
      </c>
      <c r="D1480" s="1">
        <v>45490.708168263889</v>
      </c>
      <c r="E1480">
        <v>36.452460578733422</v>
      </c>
      <c r="F1480">
        <v>97.806258553324128</v>
      </c>
      <c r="G1480">
        <v>122</v>
      </c>
      <c r="H1480">
        <v>88</v>
      </c>
      <c r="I1480">
        <v>56</v>
      </c>
      <c r="J1480" s="2" t="s">
        <v>17</v>
      </c>
      <c r="K1480">
        <v>69.20956276780673</v>
      </c>
      <c r="L1480">
        <v>1.9045965717468816</v>
      </c>
      <c r="M1480">
        <v>6.533968100679767E-2</v>
      </c>
      <c r="N1480">
        <v>34</v>
      </c>
      <c r="O1480">
        <v>19.079197736480324</v>
      </c>
      <c r="P1480">
        <v>99.333333333333329</v>
      </c>
      <c r="Q1480" s="2" t="s">
        <v>18</v>
      </c>
    </row>
    <row r="1481" spans="1:17" x14ac:dyDescent="0.35">
      <c r="A1481">
        <v>3176</v>
      </c>
      <c r="B1481">
        <v>74</v>
      </c>
      <c r="C1481">
        <v>12</v>
      </c>
      <c r="D1481" s="1">
        <v>45490.707473819442</v>
      </c>
      <c r="E1481">
        <v>36.700555877486323</v>
      </c>
      <c r="F1481">
        <v>95.089427492792211</v>
      </c>
      <c r="G1481">
        <v>138</v>
      </c>
      <c r="H1481">
        <v>78</v>
      </c>
      <c r="I1481">
        <v>32</v>
      </c>
      <c r="J1481" s="2" t="s">
        <v>17</v>
      </c>
      <c r="K1481">
        <v>80.515243182843079</v>
      </c>
      <c r="L1481">
        <v>1.8624519302633271</v>
      </c>
      <c r="M1481">
        <v>7.1369153221530507E-2</v>
      </c>
      <c r="N1481">
        <v>60</v>
      </c>
      <c r="O1481">
        <v>23.211754258439747</v>
      </c>
      <c r="P1481">
        <v>98</v>
      </c>
      <c r="Q1481" s="2" t="s">
        <v>18</v>
      </c>
    </row>
    <row r="1482" spans="1:17" x14ac:dyDescent="0.35">
      <c r="A1482">
        <v>3177</v>
      </c>
      <c r="B1482">
        <v>79</v>
      </c>
      <c r="C1482">
        <v>16</v>
      </c>
      <c r="D1482" s="1">
        <v>45490.706779375003</v>
      </c>
      <c r="E1482">
        <v>37.199867766558924</v>
      </c>
      <c r="F1482">
        <v>99.971936390573575</v>
      </c>
      <c r="G1482">
        <v>120</v>
      </c>
      <c r="H1482">
        <v>83</v>
      </c>
      <c r="I1482">
        <v>81</v>
      </c>
      <c r="J1482" s="2" t="s">
        <v>19</v>
      </c>
      <c r="K1482">
        <v>64.563679468125741</v>
      </c>
      <c r="L1482">
        <v>1.7099959217399923</v>
      </c>
      <c r="M1482">
        <v>9.2865376945656802E-2</v>
      </c>
      <c r="N1482">
        <v>37</v>
      </c>
      <c r="O1482">
        <v>22.079951927493219</v>
      </c>
      <c r="P1482">
        <v>95.333333333333329</v>
      </c>
      <c r="Q1482" s="2" t="s">
        <v>18</v>
      </c>
    </row>
    <row r="1483" spans="1:17" x14ac:dyDescent="0.35">
      <c r="A1483">
        <v>3179</v>
      </c>
      <c r="B1483">
        <v>86</v>
      </c>
      <c r="C1483">
        <v>14</v>
      </c>
      <c r="D1483" s="1">
        <v>45490.70539048611</v>
      </c>
      <c r="E1483">
        <v>36.873904873275706</v>
      </c>
      <c r="F1483">
        <v>98.905979812906224</v>
      </c>
      <c r="G1483">
        <v>131</v>
      </c>
      <c r="H1483">
        <v>73</v>
      </c>
      <c r="I1483">
        <v>23</v>
      </c>
      <c r="J1483" s="2" t="s">
        <v>17</v>
      </c>
      <c r="K1483">
        <v>98.733178505928052</v>
      </c>
      <c r="L1483">
        <v>1.9835854101785109</v>
      </c>
      <c r="M1483">
        <v>0.14088335734179497</v>
      </c>
      <c r="N1483">
        <v>58</v>
      </c>
      <c r="O1483">
        <v>25.093503909705618</v>
      </c>
      <c r="P1483">
        <v>92.333333333333329</v>
      </c>
      <c r="Q1483" s="2" t="s">
        <v>18</v>
      </c>
    </row>
    <row r="1484" spans="1:17" x14ac:dyDescent="0.35">
      <c r="A1484">
        <v>3180</v>
      </c>
      <c r="B1484">
        <v>72</v>
      </c>
      <c r="C1484">
        <v>18</v>
      </c>
      <c r="D1484" s="1">
        <v>45490.70469604167</v>
      </c>
      <c r="E1484">
        <v>36.701429631530893</v>
      </c>
      <c r="F1484">
        <v>97.809780941168924</v>
      </c>
      <c r="G1484">
        <v>138</v>
      </c>
      <c r="H1484">
        <v>74</v>
      </c>
      <c r="I1484">
        <v>53</v>
      </c>
      <c r="J1484" s="2" t="s">
        <v>19</v>
      </c>
      <c r="K1484">
        <v>53.991034163736472</v>
      </c>
      <c r="L1484">
        <v>1.6262915235649427</v>
      </c>
      <c r="M1484">
        <v>8.3349869910824409E-2</v>
      </c>
      <c r="N1484">
        <v>64</v>
      </c>
      <c r="O1484">
        <v>20.413846714128734</v>
      </c>
      <c r="P1484">
        <v>95.333333333333329</v>
      </c>
      <c r="Q1484" s="2" t="s">
        <v>18</v>
      </c>
    </row>
    <row r="1485" spans="1:17" x14ac:dyDescent="0.35">
      <c r="A1485">
        <v>3184</v>
      </c>
      <c r="B1485">
        <v>62</v>
      </c>
      <c r="C1485">
        <v>16</v>
      </c>
      <c r="D1485" s="1">
        <v>45490.701918263891</v>
      </c>
      <c r="E1485">
        <v>37.096993228896963</v>
      </c>
      <c r="F1485">
        <v>96.805617699541088</v>
      </c>
      <c r="G1485">
        <v>121</v>
      </c>
      <c r="H1485">
        <v>74</v>
      </c>
      <c r="I1485">
        <v>48</v>
      </c>
      <c r="J1485" s="2" t="s">
        <v>17</v>
      </c>
      <c r="K1485">
        <v>87.235995430797459</v>
      </c>
      <c r="L1485">
        <v>1.7261683432326633</v>
      </c>
      <c r="M1485">
        <v>5.2806462174781021E-2</v>
      </c>
      <c r="N1485">
        <v>47</v>
      </c>
      <c r="O1485">
        <v>29.277192328938181</v>
      </c>
      <c r="P1485">
        <v>89.666666666666671</v>
      </c>
      <c r="Q1485" s="2" t="s">
        <v>18</v>
      </c>
    </row>
    <row r="1486" spans="1:17" x14ac:dyDescent="0.35">
      <c r="A1486">
        <v>3185</v>
      </c>
      <c r="B1486">
        <v>76</v>
      </c>
      <c r="C1486">
        <v>16</v>
      </c>
      <c r="D1486" s="1">
        <v>45490.701223819444</v>
      </c>
      <c r="E1486">
        <v>36.359212946841524</v>
      </c>
      <c r="F1486">
        <v>95.285781742085888</v>
      </c>
      <c r="G1486">
        <v>127</v>
      </c>
      <c r="H1486">
        <v>89</v>
      </c>
      <c r="I1486">
        <v>52</v>
      </c>
      <c r="J1486" s="2" t="s">
        <v>17</v>
      </c>
      <c r="K1486">
        <v>75.821736450407528</v>
      </c>
      <c r="L1486">
        <v>1.6518145121386028</v>
      </c>
      <c r="M1486">
        <v>9.5877069908006804E-2</v>
      </c>
      <c r="N1486">
        <v>38</v>
      </c>
      <c r="O1486">
        <v>27.788888209127524</v>
      </c>
      <c r="P1486">
        <v>101.66666666666667</v>
      </c>
      <c r="Q1486" s="2" t="s">
        <v>18</v>
      </c>
    </row>
    <row r="1487" spans="1:17" x14ac:dyDescent="0.35">
      <c r="A1487">
        <v>3186</v>
      </c>
      <c r="B1487">
        <v>71</v>
      </c>
      <c r="C1487">
        <v>16</v>
      </c>
      <c r="D1487" s="1">
        <v>45490.700529374997</v>
      </c>
      <c r="E1487">
        <v>36.126070549386121</v>
      </c>
      <c r="F1487">
        <v>97.822808896971267</v>
      </c>
      <c r="G1487">
        <v>120</v>
      </c>
      <c r="H1487">
        <v>88</v>
      </c>
      <c r="I1487">
        <v>75</v>
      </c>
      <c r="J1487" s="2" t="s">
        <v>19</v>
      </c>
      <c r="K1487">
        <v>50.30423821348208</v>
      </c>
      <c r="L1487">
        <v>1.5964548085472212</v>
      </c>
      <c r="M1487">
        <v>7.4924258097285409E-2</v>
      </c>
      <c r="N1487">
        <v>32</v>
      </c>
      <c r="O1487">
        <v>19.737462504802345</v>
      </c>
      <c r="P1487">
        <v>98.666666666666671</v>
      </c>
      <c r="Q1487" s="2" t="s">
        <v>18</v>
      </c>
    </row>
    <row r="1488" spans="1:17" x14ac:dyDescent="0.35">
      <c r="A1488">
        <v>3189</v>
      </c>
      <c r="B1488">
        <v>69</v>
      </c>
      <c r="C1488">
        <v>18</v>
      </c>
      <c r="D1488" s="1">
        <v>45490.698446041664</v>
      </c>
      <c r="E1488">
        <v>37.350036474483737</v>
      </c>
      <c r="F1488">
        <v>99.539970195188857</v>
      </c>
      <c r="G1488">
        <v>139</v>
      </c>
      <c r="H1488">
        <v>78</v>
      </c>
      <c r="I1488">
        <v>38</v>
      </c>
      <c r="J1488" s="2" t="s">
        <v>19</v>
      </c>
      <c r="K1488">
        <v>71.717100265608551</v>
      </c>
      <c r="L1488">
        <v>1.781399704594387</v>
      </c>
      <c r="M1488">
        <v>5.1745718822445497E-2</v>
      </c>
      <c r="N1488">
        <v>61</v>
      </c>
      <c r="O1488">
        <v>22.599559257831334</v>
      </c>
      <c r="P1488">
        <v>98.333333333333329</v>
      </c>
      <c r="Q1488" s="2" t="s">
        <v>18</v>
      </c>
    </row>
    <row r="1489" spans="1:17" x14ac:dyDescent="0.35">
      <c r="A1489">
        <v>3190</v>
      </c>
      <c r="B1489">
        <v>90</v>
      </c>
      <c r="C1489">
        <v>16</v>
      </c>
      <c r="D1489" s="1">
        <v>45490.697751597225</v>
      </c>
      <c r="E1489">
        <v>36.61867606938673</v>
      </c>
      <c r="F1489">
        <v>99.932546547386167</v>
      </c>
      <c r="G1489">
        <v>119</v>
      </c>
      <c r="H1489">
        <v>88</v>
      </c>
      <c r="I1489">
        <v>31</v>
      </c>
      <c r="J1489" s="2" t="s">
        <v>19</v>
      </c>
      <c r="K1489">
        <v>80.703778298126906</v>
      </c>
      <c r="L1489">
        <v>1.8210308528419086</v>
      </c>
      <c r="M1489">
        <v>0.13998627607767383</v>
      </c>
      <c r="N1489">
        <v>31</v>
      </c>
      <c r="O1489">
        <v>24.33656389393256</v>
      </c>
      <c r="P1489">
        <v>98.333333333333329</v>
      </c>
      <c r="Q1489" s="2" t="s">
        <v>18</v>
      </c>
    </row>
    <row r="1490" spans="1:17" x14ac:dyDescent="0.35">
      <c r="A1490">
        <v>3193</v>
      </c>
      <c r="B1490">
        <v>79</v>
      </c>
      <c r="C1490">
        <v>17</v>
      </c>
      <c r="D1490" s="1">
        <v>45490.695668263892</v>
      </c>
      <c r="E1490">
        <v>36.416965453194862</v>
      </c>
      <c r="F1490">
        <v>98.729413877430801</v>
      </c>
      <c r="G1490">
        <v>120</v>
      </c>
      <c r="H1490">
        <v>79</v>
      </c>
      <c r="I1490">
        <v>51</v>
      </c>
      <c r="J1490" s="2" t="s">
        <v>17</v>
      </c>
      <c r="K1490">
        <v>77.296434492792656</v>
      </c>
      <c r="L1490">
        <v>1.7583859128086885</v>
      </c>
      <c r="M1490">
        <v>9.941012466925675E-2</v>
      </c>
      <c r="N1490">
        <v>41</v>
      </c>
      <c r="O1490">
        <v>24.999485444065677</v>
      </c>
      <c r="P1490">
        <v>92.666666666666671</v>
      </c>
      <c r="Q1490" s="2" t="s">
        <v>18</v>
      </c>
    </row>
    <row r="1491" spans="1:17" x14ac:dyDescent="0.35">
      <c r="A1491">
        <v>3195</v>
      </c>
      <c r="B1491">
        <v>75</v>
      </c>
      <c r="C1491">
        <v>12</v>
      </c>
      <c r="D1491" s="1">
        <v>45490.694279374999</v>
      </c>
      <c r="E1491">
        <v>36.050603220807453</v>
      </c>
      <c r="F1491">
        <v>98.180609229745514</v>
      </c>
      <c r="G1491">
        <v>133</v>
      </c>
      <c r="H1491">
        <v>88</v>
      </c>
      <c r="I1491">
        <v>69</v>
      </c>
      <c r="J1491" s="2" t="s">
        <v>17</v>
      </c>
      <c r="K1491">
        <v>82.974424547249768</v>
      </c>
      <c r="L1491">
        <v>1.7001830049647866</v>
      </c>
      <c r="M1491">
        <v>7.2929491316780087E-2</v>
      </c>
      <c r="N1491">
        <v>45</v>
      </c>
      <c r="O1491">
        <v>28.704693093882366</v>
      </c>
      <c r="P1491">
        <v>103</v>
      </c>
      <c r="Q1491" s="2" t="s">
        <v>18</v>
      </c>
    </row>
    <row r="1492" spans="1:17" x14ac:dyDescent="0.35">
      <c r="A1492">
        <v>3197</v>
      </c>
      <c r="B1492">
        <v>60</v>
      </c>
      <c r="C1492">
        <v>13</v>
      </c>
      <c r="D1492" s="1">
        <v>45490.692890486112</v>
      </c>
      <c r="E1492">
        <v>36.630865788662859</v>
      </c>
      <c r="F1492">
        <v>98.749600200115665</v>
      </c>
      <c r="G1492">
        <v>120</v>
      </c>
      <c r="H1492">
        <v>78</v>
      </c>
      <c r="I1492">
        <v>33</v>
      </c>
      <c r="J1492" s="2" t="s">
        <v>19</v>
      </c>
      <c r="K1492">
        <v>98.516293781599245</v>
      </c>
      <c r="L1492">
        <v>1.8353575769889681</v>
      </c>
      <c r="M1492">
        <v>5.6005849526059449E-2</v>
      </c>
      <c r="N1492">
        <v>42</v>
      </c>
      <c r="O1492">
        <v>29.24601423335066</v>
      </c>
      <c r="P1492">
        <v>92</v>
      </c>
      <c r="Q1492" s="2" t="s">
        <v>18</v>
      </c>
    </row>
    <row r="1493" spans="1:17" x14ac:dyDescent="0.35">
      <c r="A1493">
        <v>3198</v>
      </c>
      <c r="B1493">
        <v>75</v>
      </c>
      <c r="C1493">
        <v>15</v>
      </c>
      <c r="D1493" s="1">
        <v>45490.692196041666</v>
      </c>
      <c r="E1493">
        <v>37.379530593250422</v>
      </c>
      <c r="F1493">
        <v>96.8752958889838</v>
      </c>
      <c r="G1493">
        <v>122</v>
      </c>
      <c r="H1493">
        <v>84</v>
      </c>
      <c r="I1493">
        <v>31</v>
      </c>
      <c r="J1493" s="2" t="s">
        <v>17</v>
      </c>
      <c r="K1493">
        <v>67.939158401238075</v>
      </c>
      <c r="L1493">
        <v>1.5536982353600168</v>
      </c>
      <c r="M1493">
        <v>0.10918171175912347</v>
      </c>
      <c r="N1493">
        <v>38</v>
      </c>
      <c r="O1493">
        <v>28.144064522450801</v>
      </c>
      <c r="P1493">
        <v>96.666666666666671</v>
      </c>
      <c r="Q1493" s="2" t="s">
        <v>18</v>
      </c>
    </row>
    <row r="1494" spans="1:17" x14ac:dyDescent="0.35">
      <c r="A1494">
        <v>3199</v>
      </c>
      <c r="B1494">
        <v>73</v>
      </c>
      <c r="C1494">
        <v>15</v>
      </c>
      <c r="D1494" s="1">
        <v>45490.691501597219</v>
      </c>
      <c r="E1494">
        <v>36.947653541017068</v>
      </c>
      <c r="F1494">
        <v>98.344816183700019</v>
      </c>
      <c r="G1494">
        <v>120</v>
      </c>
      <c r="H1494">
        <v>89</v>
      </c>
      <c r="I1494">
        <v>20</v>
      </c>
      <c r="J1494" s="2" t="s">
        <v>17</v>
      </c>
      <c r="K1494">
        <v>64.130474448094617</v>
      </c>
      <c r="L1494">
        <v>1.7645955826453048</v>
      </c>
      <c r="M1494">
        <v>5.0415295053818879E-2</v>
      </c>
      <c r="N1494">
        <v>31</v>
      </c>
      <c r="O1494">
        <v>20.595582403930855</v>
      </c>
      <c r="P1494">
        <v>99.333333333333329</v>
      </c>
      <c r="Q1494" s="2" t="s">
        <v>18</v>
      </c>
    </row>
    <row r="1495" spans="1:17" x14ac:dyDescent="0.35">
      <c r="A1495">
        <v>3200</v>
      </c>
      <c r="B1495">
        <v>69</v>
      </c>
      <c r="C1495">
        <v>14</v>
      </c>
      <c r="D1495" s="1">
        <v>45490.69080715278</v>
      </c>
      <c r="E1495">
        <v>37.184578026268788</v>
      </c>
      <c r="F1495">
        <v>99.723378273119849</v>
      </c>
      <c r="G1495">
        <v>127</v>
      </c>
      <c r="H1495">
        <v>72</v>
      </c>
      <c r="I1495">
        <v>33</v>
      </c>
      <c r="J1495" s="2" t="s">
        <v>17</v>
      </c>
      <c r="K1495">
        <v>69.203810903225914</v>
      </c>
      <c r="L1495">
        <v>1.7336144850326651</v>
      </c>
      <c r="M1495">
        <v>0.14069618928161898</v>
      </c>
      <c r="N1495">
        <v>55</v>
      </c>
      <c r="O1495">
        <v>23.026342315652528</v>
      </c>
      <c r="P1495">
        <v>90.333333333333329</v>
      </c>
      <c r="Q1495" s="2" t="s">
        <v>18</v>
      </c>
    </row>
    <row r="1496" spans="1:17" x14ac:dyDescent="0.35">
      <c r="A1496">
        <v>3201</v>
      </c>
      <c r="B1496">
        <v>70</v>
      </c>
      <c r="C1496">
        <v>13</v>
      </c>
      <c r="D1496" s="1">
        <v>45490.690112708333</v>
      </c>
      <c r="E1496">
        <v>36.164899115046907</v>
      </c>
      <c r="F1496">
        <v>98.073277279781536</v>
      </c>
      <c r="G1496">
        <v>121</v>
      </c>
      <c r="H1496">
        <v>83</v>
      </c>
      <c r="I1496">
        <v>84</v>
      </c>
      <c r="J1496" s="2" t="s">
        <v>19</v>
      </c>
      <c r="K1496">
        <v>58.077828084536662</v>
      </c>
      <c r="L1496">
        <v>1.5425831876267457</v>
      </c>
      <c r="M1496">
        <v>0.13238864326711108</v>
      </c>
      <c r="N1496">
        <v>38</v>
      </c>
      <c r="O1496">
        <v>24.406931336142748</v>
      </c>
      <c r="P1496">
        <v>95.666666666666671</v>
      </c>
      <c r="Q1496" s="2" t="s">
        <v>18</v>
      </c>
    </row>
    <row r="1497" spans="1:17" x14ac:dyDescent="0.35">
      <c r="A1497">
        <v>3207</v>
      </c>
      <c r="B1497">
        <v>60</v>
      </c>
      <c r="C1497">
        <v>12</v>
      </c>
      <c r="D1497" s="1">
        <v>45490.685946041667</v>
      </c>
      <c r="E1497">
        <v>36.626899490479424</v>
      </c>
      <c r="F1497">
        <v>96.32895857947625</v>
      </c>
      <c r="G1497">
        <v>132</v>
      </c>
      <c r="H1497">
        <v>83</v>
      </c>
      <c r="I1497">
        <v>40</v>
      </c>
      <c r="J1497" s="2" t="s">
        <v>19</v>
      </c>
      <c r="K1497">
        <v>77.061430297625591</v>
      </c>
      <c r="L1497">
        <v>1.8377483071395271</v>
      </c>
      <c r="M1497">
        <v>0.1277531672593693</v>
      </c>
      <c r="N1497">
        <v>49</v>
      </c>
      <c r="O1497">
        <v>22.817339416088725</v>
      </c>
      <c r="P1497">
        <v>99.333333333333329</v>
      </c>
      <c r="Q1497" s="2" t="s">
        <v>18</v>
      </c>
    </row>
    <row r="1498" spans="1:17" x14ac:dyDescent="0.35">
      <c r="A1498">
        <v>3208</v>
      </c>
      <c r="B1498">
        <v>71</v>
      </c>
      <c r="C1498">
        <v>19</v>
      </c>
      <c r="D1498" s="1">
        <v>45490.68525159722</v>
      </c>
      <c r="E1498">
        <v>36.819331923549647</v>
      </c>
      <c r="F1498">
        <v>97.978447991379454</v>
      </c>
      <c r="G1498">
        <v>139</v>
      </c>
      <c r="H1498">
        <v>80</v>
      </c>
      <c r="I1498">
        <v>41</v>
      </c>
      <c r="J1498" s="2" t="s">
        <v>19</v>
      </c>
      <c r="K1498">
        <v>91.371501963501188</v>
      </c>
      <c r="L1498">
        <v>1.976626557601614</v>
      </c>
      <c r="M1498">
        <v>0.11015823754647394</v>
      </c>
      <c r="N1498">
        <v>59</v>
      </c>
      <c r="O1498">
        <v>23.386299732575186</v>
      </c>
      <c r="P1498">
        <v>99.666666666666657</v>
      </c>
      <c r="Q1498" s="2" t="s">
        <v>18</v>
      </c>
    </row>
    <row r="1499" spans="1:17" x14ac:dyDescent="0.35">
      <c r="A1499">
        <v>3209</v>
      </c>
      <c r="B1499">
        <v>86</v>
      </c>
      <c r="C1499">
        <v>18</v>
      </c>
      <c r="D1499" s="1">
        <v>45490.684557152781</v>
      </c>
      <c r="E1499">
        <v>36.334525445613728</v>
      </c>
      <c r="F1499">
        <v>96.898737704412866</v>
      </c>
      <c r="G1499">
        <v>124</v>
      </c>
      <c r="H1499">
        <v>72</v>
      </c>
      <c r="I1499">
        <v>73</v>
      </c>
      <c r="J1499" s="2" t="s">
        <v>17</v>
      </c>
      <c r="K1499">
        <v>91.472268059187513</v>
      </c>
      <c r="L1499">
        <v>1.7782636062795736</v>
      </c>
      <c r="M1499">
        <v>5.3253805469211192E-2</v>
      </c>
      <c r="N1499">
        <v>52</v>
      </c>
      <c r="O1499">
        <v>28.926585125878482</v>
      </c>
      <c r="P1499">
        <v>89.333333333333329</v>
      </c>
      <c r="Q1499" s="2" t="s">
        <v>18</v>
      </c>
    </row>
    <row r="1500" spans="1:17" x14ac:dyDescent="0.35">
      <c r="A1500">
        <v>3210</v>
      </c>
      <c r="B1500">
        <v>90</v>
      </c>
      <c r="C1500">
        <v>15</v>
      </c>
      <c r="D1500" s="1">
        <v>45490.683862708334</v>
      </c>
      <c r="E1500">
        <v>37.060477721573896</v>
      </c>
      <c r="F1500">
        <v>98.773312116518596</v>
      </c>
      <c r="G1500">
        <v>122</v>
      </c>
      <c r="H1500">
        <v>79</v>
      </c>
      <c r="I1500">
        <v>83</v>
      </c>
      <c r="J1500" s="2" t="s">
        <v>19</v>
      </c>
      <c r="K1500">
        <v>71.705123906797866</v>
      </c>
      <c r="L1500">
        <v>1.6195061971125642</v>
      </c>
      <c r="M1500">
        <v>0.13236309781488703</v>
      </c>
      <c r="N1500">
        <v>43</v>
      </c>
      <c r="O1500">
        <v>27.339147129138965</v>
      </c>
      <c r="P1500">
        <v>93.333333333333329</v>
      </c>
      <c r="Q1500" s="2" t="s">
        <v>18</v>
      </c>
    </row>
    <row r="1501" spans="1:17" x14ac:dyDescent="0.35">
      <c r="A1501">
        <v>3214</v>
      </c>
      <c r="B1501">
        <v>78</v>
      </c>
      <c r="C1501">
        <v>17</v>
      </c>
      <c r="D1501" s="1">
        <v>45490.681084930555</v>
      </c>
      <c r="E1501">
        <v>36.035626245709786</v>
      </c>
      <c r="F1501">
        <v>97.040383234231939</v>
      </c>
      <c r="G1501">
        <v>139</v>
      </c>
      <c r="H1501">
        <v>80</v>
      </c>
      <c r="I1501">
        <v>54</v>
      </c>
      <c r="J1501" s="2" t="s">
        <v>19</v>
      </c>
      <c r="K1501">
        <v>77.171755331185622</v>
      </c>
      <c r="L1501">
        <v>1.8850635264771767</v>
      </c>
      <c r="M1501">
        <v>8.9503507957123793E-2</v>
      </c>
      <c r="N1501">
        <v>59</v>
      </c>
      <c r="O1501">
        <v>21.717328358299717</v>
      </c>
      <c r="P1501">
        <v>99.666666666666657</v>
      </c>
      <c r="Q1501" s="2" t="s">
        <v>18</v>
      </c>
    </row>
    <row r="1502" spans="1:17" x14ac:dyDescent="0.35">
      <c r="A1502">
        <v>3215</v>
      </c>
      <c r="B1502">
        <v>88</v>
      </c>
      <c r="C1502">
        <v>16</v>
      </c>
      <c r="D1502" s="1">
        <v>45490.680390486108</v>
      </c>
      <c r="E1502">
        <v>36.485396096710211</v>
      </c>
      <c r="F1502">
        <v>99.762031425333561</v>
      </c>
      <c r="G1502">
        <v>111</v>
      </c>
      <c r="H1502">
        <v>72</v>
      </c>
      <c r="I1502">
        <v>57</v>
      </c>
      <c r="J1502" s="2" t="s">
        <v>19</v>
      </c>
      <c r="K1502">
        <v>82.383128109317653</v>
      </c>
      <c r="L1502">
        <v>1.9504342826813921</v>
      </c>
      <c r="M1502">
        <v>0.10469192033200012</v>
      </c>
      <c r="N1502">
        <v>39</v>
      </c>
      <c r="O1502">
        <v>21.655869934217986</v>
      </c>
      <c r="P1502">
        <v>85</v>
      </c>
      <c r="Q1502" s="2" t="s">
        <v>18</v>
      </c>
    </row>
    <row r="1503" spans="1:17" x14ac:dyDescent="0.35">
      <c r="A1503">
        <v>3216</v>
      </c>
      <c r="B1503">
        <v>71</v>
      </c>
      <c r="C1503">
        <v>19</v>
      </c>
      <c r="D1503" s="1">
        <v>45490.679696041669</v>
      </c>
      <c r="E1503">
        <v>36.205307650541684</v>
      </c>
      <c r="F1503">
        <v>97.86425193365838</v>
      </c>
      <c r="G1503">
        <v>134</v>
      </c>
      <c r="H1503">
        <v>74</v>
      </c>
      <c r="I1503">
        <v>80</v>
      </c>
      <c r="J1503" s="2" t="s">
        <v>17</v>
      </c>
      <c r="K1503">
        <v>84.976560605474887</v>
      </c>
      <c r="L1503">
        <v>1.9880849785932451</v>
      </c>
      <c r="M1503">
        <v>0.10261655847338069</v>
      </c>
      <c r="N1503">
        <v>60</v>
      </c>
      <c r="O1503">
        <v>21.499544625401704</v>
      </c>
      <c r="P1503">
        <v>94</v>
      </c>
      <c r="Q1503" s="2" t="s">
        <v>18</v>
      </c>
    </row>
    <row r="1504" spans="1:17" x14ac:dyDescent="0.35">
      <c r="A1504">
        <v>3220</v>
      </c>
      <c r="B1504">
        <v>64</v>
      </c>
      <c r="C1504">
        <v>18</v>
      </c>
      <c r="D1504" s="1">
        <v>45490.676918263889</v>
      </c>
      <c r="E1504">
        <v>36.46309845469024</v>
      </c>
      <c r="F1504">
        <v>97.109041582255017</v>
      </c>
      <c r="G1504">
        <v>120</v>
      </c>
      <c r="H1504">
        <v>84</v>
      </c>
      <c r="I1504">
        <v>33</v>
      </c>
      <c r="J1504" s="2" t="s">
        <v>17</v>
      </c>
      <c r="K1504">
        <v>87.731343819996653</v>
      </c>
      <c r="L1504">
        <v>1.8026721911369104</v>
      </c>
      <c r="M1504">
        <v>0.13379928176533834</v>
      </c>
      <c r="N1504">
        <v>36</v>
      </c>
      <c r="O1504">
        <v>26.997357864523234</v>
      </c>
      <c r="P1504">
        <v>96</v>
      </c>
      <c r="Q1504" s="2" t="s">
        <v>18</v>
      </c>
    </row>
    <row r="1505" spans="1:17" x14ac:dyDescent="0.35">
      <c r="A1505">
        <v>3222</v>
      </c>
      <c r="B1505">
        <v>81</v>
      </c>
      <c r="C1505">
        <v>13</v>
      </c>
      <c r="D1505" s="1">
        <v>45490.675529375003</v>
      </c>
      <c r="E1505">
        <v>36.846480962585581</v>
      </c>
      <c r="F1505">
        <v>95.432814022468932</v>
      </c>
      <c r="G1505">
        <v>131</v>
      </c>
      <c r="H1505">
        <v>85</v>
      </c>
      <c r="I1505">
        <v>45</v>
      </c>
      <c r="J1505" s="2" t="s">
        <v>17</v>
      </c>
      <c r="K1505">
        <v>86.729846411314753</v>
      </c>
      <c r="L1505">
        <v>1.7405044162421093</v>
      </c>
      <c r="M1505">
        <v>0.11523963482392653</v>
      </c>
      <c r="N1505">
        <v>46</v>
      </c>
      <c r="O1505">
        <v>28.629800263139668</v>
      </c>
      <c r="P1505">
        <v>100.33333333333333</v>
      </c>
      <c r="Q1505" s="2" t="s">
        <v>18</v>
      </c>
    </row>
    <row r="1506" spans="1:17" x14ac:dyDescent="0.35">
      <c r="A1506">
        <v>3223</v>
      </c>
      <c r="B1506">
        <v>74</v>
      </c>
      <c r="C1506">
        <v>19</v>
      </c>
      <c r="D1506" s="1">
        <v>45490.674834930556</v>
      </c>
      <c r="E1506">
        <v>37.400303817268302</v>
      </c>
      <c r="F1506">
        <v>96.458352439549984</v>
      </c>
      <c r="G1506">
        <v>128</v>
      </c>
      <c r="H1506">
        <v>72</v>
      </c>
      <c r="I1506">
        <v>40</v>
      </c>
      <c r="J1506" s="2" t="s">
        <v>19</v>
      </c>
      <c r="K1506">
        <v>94.370535827748597</v>
      </c>
      <c r="L1506">
        <v>1.8240069217858252</v>
      </c>
      <c r="M1506">
        <v>8.9239067947847944E-2</v>
      </c>
      <c r="N1506">
        <v>56</v>
      </c>
      <c r="O1506">
        <v>28.365043688291966</v>
      </c>
      <c r="P1506">
        <v>90.666666666666657</v>
      </c>
      <c r="Q1506" s="2" t="s">
        <v>18</v>
      </c>
    </row>
    <row r="1507" spans="1:17" x14ac:dyDescent="0.35">
      <c r="A1507">
        <v>3224</v>
      </c>
      <c r="B1507">
        <v>89</v>
      </c>
      <c r="C1507">
        <v>14</v>
      </c>
      <c r="D1507" s="1">
        <v>45490.67414048611</v>
      </c>
      <c r="E1507">
        <v>36.553402065085805</v>
      </c>
      <c r="F1507">
        <v>99.225126914283422</v>
      </c>
      <c r="G1507">
        <v>110</v>
      </c>
      <c r="H1507">
        <v>74</v>
      </c>
      <c r="I1507">
        <v>40</v>
      </c>
      <c r="J1507" s="2" t="s">
        <v>17</v>
      </c>
      <c r="K1507">
        <v>92.823580997752771</v>
      </c>
      <c r="L1507">
        <v>1.8445307718287642</v>
      </c>
      <c r="M1507">
        <v>5.398321705676154E-2</v>
      </c>
      <c r="N1507">
        <v>36</v>
      </c>
      <c r="O1507">
        <v>27.282647331840518</v>
      </c>
      <c r="P1507">
        <v>86</v>
      </c>
      <c r="Q1507" s="2" t="s">
        <v>18</v>
      </c>
    </row>
    <row r="1508" spans="1:17" x14ac:dyDescent="0.35">
      <c r="A1508">
        <v>3225</v>
      </c>
      <c r="B1508">
        <v>61</v>
      </c>
      <c r="C1508">
        <v>13</v>
      </c>
      <c r="D1508" s="1">
        <v>45490.67344604167</v>
      </c>
      <c r="E1508">
        <v>36.552897200729944</v>
      </c>
      <c r="F1508">
        <v>96.756339106513494</v>
      </c>
      <c r="G1508">
        <v>124</v>
      </c>
      <c r="H1508">
        <v>81</v>
      </c>
      <c r="I1508">
        <v>27</v>
      </c>
      <c r="J1508" s="2" t="s">
        <v>17</v>
      </c>
      <c r="K1508">
        <v>53.773276498874424</v>
      </c>
      <c r="L1508">
        <v>1.7040684738920611</v>
      </c>
      <c r="M1508">
        <v>5.6796364109205036E-2</v>
      </c>
      <c r="N1508">
        <v>43</v>
      </c>
      <c r="O1508">
        <v>18.517929053358582</v>
      </c>
      <c r="P1508">
        <v>95.333333333333329</v>
      </c>
      <c r="Q1508" s="2" t="s">
        <v>18</v>
      </c>
    </row>
    <row r="1509" spans="1:17" x14ac:dyDescent="0.35">
      <c r="A1509">
        <v>3228</v>
      </c>
      <c r="B1509">
        <v>75</v>
      </c>
      <c r="C1509">
        <v>12</v>
      </c>
      <c r="D1509" s="1">
        <v>45490.671362719906</v>
      </c>
      <c r="E1509">
        <v>36.144746718657849</v>
      </c>
      <c r="F1509">
        <v>98.82413558034375</v>
      </c>
      <c r="G1509">
        <v>133</v>
      </c>
      <c r="H1509">
        <v>71</v>
      </c>
      <c r="I1509">
        <v>38</v>
      </c>
      <c r="J1509" s="2" t="s">
        <v>19</v>
      </c>
      <c r="K1509">
        <v>81.02698276180864</v>
      </c>
      <c r="L1509">
        <v>1.7110797153329345</v>
      </c>
      <c r="M1509">
        <v>0.11579289788242203</v>
      </c>
      <c r="N1509">
        <v>62</v>
      </c>
      <c r="O1509">
        <v>27.67509890109568</v>
      </c>
      <c r="P1509">
        <v>91.666666666666657</v>
      </c>
      <c r="Q1509" s="2" t="s">
        <v>18</v>
      </c>
    </row>
    <row r="1510" spans="1:17" x14ac:dyDescent="0.35">
      <c r="A1510">
        <v>3232</v>
      </c>
      <c r="B1510">
        <v>65</v>
      </c>
      <c r="C1510">
        <v>15</v>
      </c>
      <c r="D1510" s="1">
        <v>45490.668584942126</v>
      </c>
      <c r="E1510">
        <v>36.369166461262687</v>
      </c>
      <c r="F1510">
        <v>96.143283541875633</v>
      </c>
      <c r="G1510">
        <v>133</v>
      </c>
      <c r="H1510">
        <v>70</v>
      </c>
      <c r="I1510">
        <v>51</v>
      </c>
      <c r="J1510" s="2" t="s">
        <v>19</v>
      </c>
      <c r="K1510">
        <v>69.137436792777052</v>
      </c>
      <c r="L1510">
        <v>1.8740354833954915</v>
      </c>
      <c r="M1510">
        <v>0.14467025503131545</v>
      </c>
      <c r="N1510">
        <v>63</v>
      </c>
      <c r="O1510">
        <v>19.686007903191477</v>
      </c>
      <c r="P1510">
        <v>91</v>
      </c>
      <c r="Q1510" s="2" t="s">
        <v>18</v>
      </c>
    </row>
    <row r="1511" spans="1:17" x14ac:dyDescent="0.35">
      <c r="A1511">
        <v>3233</v>
      </c>
      <c r="B1511">
        <v>90</v>
      </c>
      <c r="C1511">
        <v>19</v>
      </c>
      <c r="D1511" s="1">
        <v>45490.667890497687</v>
      </c>
      <c r="E1511">
        <v>37.394541900871012</v>
      </c>
      <c r="F1511">
        <v>99.376608795815002</v>
      </c>
      <c r="G1511">
        <v>111</v>
      </c>
      <c r="H1511">
        <v>70</v>
      </c>
      <c r="I1511">
        <v>39</v>
      </c>
      <c r="J1511" s="2" t="s">
        <v>19</v>
      </c>
      <c r="K1511">
        <v>85.786743538229032</v>
      </c>
      <c r="L1511">
        <v>1.8018501380515017</v>
      </c>
      <c r="M1511">
        <v>0.14751921712900073</v>
      </c>
      <c r="N1511">
        <v>41</v>
      </c>
      <c r="O1511">
        <v>26.423043977501994</v>
      </c>
      <c r="P1511">
        <v>83.666666666666671</v>
      </c>
      <c r="Q1511" s="2" t="s">
        <v>18</v>
      </c>
    </row>
    <row r="1512" spans="1:17" x14ac:dyDescent="0.35">
      <c r="A1512">
        <v>3235</v>
      </c>
      <c r="B1512">
        <v>67</v>
      </c>
      <c r="C1512">
        <v>14</v>
      </c>
      <c r="D1512" s="1">
        <v>45490.666501608794</v>
      </c>
      <c r="E1512">
        <v>37.172503481334132</v>
      </c>
      <c r="F1512">
        <v>96.489901833230988</v>
      </c>
      <c r="G1512">
        <v>115</v>
      </c>
      <c r="H1512">
        <v>89</v>
      </c>
      <c r="I1512">
        <v>27</v>
      </c>
      <c r="J1512" s="2" t="s">
        <v>19</v>
      </c>
      <c r="K1512">
        <v>71.669094852118803</v>
      </c>
      <c r="L1512">
        <v>1.5663493463712588</v>
      </c>
      <c r="M1512">
        <v>6.6965753131142614E-2</v>
      </c>
      <c r="N1512">
        <v>26</v>
      </c>
      <c r="O1512">
        <v>29.211553861914833</v>
      </c>
      <c r="P1512">
        <v>97.666666666666671</v>
      </c>
      <c r="Q1512" s="2" t="s">
        <v>18</v>
      </c>
    </row>
    <row r="1513" spans="1:17" x14ac:dyDescent="0.35">
      <c r="A1513">
        <v>3237</v>
      </c>
      <c r="B1513">
        <v>81</v>
      </c>
      <c r="C1513">
        <v>19</v>
      </c>
      <c r="D1513" s="1">
        <v>45490.665112719907</v>
      </c>
      <c r="E1513">
        <v>37.055473546045221</v>
      </c>
      <c r="F1513">
        <v>97.107933589764087</v>
      </c>
      <c r="G1513">
        <v>116</v>
      </c>
      <c r="H1513">
        <v>84</v>
      </c>
      <c r="I1513">
        <v>59</v>
      </c>
      <c r="J1513" s="2" t="s">
        <v>17</v>
      </c>
      <c r="K1513">
        <v>75.050351092934719</v>
      </c>
      <c r="L1513">
        <v>1.9708771705717474</v>
      </c>
      <c r="M1513">
        <v>0.10374342667916059</v>
      </c>
      <c r="N1513">
        <v>32</v>
      </c>
      <c r="O1513">
        <v>19.321178393781562</v>
      </c>
      <c r="P1513">
        <v>94.666666666666671</v>
      </c>
      <c r="Q1513" s="2" t="s">
        <v>18</v>
      </c>
    </row>
    <row r="1514" spans="1:17" x14ac:dyDescent="0.35">
      <c r="A1514">
        <v>3239</v>
      </c>
      <c r="B1514">
        <v>68</v>
      </c>
      <c r="C1514">
        <v>17</v>
      </c>
      <c r="D1514" s="1">
        <v>45490.663723831021</v>
      </c>
      <c r="E1514">
        <v>36.726240289460613</v>
      </c>
      <c r="F1514">
        <v>99.483399058467867</v>
      </c>
      <c r="G1514">
        <v>138</v>
      </c>
      <c r="H1514">
        <v>83</v>
      </c>
      <c r="I1514">
        <v>71</v>
      </c>
      <c r="J1514" s="2" t="s">
        <v>17</v>
      </c>
      <c r="K1514">
        <v>77.353624908445852</v>
      </c>
      <c r="L1514">
        <v>1.6950438639604859</v>
      </c>
      <c r="M1514">
        <v>7.3933724540481735E-2</v>
      </c>
      <c r="N1514">
        <v>55</v>
      </c>
      <c r="O1514">
        <v>26.922710899188335</v>
      </c>
      <c r="P1514">
        <v>101.33333333333333</v>
      </c>
      <c r="Q1514" s="2" t="s">
        <v>18</v>
      </c>
    </row>
    <row r="1515" spans="1:17" x14ac:dyDescent="0.35">
      <c r="A1515">
        <v>3241</v>
      </c>
      <c r="B1515">
        <v>81</v>
      </c>
      <c r="C1515">
        <v>17</v>
      </c>
      <c r="D1515" s="1">
        <v>45490.662334942128</v>
      </c>
      <c r="E1515">
        <v>36.842476620654999</v>
      </c>
      <c r="F1515">
        <v>97.164330253236116</v>
      </c>
      <c r="G1515">
        <v>117</v>
      </c>
      <c r="H1515">
        <v>80</v>
      </c>
      <c r="I1515">
        <v>62</v>
      </c>
      <c r="J1515" s="2" t="s">
        <v>19</v>
      </c>
      <c r="K1515">
        <v>79.908621288455095</v>
      </c>
      <c r="L1515">
        <v>1.8252031065064389</v>
      </c>
      <c r="M1515">
        <v>8.093079580097455E-2</v>
      </c>
      <c r="N1515">
        <v>37</v>
      </c>
      <c r="O1515">
        <v>23.986740626360344</v>
      </c>
      <c r="P1515">
        <v>92.333333333333329</v>
      </c>
      <c r="Q1515" s="2" t="s">
        <v>18</v>
      </c>
    </row>
    <row r="1516" spans="1:17" x14ac:dyDescent="0.35">
      <c r="A1516">
        <v>3246</v>
      </c>
      <c r="B1516">
        <v>89</v>
      </c>
      <c r="C1516">
        <v>19</v>
      </c>
      <c r="D1516" s="1">
        <v>45490.658862719909</v>
      </c>
      <c r="E1516">
        <v>37.488833942617553</v>
      </c>
      <c r="F1516">
        <v>97.469625515588618</v>
      </c>
      <c r="G1516">
        <v>136</v>
      </c>
      <c r="H1516">
        <v>75</v>
      </c>
      <c r="I1516">
        <v>88</v>
      </c>
      <c r="J1516" s="2" t="s">
        <v>19</v>
      </c>
      <c r="K1516">
        <v>67.292540895013673</v>
      </c>
      <c r="L1516">
        <v>1.8628522174128468</v>
      </c>
      <c r="M1516">
        <v>8.0532126618516983E-2</v>
      </c>
      <c r="N1516">
        <v>61</v>
      </c>
      <c r="O1516">
        <v>19.391442684653175</v>
      </c>
      <c r="P1516">
        <v>95.333333333333329</v>
      </c>
      <c r="Q1516" s="2" t="s">
        <v>18</v>
      </c>
    </row>
    <row r="1517" spans="1:17" x14ac:dyDescent="0.35">
      <c r="A1517">
        <v>3247</v>
      </c>
      <c r="B1517">
        <v>67</v>
      </c>
      <c r="C1517">
        <v>16</v>
      </c>
      <c r="D1517" s="1">
        <v>45490.658168275462</v>
      </c>
      <c r="E1517">
        <v>37.145939455131838</v>
      </c>
      <c r="F1517">
        <v>96.41673521657296</v>
      </c>
      <c r="G1517">
        <v>128</v>
      </c>
      <c r="H1517">
        <v>89</v>
      </c>
      <c r="I1517">
        <v>85</v>
      </c>
      <c r="J1517" s="2" t="s">
        <v>17</v>
      </c>
      <c r="K1517">
        <v>72.846856618811643</v>
      </c>
      <c r="L1517">
        <v>1.9701385637497109</v>
      </c>
      <c r="M1517">
        <v>0.14737219778323521</v>
      </c>
      <c r="N1517">
        <v>39</v>
      </c>
      <c r="O1517">
        <v>18.767968783416134</v>
      </c>
      <c r="P1517">
        <v>102</v>
      </c>
      <c r="Q1517" s="2" t="s">
        <v>18</v>
      </c>
    </row>
    <row r="1518" spans="1:17" x14ac:dyDescent="0.35">
      <c r="A1518">
        <v>3248</v>
      </c>
      <c r="B1518">
        <v>86</v>
      </c>
      <c r="C1518">
        <v>12</v>
      </c>
      <c r="D1518" s="1">
        <v>45490.657473831016</v>
      </c>
      <c r="E1518">
        <v>36.307740334884343</v>
      </c>
      <c r="F1518">
        <v>95.377434693266082</v>
      </c>
      <c r="G1518">
        <v>131</v>
      </c>
      <c r="H1518">
        <v>78</v>
      </c>
      <c r="I1518">
        <v>80</v>
      </c>
      <c r="J1518" s="2" t="s">
        <v>19</v>
      </c>
      <c r="K1518">
        <v>61.290573278346017</v>
      </c>
      <c r="L1518">
        <v>1.611501096642004</v>
      </c>
      <c r="M1518">
        <v>6.2311668829500635E-2</v>
      </c>
      <c r="N1518">
        <v>53</v>
      </c>
      <c r="O1518">
        <v>23.601112374311864</v>
      </c>
      <c r="P1518">
        <v>95.666666666666657</v>
      </c>
      <c r="Q1518" s="2" t="s">
        <v>18</v>
      </c>
    </row>
    <row r="1519" spans="1:17" x14ac:dyDescent="0.35">
      <c r="A1519">
        <v>3250</v>
      </c>
      <c r="B1519">
        <v>74</v>
      </c>
      <c r="C1519">
        <v>12</v>
      </c>
      <c r="D1519" s="1">
        <v>45490.656084942129</v>
      </c>
      <c r="E1519">
        <v>36.763347909362956</v>
      </c>
      <c r="F1519">
        <v>98.600447081942661</v>
      </c>
      <c r="G1519">
        <v>125</v>
      </c>
      <c r="H1519">
        <v>80</v>
      </c>
      <c r="I1519">
        <v>54</v>
      </c>
      <c r="J1519" s="2" t="s">
        <v>17</v>
      </c>
      <c r="K1519">
        <v>56.675340127039135</v>
      </c>
      <c r="L1519">
        <v>1.6386517359700978</v>
      </c>
      <c r="M1519">
        <v>0.10228030671972888</v>
      </c>
      <c r="N1519">
        <v>45</v>
      </c>
      <c r="O1519">
        <v>21.106722987430043</v>
      </c>
      <c r="P1519">
        <v>95</v>
      </c>
      <c r="Q1519" s="2" t="s">
        <v>18</v>
      </c>
    </row>
    <row r="1520" spans="1:17" x14ac:dyDescent="0.35">
      <c r="A1520">
        <v>3251</v>
      </c>
      <c r="B1520">
        <v>79</v>
      </c>
      <c r="C1520">
        <v>19</v>
      </c>
      <c r="D1520" s="1">
        <v>45490.655390497683</v>
      </c>
      <c r="E1520">
        <v>36.588548904298975</v>
      </c>
      <c r="F1520">
        <v>97.414899327245379</v>
      </c>
      <c r="G1520">
        <v>138</v>
      </c>
      <c r="H1520">
        <v>77</v>
      </c>
      <c r="I1520">
        <v>80</v>
      </c>
      <c r="J1520" s="2" t="s">
        <v>17</v>
      </c>
      <c r="K1520">
        <v>58.557509284550456</v>
      </c>
      <c r="L1520">
        <v>1.7044286311690793</v>
      </c>
      <c r="M1520">
        <v>5.5000750213792443E-2</v>
      </c>
      <c r="N1520">
        <v>61</v>
      </c>
      <c r="O1520">
        <v>20.156956292740965</v>
      </c>
      <c r="P1520">
        <v>97.333333333333329</v>
      </c>
      <c r="Q1520" s="2" t="s">
        <v>18</v>
      </c>
    </row>
    <row r="1521" spans="1:17" x14ac:dyDescent="0.35">
      <c r="A1521">
        <v>3252</v>
      </c>
      <c r="B1521">
        <v>68</v>
      </c>
      <c r="C1521">
        <v>14</v>
      </c>
      <c r="D1521" s="1">
        <v>45490.654696053243</v>
      </c>
      <c r="E1521">
        <v>36.712058216285065</v>
      </c>
      <c r="F1521">
        <v>99.73150844000736</v>
      </c>
      <c r="G1521">
        <v>123</v>
      </c>
      <c r="H1521">
        <v>86</v>
      </c>
      <c r="I1521">
        <v>25</v>
      </c>
      <c r="J1521" s="2" t="s">
        <v>19</v>
      </c>
      <c r="K1521">
        <v>70.541700223725869</v>
      </c>
      <c r="L1521">
        <v>1.8780378549239451</v>
      </c>
      <c r="M1521">
        <v>0.13762887291205328</v>
      </c>
      <c r="N1521">
        <v>37</v>
      </c>
      <c r="O1521">
        <v>20.000333576536622</v>
      </c>
      <c r="P1521">
        <v>98.333333333333329</v>
      </c>
      <c r="Q1521" s="2" t="s">
        <v>18</v>
      </c>
    </row>
    <row r="1522" spans="1:17" x14ac:dyDescent="0.35">
      <c r="A1522">
        <v>3255</v>
      </c>
      <c r="B1522">
        <v>83</v>
      </c>
      <c r="C1522">
        <v>16</v>
      </c>
      <c r="D1522" s="1">
        <v>45490.65261271991</v>
      </c>
      <c r="E1522">
        <v>36.350849800421365</v>
      </c>
      <c r="F1522">
        <v>96.919182553165911</v>
      </c>
      <c r="G1522">
        <v>134</v>
      </c>
      <c r="H1522">
        <v>74</v>
      </c>
      <c r="I1522">
        <v>87</v>
      </c>
      <c r="J1522" s="2" t="s">
        <v>19</v>
      </c>
      <c r="K1522">
        <v>81.11112700090078</v>
      </c>
      <c r="L1522">
        <v>1.9427706200909238</v>
      </c>
      <c r="M1522">
        <v>0.12604558776740804</v>
      </c>
      <c r="N1522">
        <v>60</v>
      </c>
      <c r="O1522">
        <v>21.49004779846975</v>
      </c>
      <c r="P1522">
        <v>94</v>
      </c>
      <c r="Q1522" s="2" t="s">
        <v>18</v>
      </c>
    </row>
    <row r="1523" spans="1:17" x14ac:dyDescent="0.35">
      <c r="A1523">
        <v>3256</v>
      </c>
      <c r="B1523">
        <v>73</v>
      </c>
      <c r="C1523">
        <v>19</v>
      </c>
      <c r="D1523" s="1">
        <v>45490.651918275464</v>
      </c>
      <c r="E1523">
        <v>36.32459839615553</v>
      </c>
      <c r="F1523">
        <v>98.924366520218726</v>
      </c>
      <c r="G1523">
        <v>115</v>
      </c>
      <c r="H1523">
        <v>86</v>
      </c>
      <c r="I1523">
        <v>45</v>
      </c>
      <c r="J1523" s="2" t="s">
        <v>19</v>
      </c>
      <c r="K1523">
        <v>81.146991052544934</v>
      </c>
      <c r="L1523">
        <v>1.9564158285859437</v>
      </c>
      <c r="M1523">
        <v>0.12960840945036045</v>
      </c>
      <c r="N1523">
        <v>29</v>
      </c>
      <c r="O1523">
        <v>21.200694356324338</v>
      </c>
      <c r="P1523">
        <v>95.666666666666671</v>
      </c>
      <c r="Q1523" s="2" t="s">
        <v>18</v>
      </c>
    </row>
    <row r="1524" spans="1:17" x14ac:dyDescent="0.35">
      <c r="A1524">
        <v>3258</v>
      </c>
      <c r="B1524">
        <v>85</v>
      </c>
      <c r="C1524">
        <v>15</v>
      </c>
      <c r="D1524" s="1">
        <v>45490.650529386578</v>
      </c>
      <c r="E1524">
        <v>36.859203367835946</v>
      </c>
      <c r="F1524">
        <v>97.299549278664514</v>
      </c>
      <c r="G1524">
        <v>116</v>
      </c>
      <c r="H1524">
        <v>78</v>
      </c>
      <c r="I1524">
        <v>23</v>
      </c>
      <c r="J1524" s="2" t="s">
        <v>19</v>
      </c>
      <c r="K1524">
        <v>57.667647509131776</v>
      </c>
      <c r="L1524">
        <v>1.5450620163098667</v>
      </c>
      <c r="M1524">
        <v>0.14144000270153245</v>
      </c>
      <c r="N1524">
        <v>38</v>
      </c>
      <c r="O1524">
        <v>24.156855595724419</v>
      </c>
      <c r="P1524">
        <v>90.666666666666671</v>
      </c>
      <c r="Q1524" s="2" t="s">
        <v>18</v>
      </c>
    </row>
    <row r="1525" spans="1:17" x14ac:dyDescent="0.35">
      <c r="A1525">
        <v>3259</v>
      </c>
      <c r="B1525">
        <v>84</v>
      </c>
      <c r="C1525">
        <v>17</v>
      </c>
      <c r="D1525" s="1">
        <v>45490.649834942131</v>
      </c>
      <c r="E1525">
        <v>36.68894035522387</v>
      </c>
      <c r="F1525">
        <v>97.563357142789357</v>
      </c>
      <c r="G1525">
        <v>131</v>
      </c>
      <c r="H1525">
        <v>73</v>
      </c>
      <c r="I1525">
        <v>47</v>
      </c>
      <c r="J1525" s="2" t="s">
        <v>19</v>
      </c>
      <c r="K1525">
        <v>93.280573668836041</v>
      </c>
      <c r="L1525">
        <v>1.8206872575561777</v>
      </c>
      <c r="M1525">
        <v>0.112350780600516</v>
      </c>
      <c r="N1525">
        <v>58</v>
      </c>
      <c r="O1525">
        <v>28.139767372040836</v>
      </c>
      <c r="P1525">
        <v>92.333333333333329</v>
      </c>
      <c r="Q1525" s="2" t="s">
        <v>18</v>
      </c>
    </row>
    <row r="1526" spans="1:17" x14ac:dyDescent="0.35">
      <c r="A1526">
        <v>3260</v>
      </c>
      <c r="B1526">
        <v>90</v>
      </c>
      <c r="C1526">
        <v>14</v>
      </c>
      <c r="D1526" s="1">
        <v>45490.649140497684</v>
      </c>
      <c r="E1526">
        <v>37.316075720804818</v>
      </c>
      <c r="F1526">
        <v>97.998895050300689</v>
      </c>
      <c r="G1526">
        <v>136</v>
      </c>
      <c r="H1526">
        <v>86</v>
      </c>
      <c r="I1526">
        <v>86</v>
      </c>
      <c r="J1526" s="2" t="s">
        <v>17</v>
      </c>
      <c r="K1526">
        <v>82.295912911662725</v>
      </c>
      <c r="L1526">
        <v>1.7760722075592197</v>
      </c>
      <c r="M1526">
        <v>5.3416198735404243E-2</v>
      </c>
      <c r="N1526">
        <v>50</v>
      </c>
      <c r="O1526">
        <v>26.08897583473281</v>
      </c>
      <c r="P1526">
        <v>102.66666666666666</v>
      </c>
      <c r="Q1526" s="2" t="s">
        <v>18</v>
      </c>
    </row>
    <row r="1527" spans="1:17" x14ac:dyDescent="0.35">
      <c r="A1527">
        <v>3264</v>
      </c>
      <c r="B1527">
        <v>67</v>
      </c>
      <c r="C1527">
        <v>18</v>
      </c>
      <c r="D1527" s="1">
        <v>45490.646362719905</v>
      </c>
      <c r="E1527">
        <v>36.831726474396945</v>
      </c>
      <c r="F1527">
        <v>96.416367697267361</v>
      </c>
      <c r="G1527">
        <v>139</v>
      </c>
      <c r="H1527">
        <v>74</v>
      </c>
      <c r="I1527">
        <v>83</v>
      </c>
      <c r="J1527" s="2" t="s">
        <v>17</v>
      </c>
      <c r="K1527">
        <v>63.720132965927363</v>
      </c>
      <c r="L1527">
        <v>1.604968782961357</v>
      </c>
      <c r="M1527">
        <v>0.12722579867096856</v>
      </c>
      <c r="N1527">
        <v>65</v>
      </c>
      <c r="O1527">
        <v>24.736798646998732</v>
      </c>
      <c r="P1527">
        <v>95.666666666666657</v>
      </c>
      <c r="Q1527" s="2" t="s">
        <v>18</v>
      </c>
    </row>
    <row r="1528" spans="1:17" x14ac:dyDescent="0.35">
      <c r="A1528">
        <v>3267</v>
      </c>
      <c r="B1528">
        <v>84</v>
      </c>
      <c r="C1528">
        <v>12</v>
      </c>
      <c r="D1528" s="1">
        <v>45490.644279386572</v>
      </c>
      <c r="E1528">
        <v>36.771823463476707</v>
      </c>
      <c r="F1528">
        <v>96.887414571180727</v>
      </c>
      <c r="G1528">
        <v>124</v>
      </c>
      <c r="H1528">
        <v>84</v>
      </c>
      <c r="I1528">
        <v>40</v>
      </c>
      <c r="J1528" s="2" t="s">
        <v>19</v>
      </c>
      <c r="K1528">
        <v>84.072368123304102</v>
      </c>
      <c r="L1528">
        <v>1.808561847366658</v>
      </c>
      <c r="M1528">
        <v>0.10288979576390761</v>
      </c>
      <c r="N1528">
        <v>40</v>
      </c>
      <c r="O1528">
        <v>25.703161843317957</v>
      </c>
      <c r="P1528">
        <v>97.333333333333329</v>
      </c>
      <c r="Q1528" s="2" t="s">
        <v>18</v>
      </c>
    </row>
    <row r="1529" spans="1:17" x14ac:dyDescent="0.35">
      <c r="A1529">
        <v>3274</v>
      </c>
      <c r="B1529">
        <v>63</v>
      </c>
      <c r="C1529">
        <v>16</v>
      </c>
      <c r="D1529" s="1">
        <v>45490.639418275467</v>
      </c>
      <c r="E1529">
        <v>36.455219765833199</v>
      </c>
      <c r="F1529">
        <v>95.503596866481416</v>
      </c>
      <c r="G1529">
        <v>132</v>
      </c>
      <c r="H1529">
        <v>89</v>
      </c>
      <c r="I1529">
        <v>57</v>
      </c>
      <c r="J1529" s="2" t="s">
        <v>19</v>
      </c>
      <c r="K1529">
        <v>84.012483737738705</v>
      </c>
      <c r="L1529">
        <v>1.6991266659323436</v>
      </c>
      <c r="M1529">
        <v>6.6908101298213896E-2</v>
      </c>
      <c r="N1529">
        <v>43</v>
      </c>
      <c r="O1529">
        <v>29.099954699302259</v>
      </c>
      <c r="P1529">
        <v>103.33333333333333</v>
      </c>
      <c r="Q1529" s="2" t="s">
        <v>18</v>
      </c>
    </row>
    <row r="1530" spans="1:17" x14ac:dyDescent="0.35">
      <c r="A1530">
        <v>3279</v>
      </c>
      <c r="B1530">
        <v>61</v>
      </c>
      <c r="C1530">
        <v>14</v>
      </c>
      <c r="D1530" s="1">
        <v>45490.63594605324</v>
      </c>
      <c r="E1530">
        <v>36.256832107931871</v>
      </c>
      <c r="F1530">
        <v>98.295337246584978</v>
      </c>
      <c r="G1530">
        <v>111</v>
      </c>
      <c r="H1530">
        <v>81</v>
      </c>
      <c r="I1530">
        <v>79</v>
      </c>
      <c r="J1530" s="2" t="s">
        <v>19</v>
      </c>
      <c r="K1530">
        <v>65.299221931629944</v>
      </c>
      <c r="L1530">
        <v>1.5628533702989846</v>
      </c>
      <c r="M1530">
        <v>8.2517552729453131E-2</v>
      </c>
      <c r="N1530">
        <v>30</v>
      </c>
      <c r="O1530">
        <v>26.734467562309739</v>
      </c>
      <c r="P1530">
        <v>91</v>
      </c>
      <c r="Q1530" s="2" t="s">
        <v>18</v>
      </c>
    </row>
    <row r="1531" spans="1:17" x14ac:dyDescent="0.35">
      <c r="A1531">
        <v>3280</v>
      </c>
      <c r="B1531">
        <v>63</v>
      </c>
      <c r="C1531">
        <v>18</v>
      </c>
      <c r="D1531" s="1">
        <v>45490.635251608794</v>
      </c>
      <c r="E1531">
        <v>36.508122405469223</v>
      </c>
      <c r="F1531">
        <v>99.646281354909888</v>
      </c>
      <c r="G1531">
        <v>119</v>
      </c>
      <c r="H1531">
        <v>73</v>
      </c>
      <c r="I1531">
        <v>53</v>
      </c>
      <c r="J1531" s="2" t="s">
        <v>19</v>
      </c>
      <c r="K1531">
        <v>60.499366761995091</v>
      </c>
      <c r="L1531">
        <v>1.5695460342376206</v>
      </c>
      <c r="M1531">
        <v>0.13355699113722214</v>
      </c>
      <c r="N1531">
        <v>46</v>
      </c>
      <c r="O1531">
        <v>24.558549534069428</v>
      </c>
      <c r="P1531">
        <v>88.333333333333329</v>
      </c>
      <c r="Q1531" s="2" t="s">
        <v>18</v>
      </c>
    </row>
    <row r="1532" spans="1:17" x14ac:dyDescent="0.35">
      <c r="A1532">
        <v>3282</v>
      </c>
      <c r="B1532">
        <v>63</v>
      </c>
      <c r="C1532">
        <v>16</v>
      </c>
      <c r="D1532" s="1">
        <v>45490.633862719907</v>
      </c>
      <c r="E1532">
        <v>36.815542176916978</v>
      </c>
      <c r="F1532">
        <v>98.677523034074241</v>
      </c>
      <c r="G1532">
        <v>116</v>
      </c>
      <c r="H1532">
        <v>78</v>
      </c>
      <c r="I1532">
        <v>44</v>
      </c>
      <c r="J1532" s="2" t="s">
        <v>19</v>
      </c>
      <c r="K1532">
        <v>80.975977264053498</v>
      </c>
      <c r="L1532">
        <v>1.6984500538123879</v>
      </c>
      <c r="M1532">
        <v>0.10315374047996081</v>
      </c>
      <c r="N1532">
        <v>38</v>
      </c>
      <c r="O1532">
        <v>28.070531624602623</v>
      </c>
      <c r="P1532">
        <v>90.666666666666671</v>
      </c>
      <c r="Q1532" s="2" t="s">
        <v>18</v>
      </c>
    </row>
    <row r="1533" spans="1:17" x14ac:dyDescent="0.35">
      <c r="A1533">
        <v>3283</v>
      </c>
      <c r="B1533">
        <v>72</v>
      </c>
      <c r="C1533">
        <v>16</v>
      </c>
      <c r="D1533" s="1">
        <v>45490.633168275461</v>
      </c>
      <c r="E1533">
        <v>36.915492891193324</v>
      </c>
      <c r="F1533">
        <v>95.760098122194762</v>
      </c>
      <c r="G1533">
        <v>133</v>
      </c>
      <c r="H1533">
        <v>70</v>
      </c>
      <c r="I1533">
        <v>55</v>
      </c>
      <c r="J1533" s="2" t="s">
        <v>19</v>
      </c>
      <c r="K1533">
        <v>88.681288527654601</v>
      </c>
      <c r="L1533">
        <v>1.9283564888515921</v>
      </c>
      <c r="M1533">
        <v>6.3659172397042246E-2</v>
      </c>
      <c r="N1533">
        <v>63</v>
      </c>
      <c r="O1533">
        <v>23.84829567989501</v>
      </c>
      <c r="P1533">
        <v>91</v>
      </c>
      <c r="Q1533" s="2" t="s">
        <v>18</v>
      </c>
    </row>
    <row r="1534" spans="1:17" x14ac:dyDescent="0.35">
      <c r="A1534">
        <v>3286</v>
      </c>
      <c r="B1534">
        <v>60</v>
      </c>
      <c r="C1534">
        <v>19</v>
      </c>
      <c r="D1534" s="1">
        <v>45490.631084942128</v>
      </c>
      <c r="E1534">
        <v>36.375665062862645</v>
      </c>
      <c r="F1534">
        <v>96.560945188117742</v>
      </c>
      <c r="G1534">
        <v>114</v>
      </c>
      <c r="H1534">
        <v>76</v>
      </c>
      <c r="I1534">
        <v>58</v>
      </c>
      <c r="J1534" s="2" t="s">
        <v>17</v>
      </c>
      <c r="K1534">
        <v>71.450909994702158</v>
      </c>
      <c r="L1534">
        <v>1.6440405878695035</v>
      </c>
      <c r="M1534">
        <v>0.11299739014400863</v>
      </c>
      <c r="N1534">
        <v>38</v>
      </c>
      <c r="O1534">
        <v>26.435205693747712</v>
      </c>
      <c r="P1534">
        <v>88.666666666666671</v>
      </c>
      <c r="Q1534" s="2" t="s">
        <v>18</v>
      </c>
    </row>
    <row r="1535" spans="1:17" x14ac:dyDescent="0.35">
      <c r="A1535">
        <v>3287</v>
      </c>
      <c r="B1535">
        <v>83</v>
      </c>
      <c r="C1535">
        <v>12</v>
      </c>
      <c r="D1535" s="1">
        <v>45490.630390497688</v>
      </c>
      <c r="E1535">
        <v>37.310381281157994</v>
      </c>
      <c r="F1535">
        <v>99.999576735114687</v>
      </c>
      <c r="G1535">
        <v>113</v>
      </c>
      <c r="H1535">
        <v>88</v>
      </c>
      <c r="I1535">
        <v>56</v>
      </c>
      <c r="J1535" s="2" t="s">
        <v>19</v>
      </c>
      <c r="K1535">
        <v>85.330450280634608</v>
      </c>
      <c r="L1535">
        <v>1.8602804738750582</v>
      </c>
      <c r="M1535">
        <v>8.4124638660951268E-2</v>
      </c>
      <c r="N1535">
        <v>25</v>
      </c>
      <c r="O1535">
        <v>24.657394419149309</v>
      </c>
      <c r="P1535">
        <v>96.333333333333329</v>
      </c>
      <c r="Q1535" s="2" t="s">
        <v>18</v>
      </c>
    </row>
    <row r="1536" spans="1:17" x14ac:dyDescent="0.35">
      <c r="A1536">
        <v>3289</v>
      </c>
      <c r="B1536">
        <v>61</v>
      </c>
      <c r="C1536">
        <v>14</v>
      </c>
      <c r="D1536" s="1">
        <v>45490.629001608795</v>
      </c>
      <c r="E1536">
        <v>37.395518853646479</v>
      </c>
      <c r="F1536">
        <v>99.728437873690069</v>
      </c>
      <c r="G1536">
        <v>110</v>
      </c>
      <c r="H1536">
        <v>79</v>
      </c>
      <c r="I1536">
        <v>18</v>
      </c>
      <c r="J1536" s="2" t="s">
        <v>19</v>
      </c>
      <c r="K1536">
        <v>73.011921020766422</v>
      </c>
      <c r="L1536">
        <v>1.9739304294934543</v>
      </c>
      <c r="M1536">
        <v>0.12320707163209067</v>
      </c>
      <c r="N1536">
        <v>31</v>
      </c>
      <c r="O1536">
        <v>18.738295837812245</v>
      </c>
      <c r="P1536">
        <v>89.333333333333329</v>
      </c>
      <c r="Q1536" s="2" t="s">
        <v>18</v>
      </c>
    </row>
    <row r="1537" spans="1:17" x14ac:dyDescent="0.35">
      <c r="A1537">
        <v>3291</v>
      </c>
      <c r="B1537">
        <v>73</v>
      </c>
      <c r="C1537">
        <v>19</v>
      </c>
      <c r="D1537" s="1">
        <v>45490.627612719909</v>
      </c>
      <c r="E1537">
        <v>36.756611294779105</v>
      </c>
      <c r="F1537">
        <v>96.661457365339757</v>
      </c>
      <c r="G1537">
        <v>133</v>
      </c>
      <c r="H1537">
        <v>76</v>
      </c>
      <c r="I1537">
        <v>59</v>
      </c>
      <c r="J1537" s="2" t="s">
        <v>17</v>
      </c>
      <c r="K1537">
        <v>58.543710411270055</v>
      </c>
      <c r="L1537">
        <v>1.5162831384016191</v>
      </c>
      <c r="M1537">
        <v>7.3457410633067516E-2</v>
      </c>
      <c r="N1537">
        <v>57</v>
      </c>
      <c r="O1537">
        <v>25.46358999970408</v>
      </c>
      <c r="P1537">
        <v>95</v>
      </c>
      <c r="Q1537" s="2" t="s">
        <v>18</v>
      </c>
    </row>
    <row r="1538" spans="1:17" x14ac:dyDescent="0.35">
      <c r="A1538">
        <v>3292</v>
      </c>
      <c r="B1538">
        <v>90</v>
      </c>
      <c r="C1538">
        <v>18</v>
      </c>
      <c r="D1538" s="1">
        <v>45490.626918275462</v>
      </c>
      <c r="E1538">
        <v>36.558403898253211</v>
      </c>
      <c r="F1538">
        <v>97.997809969973034</v>
      </c>
      <c r="G1538">
        <v>136</v>
      </c>
      <c r="H1538">
        <v>74</v>
      </c>
      <c r="I1538">
        <v>37</v>
      </c>
      <c r="J1538" s="2" t="s">
        <v>17</v>
      </c>
      <c r="K1538">
        <v>72.998287627419174</v>
      </c>
      <c r="L1538">
        <v>1.745408483362147</v>
      </c>
      <c r="M1538">
        <v>0.12903308238441333</v>
      </c>
      <c r="N1538">
        <v>62</v>
      </c>
      <c r="O1538">
        <v>23.961748620852667</v>
      </c>
      <c r="P1538">
        <v>94.666666666666657</v>
      </c>
      <c r="Q1538" s="2" t="s">
        <v>18</v>
      </c>
    </row>
    <row r="1539" spans="1:17" x14ac:dyDescent="0.35">
      <c r="A1539">
        <v>3293</v>
      </c>
      <c r="B1539">
        <v>81</v>
      </c>
      <c r="C1539">
        <v>14</v>
      </c>
      <c r="D1539" s="1">
        <v>45490.626223831016</v>
      </c>
      <c r="E1539">
        <v>37.012048973608067</v>
      </c>
      <c r="F1539">
        <v>97.7827854312808</v>
      </c>
      <c r="G1539">
        <v>119</v>
      </c>
      <c r="H1539">
        <v>86</v>
      </c>
      <c r="I1539">
        <v>49</v>
      </c>
      <c r="J1539" s="2" t="s">
        <v>19</v>
      </c>
      <c r="K1539">
        <v>69.657699176952917</v>
      </c>
      <c r="L1539">
        <v>1.8276341724958842</v>
      </c>
      <c r="M1539">
        <v>0.14791458576046046</v>
      </c>
      <c r="N1539">
        <v>33</v>
      </c>
      <c r="O1539">
        <v>20.854058424601703</v>
      </c>
      <c r="P1539">
        <v>97</v>
      </c>
      <c r="Q1539" s="2" t="s">
        <v>18</v>
      </c>
    </row>
    <row r="1540" spans="1:17" x14ac:dyDescent="0.35">
      <c r="A1540">
        <v>3294</v>
      </c>
      <c r="B1540">
        <v>77</v>
      </c>
      <c r="C1540">
        <v>14</v>
      </c>
      <c r="D1540" s="1">
        <v>45490.625529386576</v>
      </c>
      <c r="E1540">
        <v>36.833289632770871</v>
      </c>
      <c r="F1540">
        <v>95.431773277047682</v>
      </c>
      <c r="G1540">
        <v>119</v>
      </c>
      <c r="H1540">
        <v>70</v>
      </c>
      <c r="I1540">
        <v>50</v>
      </c>
      <c r="J1540" s="2" t="s">
        <v>19</v>
      </c>
      <c r="K1540">
        <v>83.976097111740359</v>
      </c>
      <c r="L1540">
        <v>1.8111309186953271</v>
      </c>
      <c r="M1540">
        <v>0.14385900952133401</v>
      </c>
      <c r="N1540">
        <v>49</v>
      </c>
      <c r="O1540">
        <v>25.600945026865769</v>
      </c>
      <c r="P1540">
        <v>86.333333333333329</v>
      </c>
      <c r="Q1540" s="2" t="s">
        <v>18</v>
      </c>
    </row>
    <row r="1541" spans="1:17" x14ac:dyDescent="0.35">
      <c r="A1541">
        <v>3298</v>
      </c>
      <c r="B1541">
        <v>66</v>
      </c>
      <c r="C1541">
        <v>19</v>
      </c>
      <c r="D1541" s="1">
        <v>45490.622751608797</v>
      </c>
      <c r="E1541">
        <v>37.106478257763399</v>
      </c>
      <c r="F1541">
        <v>95.638964403041655</v>
      </c>
      <c r="G1541">
        <v>135</v>
      </c>
      <c r="H1541">
        <v>72</v>
      </c>
      <c r="I1541">
        <v>43</v>
      </c>
      <c r="J1541" s="2" t="s">
        <v>17</v>
      </c>
      <c r="K1541">
        <v>67.472887858261629</v>
      </c>
      <c r="L1541">
        <v>1.7234808419272065</v>
      </c>
      <c r="M1541">
        <v>6.0450367185192935E-2</v>
      </c>
      <c r="N1541">
        <v>63</v>
      </c>
      <c r="O1541">
        <v>22.715190224943257</v>
      </c>
      <c r="P1541">
        <v>93</v>
      </c>
      <c r="Q1541" s="2" t="s">
        <v>18</v>
      </c>
    </row>
    <row r="1542" spans="1:17" x14ac:dyDescent="0.35">
      <c r="A1542">
        <v>3299</v>
      </c>
      <c r="B1542">
        <v>84</v>
      </c>
      <c r="C1542">
        <v>15</v>
      </c>
      <c r="D1542" s="1">
        <v>45490.62205716435</v>
      </c>
      <c r="E1542">
        <v>36.959892761062477</v>
      </c>
      <c r="F1542">
        <v>95.712138071515298</v>
      </c>
      <c r="G1542">
        <v>110</v>
      </c>
      <c r="H1542">
        <v>82</v>
      </c>
      <c r="I1542">
        <v>61</v>
      </c>
      <c r="J1542" s="2" t="s">
        <v>19</v>
      </c>
      <c r="K1542">
        <v>60.723113499968804</v>
      </c>
      <c r="L1542">
        <v>1.6965074232319388</v>
      </c>
      <c r="M1542">
        <v>6.4939315355512256E-2</v>
      </c>
      <c r="N1542">
        <v>28</v>
      </c>
      <c r="O1542">
        <v>21.098059014705186</v>
      </c>
      <c r="P1542">
        <v>91.333333333333329</v>
      </c>
      <c r="Q1542" s="2" t="s">
        <v>18</v>
      </c>
    </row>
    <row r="1543" spans="1:17" x14ac:dyDescent="0.35">
      <c r="A1543">
        <v>3304</v>
      </c>
      <c r="B1543">
        <v>89</v>
      </c>
      <c r="C1543">
        <v>19</v>
      </c>
      <c r="D1543" s="1">
        <v>45490.618584942131</v>
      </c>
      <c r="E1543">
        <v>36.20287161899315</v>
      </c>
      <c r="F1543">
        <v>97.850847055856292</v>
      </c>
      <c r="G1543">
        <v>136</v>
      </c>
      <c r="H1543">
        <v>73</v>
      </c>
      <c r="I1543">
        <v>30</v>
      </c>
      <c r="J1543" s="2" t="s">
        <v>19</v>
      </c>
      <c r="K1543">
        <v>57.570550448936238</v>
      </c>
      <c r="L1543">
        <v>1.6923714218181858</v>
      </c>
      <c r="M1543">
        <v>0.13859019884324286</v>
      </c>
      <c r="N1543">
        <v>63</v>
      </c>
      <c r="O1543">
        <v>20.100599750583779</v>
      </c>
      <c r="P1543">
        <v>94</v>
      </c>
      <c r="Q1543" s="2" t="s">
        <v>18</v>
      </c>
    </row>
    <row r="1544" spans="1:17" x14ac:dyDescent="0.35">
      <c r="A1544">
        <v>3305</v>
      </c>
      <c r="B1544">
        <v>65</v>
      </c>
      <c r="C1544">
        <v>15</v>
      </c>
      <c r="D1544" s="1">
        <v>45490.617890497684</v>
      </c>
      <c r="E1544">
        <v>36.371818410486128</v>
      </c>
      <c r="F1544">
        <v>97.929982895642965</v>
      </c>
      <c r="G1544">
        <v>121</v>
      </c>
      <c r="H1544">
        <v>73</v>
      </c>
      <c r="I1544">
        <v>70</v>
      </c>
      <c r="J1544" s="2" t="s">
        <v>19</v>
      </c>
      <c r="K1544">
        <v>76.751628036079978</v>
      </c>
      <c r="L1544">
        <v>1.9795053901677628</v>
      </c>
      <c r="M1544">
        <v>0.14145496215619158</v>
      </c>
      <c r="N1544">
        <v>48</v>
      </c>
      <c r="O1544">
        <v>19.587283944149071</v>
      </c>
      <c r="P1544">
        <v>89</v>
      </c>
      <c r="Q1544" s="2" t="s">
        <v>18</v>
      </c>
    </row>
    <row r="1545" spans="1:17" x14ac:dyDescent="0.35">
      <c r="A1545">
        <v>3306</v>
      </c>
      <c r="B1545">
        <v>85</v>
      </c>
      <c r="C1545">
        <v>19</v>
      </c>
      <c r="D1545" s="1">
        <v>45490.617196053237</v>
      </c>
      <c r="E1545">
        <v>37.006288820949464</v>
      </c>
      <c r="F1545">
        <v>96.405391010158851</v>
      </c>
      <c r="G1545">
        <v>131</v>
      </c>
      <c r="H1545">
        <v>79</v>
      </c>
      <c r="I1545">
        <v>31</v>
      </c>
      <c r="J1545" s="2" t="s">
        <v>19</v>
      </c>
      <c r="K1545">
        <v>50.848906782623501</v>
      </c>
      <c r="L1545">
        <v>1.6030662035589307</v>
      </c>
      <c r="M1545">
        <v>0.11193004919400577</v>
      </c>
      <c r="N1545">
        <v>52</v>
      </c>
      <c r="O1545">
        <v>19.786943050379197</v>
      </c>
      <c r="P1545">
        <v>96.333333333333329</v>
      </c>
      <c r="Q1545" s="2" t="s">
        <v>18</v>
      </c>
    </row>
    <row r="1546" spans="1:17" x14ac:dyDescent="0.35">
      <c r="A1546">
        <v>3307</v>
      </c>
      <c r="B1546">
        <v>64</v>
      </c>
      <c r="C1546">
        <v>18</v>
      </c>
      <c r="D1546" s="1">
        <v>45490.616501608798</v>
      </c>
      <c r="E1546">
        <v>37.068576629732469</v>
      </c>
      <c r="F1546">
        <v>99.002443312973895</v>
      </c>
      <c r="G1546">
        <v>137</v>
      </c>
      <c r="H1546">
        <v>82</v>
      </c>
      <c r="I1546">
        <v>80</v>
      </c>
      <c r="J1546" s="2" t="s">
        <v>17</v>
      </c>
      <c r="K1546">
        <v>84.865869655691711</v>
      </c>
      <c r="L1546">
        <v>1.8006347782633261</v>
      </c>
      <c r="M1546">
        <v>9.8924403967664637E-2</v>
      </c>
      <c r="N1546">
        <v>55</v>
      </c>
      <c r="O1546">
        <v>26.174705131742634</v>
      </c>
      <c r="P1546">
        <v>100.33333333333333</v>
      </c>
      <c r="Q1546" s="2" t="s">
        <v>18</v>
      </c>
    </row>
    <row r="1547" spans="1:17" x14ac:dyDescent="0.35">
      <c r="A1547">
        <v>3309</v>
      </c>
      <c r="B1547">
        <v>60</v>
      </c>
      <c r="C1547">
        <v>17</v>
      </c>
      <c r="D1547" s="1">
        <v>45490.615112719905</v>
      </c>
      <c r="E1547">
        <v>36.056664077337111</v>
      </c>
      <c r="F1547">
        <v>98.32359652674937</v>
      </c>
      <c r="G1547">
        <v>132</v>
      </c>
      <c r="H1547">
        <v>88</v>
      </c>
      <c r="I1547">
        <v>47</v>
      </c>
      <c r="J1547" s="2" t="s">
        <v>17</v>
      </c>
      <c r="K1547">
        <v>78.919454815332131</v>
      </c>
      <c r="L1547">
        <v>1.7682579125769355</v>
      </c>
      <c r="M1547">
        <v>0.1183224051169314</v>
      </c>
      <c r="N1547">
        <v>44</v>
      </c>
      <c r="O1547">
        <v>25.240203736310171</v>
      </c>
      <c r="P1547">
        <v>102.66666666666667</v>
      </c>
      <c r="Q1547" s="2" t="s">
        <v>18</v>
      </c>
    </row>
    <row r="1548" spans="1:17" x14ac:dyDescent="0.35">
      <c r="A1548">
        <v>3311</v>
      </c>
      <c r="B1548">
        <v>69</v>
      </c>
      <c r="C1548">
        <v>14</v>
      </c>
      <c r="D1548" s="1">
        <v>45490.613723831018</v>
      </c>
      <c r="E1548">
        <v>36.478752919095477</v>
      </c>
      <c r="F1548">
        <v>98.880847677389852</v>
      </c>
      <c r="G1548">
        <v>127</v>
      </c>
      <c r="H1548">
        <v>78</v>
      </c>
      <c r="I1548">
        <v>35</v>
      </c>
      <c r="J1548" s="2" t="s">
        <v>19</v>
      </c>
      <c r="K1548">
        <v>59.617477464521869</v>
      </c>
      <c r="L1548">
        <v>1.7421707269768212</v>
      </c>
      <c r="M1548">
        <v>7.9328326952806436E-2</v>
      </c>
      <c r="N1548">
        <v>49</v>
      </c>
      <c r="O1548">
        <v>19.642292403555096</v>
      </c>
      <c r="P1548">
        <v>94.333333333333329</v>
      </c>
      <c r="Q1548" s="2" t="s">
        <v>18</v>
      </c>
    </row>
    <row r="1549" spans="1:17" x14ac:dyDescent="0.35">
      <c r="A1549">
        <v>3313</v>
      </c>
      <c r="B1549">
        <v>88</v>
      </c>
      <c r="C1549">
        <v>17</v>
      </c>
      <c r="D1549" s="1">
        <v>45490.612334942132</v>
      </c>
      <c r="E1549">
        <v>36.877877276123307</v>
      </c>
      <c r="F1549">
        <v>97.278176373525042</v>
      </c>
      <c r="G1549">
        <v>134</v>
      </c>
      <c r="H1549">
        <v>84</v>
      </c>
      <c r="I1549">
        <v>25</v>
      </c>
      <c r="J1549" s="2" t="s">
        <v>19</v>
      </c>
      <c r="K1549">
        <v>78.531807834756421</v>
      </c>
      <c r="L1549">
        <v>1.6624111023474695</v>
      </c>
      <c r="M1549">
        <v>6.0827384565884358E-2</v>
      </c>
      <c r="N1549">
        <v>50</v>
      </c>
      <c r="O1549">
        <v>28.416378832258967</v>
      </c>
      <c r="P1549">
        <v>100.66666666666666</v>
      </c>
      <c r="Q1549" s="2" t="s">
        <v>18</v>
      </c>
    </row>
    <row r="1550" spans="1:17" x14ac:dyDescent="0.35">
      <c r="A1550">
        <v>3314</v>
      </c>
      <c r="B1550">
        <v>75</v>
      </c>
      <c r="C1550">
        <v>14</v>
      </c>
      <c r="D1550" s="1">
        <v>45490.611640497686</v>
      </c>
      <c r="E1550">
        <v>36.903702624361557</v>
      </c>
      <c r="F1550">
        <v>98.552199666724221</v>
      </c>
      <c r="G1550">
        <v>128</v>
      </c>
      <c r="H1550">
        <v>71</v>
      </c>
      <c r="I1550">
        <v>47</v>
      </c>
      <c r="J1550" s="2" t="s">
        <v>19</v>
      </c>
      <c r="K1550">
        <v>69.763888761069182</v>
      </c>
      <c r="L1550">
        <v>1.792441725744224</v>
      </c>
      <c r="M1550">
        <v>0.12058179921048319</v>
      </c>
      <c r="N1550">
        <v>57</v>
      </c>
      <c r="O1550">
        <v>21.714037853092236</v>
      </c>
      <c r="P1550">
        <v>90</v>
      </c>
      <c r="Q1550" s="2" t="s">
        <v>18</v>
      </c>
    </row>
    <row r="1551" spans="1:17" x14ac:dyDescent="0.35">
      <c r="A1551">
        <v>3315</v>
      </c>
      <c r="B1551">
        <v>62</v>
      </c>
      <c r="C1551">
        <v>15</v>
      </c>
      <c r="D1551" s="1">
        <v>45490.610946053239</v>
      </c>
      <c r="E1551">
        <v>36.235155196130499</v>
      </c>
      <c r="F1551">
        <v>99.073830163526495</v>
      </c>
      <c r="G1551">
        <v>138</v>
      </c>
      <c r="H1551">
        <v>71</v>
      </c>
      <c r="I1551">
        <v>77</v>
      </c>
      <c r="J1551" s="2" t="s">
        <v>17</v>
      </c>
      <c r="K1551">
        <v>73.234101638193636</v>
      </c>
      <c r="L1551">
        <v>1.8100811582847816</v>
      </c>
      <c r="M1551">
        <v>5.3974876471079937E-2</v>
      </c>
      <c r="N1551">
        <v>67</v>
      </c>
      <c r="O1551">
        <v>22.352044997654332</v>
      </c>
      <c r="P1551">
        <v>93.333333333333329</v>
      </c>
      <c r="Q1551" s="2" t="s">
        <v>18</v>
      </c>
    </row>
    <row r="1552" spans="1:17" x14ac:dyDescent="0.35">
      <c r="A1552">
        <v>3317</v>
      </c>
      <c r="B1552">
        <v>67</v>
      </c>
      <c r="C1552">
        <v>14</v>
      </c>
      <c r="D1552" s="1">
        <v>45490.609557164353</v>
      </c>
      <c r="E1552">
        <v>37.488300031603202</v>
      </c>
      <c r="F1552">
        <v>95.026525007540641</v>
      </c>
      <c r="G1552">
        <v>127</v>
      </c>
      <c r="H1552">
        <v>73</v>
      </c>
      <c r="I1552">
        <v>30</v>
      </c>
      <c r="J1552" s="2" t="s">
        <v>17</v>
      </c>
      <c r="K1552">
        <v>61.597486064848106</v>
      </c>
      <c r="L1552">
        <v>1.7671855030949433</v>
      </c>
      <c r="M1552">
        <v>0.10762755440498004</v>
      </c>
      <c r="N1552">
        <v>54</v>
      </c>
      <c r="O1552">
        <v>19.724168663932581</v>
      </c>
      <c r="P1552">
        <v>91</v>
      </c>
      <c r="Q1552" s="2" t="s">
        <v>18</v>
      </c>
    </row>
    <row r="1553" spans="1:17" x14ac:dyDescent="0.35">
      <c r="A1553">
        <v>3318</v>
      </c>
      <c r="B1553">
        <v>77</v>
      </c>
      <c r="C1553">
        <v>12</v>
      </c>
      <c r="D1553" s="1">
        <v>45490.608862719906</v>
      </c>
      <c r="E1553">
        <v>36.351460927797014</v>
      </c>
      <c r="F1553">
        <v>96.698997074739623</v>
      </c>
      <c r="G1553">
        <v>117</v>
      </c>
      <c r="H1553">
        <v>72</v>
      </c>
      <c r="I1553">
        <v>79</v>
      </c>
      <c r="J1553" s="2" t="s">
        <v>17</v>
      </c>
      <c r="K1553">
        <v>86.184253582366523</v>
      </c>
      <c r="L1553">
        <v>1.9666346094642155</v>
      </c>
      <c r="M1553">
        <v>8.6515664381023344E-2</v>
      </c>
      <c r="N1553">
        <v>45</v>
      </c>
      <c r="O1553">
        <v>22.283354488429108</v>
      </c>
      <c r="P1553">
        <v>87</v>
      </c>
      <c r="Q1553" s="2" t="s">
        <v>18</v>
      </c>
    </row>
    <row r="1554" spans="1:17" x14ac:dyDescent="0.35">
      <c r="A1554">
        <v>3320</v>
      </c>
      <c r="B1554">
        <v>75</v>
      </c>
      <c r="C1554">
        <v>15</v>
      </c>
      <c r="D1554" s="1">
        <v>45490.60747383102</v>
      </c>
      <c r="E1554">
        <v>36.68243480990327</v>
      </c>
      <c r="F1554">
        <v>97.126086347607796</v>
      </c>
      <c r="G1554">
        <v>110</v>
      </c>
      <c r="H1554">
        <v>75</v>
      </c>
      <c r="I1554">
        <v>35</v>
      </c>
      <c r="J1554" s="2" t="s">
        <v>17</v>
      </c>
      <c r="K1554">
        <v>65.655934224964568</v>
      </c>
      <c r="L1554">
        <v>1.5440307655442713</v>
      </c>
      <c r="M1554">
        <v>7.0703431298949779E-2</v>
      </c>
      <c r="N1554">
        <v>35</v>
      </c>
      <c r="O1554">
        <v>27.539882698135415</v>
      </c>
      <c r="P1554">
        <v>86.666666666666671</v>
      </c>
      <c r="Q1554" s="2" t="s">
        <v>18</v>
      </c>
    </row>
    <row r="1555" spans="1:17" x14ac:dyDescent="0.35">
      <c r="A1555">
        <v>3323</v>
      </c>
      <c r="B1555">
        <v>82</v>
      </c>
      <c r="C1555">
        <v>13</v>
      </c>
      <c r="D1555" s="1">
        <v>45490.605390497687</v>
      </c>
      <c r="E1555">
        <v>36.125118268491256</v>
      </c>
      <c r="F1555">
        <v>95.235423762025277</v>
      </c>
      <c r="G1555">
        <v>123</v>
      </c>
      <c r="H1555">
        <v>80</v>
      </c>
      <c r="I1555">
        <v>35</v>
      </c>
      <c r="J1555" s="2" t="s">
        <v>17</v>
      </c>
      <c r="K1555">
        <v>90.565239034186504</v>
      </c>
      <c r="L1555">
        <v>1.8997453042254187</v>
      </c>
      <c r="M1555">
        <v>0.10957175540267869</v>
      </c>
      <c r="N1555">
        <v>43</v>
      </c>
      <c r="O1555">
        <v>25.094051116821603</v>
      </c>
      <c r="P1555">
        <v>94.333333333333329</v>
      </c>
      <c r="Q1555" s="2" t="s">
        <v>18</v>
      </c>
    </row>
    <row r="1556" spans="1:17" x14ac:dyDescent="0.35">
      <c r="A1556">
        <v>3326</v>
      </c>
      <c r="B1556">
        <v>60</v>
      </c>
      <c r="C1556">
        <v>17</v>
      </c>
      <c r="D1556" s="1">
        <v>45490.603307164354</v>
      </c>
      <c r="E1556">
        <v>36.012631352661451</v>
      </c>
      <c r="F1556">
        <v>96.4032142544728</v>
      </c>
      <c r="G1556">
        <v>117</v>
      </c>
      <c r="H1556">
        <v>73</v>
      </c>
      <c r="I1556">
        <v>42</v>
      </c>
      <c r="J1556" s="2" t="s">
        <v>17</v>
      </c>
      <c r="K1556">
        <v>87.524222426056511</v>
      </c>
      <c r="L1556">
        <v>1.8049965642012857</v>
      </c>
      <c r="M1556">
        <v>7.3333519702290517E-2</v>
      </c>
      <c r="N1556">
        <v>44</v>
      </c>
      <c r="O1556">
        <v>26.864298349429738</v>
      </c>
      <c r="P1556">
        <v>87.666666666666671</v>
      </c>
      <c r="Q1556" s="2" t="s">
        <v>18</v>
      </c>
    </row>
    <row r="1557" spans="1:17" x14ac:dyDescent="0.35">
      <c r="A1557">
        <v>3328</v>
      </c>
      <c r="B1557">
        <v>66</v>
      </c>
      <c r="C1557">
        <v>18</v>
      </c>
      <c r="D1557" s="1">
        <v>45490.601918275461</v>
      </c>
      <c r="E1557">
        <v>37.47887673372238</v>
      </c>
      <c r="F1557">
        <v>96.523125455311884</v>
      </c>
      <c r="G1557">
        <v>134</v>
      </c>
      <c r="H1557">
        <v>80</v>
      </c>
      <c r="I1557">
        <v>25</v>
      </c>
      <c r="J1557" s="2" t="s">
        <v>17</v>
      </c>
      <c r="K1557">
        <v>75.392617579597413</v>
      </c>
      <c r="L1557">
        <v>1.7541129218784679</v>
      </c>
      <c r="M1557">
        <v>5.8763540574732376E-2</v>
      </c>
      <c r="N1557">
        <v>54</v>
      </c>
      <c r="O1557">
        <v>24.502687786663699</v>
      </c>
      <c r="P1557">
        <v>98</v>
      </c>
      <c r="Q1557" s="2" t="s">
        <v>18</v>
      </c>
    </row>
    <row r="1558" spans="1:17" x14ac:dyDescent="0.35">
      <c r="A1558">
        <v>3329</v>
      </c>
      <c r="B1558">
        <v>64</v>
      </c>
      <c r="C1558">
        <v>19</v>
      </c>
      <c r="D1558" s="1">
        <v>45490.601223831021</v>
      </c>
      <c r="E1558">
        <v>36.981640978408578</v>
      </c>
      <c r="F1558">
        <v>97.325611224412242</v>
      </c>
      <c r="G1558">
        <v>133</v>
      </c>
      <c r="H1558">
        <v>75</v>
      </c>
      <c r="I1558">
        <v>71</v>
      </c>
      <c r="J1558" s="2" t="s">
        <v>19</v>
      </c>
      <c r="K1558">
        <v>77.962608696098712</v>
      </c>
      <c r="L1558">
        <v>1.8646393136809452</v>
      </c>
      <c r="M1558">
        <v>6.7987467699587439E-2</v>
      </c>
      <c r="N1558">
        <v>58</v>
      </c>
      <c r="O1558">
        <v>22.423153473985668</v>
      </c>
      <c r="P1558">
        <v>94.333333333333329</v>
      </c>
      <c r="Q1558" s="2" t="s">
        <v>18</v>
      </c>
    </row>
    <row r="1559" spans="1:17" x14ac:dyDescent="0.35">
      <c r="A1559">
        <v>3332</v>
      </c>
      <c r="B1559">
        <v>76</v>
      </c>
      <c r="C1559">
        <v>13</v>
      </c>
      <c r="D1559" s="1">
        <v>45490.599140497688</v>
      </c>
      <c r="E1559">
        <v>37.094981437013651</v>
      </c>
      <c r="F1559">
        <v>99.954798827536038</v>
      </c>
      <c r="G1559">
        <v>121</v>
      </c>
      <c r="H1559">
        <v>75</v>
      </c>
      <c r="I1559">
        <v>70</v>
      </c>
      <c r="J1559" s="2" t="s">
        <v>19</v>
      </c>
      <c r="K1559">
        <v>77.269735084985953</v>
      </c>
      <c r="L1559">
        <v>1.644295749871348</v>
      </c>
      <c r="M1559">
        <v>6.0809975864338367E-2</v>
      </c>
      <c r="N1559">
        <v>46</v>
      </c>
      <c r="O1559">
        <v>28.579166249679407</v>
      </c>
      <c r="P1559">
        <v>90.333333333333329</v>
      </c>
      <c r="Q1559" s="2" t="s">
        <v>18</v>
      </c>
    </row>
    <row r="1560" spans="1:17" x14ac:dyDescent="0.35">
      <c r="A1560">
        <v>3334</v>
      </c>
      <c r="B1560">
        <v>70</v>
      </c>
      <c r="C1560">
        <v>18</v>
      </c>
      <c r="D1560" s="1">
        <v>45490.597751608795</v>
      </c>
      <c r="E1560">
        <v>37.142331377834942</v>
      </c>
      <c r="F1560">
        <v>98.543905555206564</v>
      </c>
      <c r="G1560">
        <v>112</v>
      </c>
      <c r="H1560">
        <v>81</v>
      </c>
      <c r="I1560">
        <v>53</v>
      </c>
      <c r="J1560" s="2" t="s">
        <v>17</v>
      </c>
      <c r="K1560">
        <v>55.268662433057195</v>
      </c>
      <c r="L1560">
        <v>1.6018989942389468</v>
      </c>
      <c r="M1560">
        <v>0.14227516105408861</v>
      </c>
      <c r="N1560">
        <v>31</v>
      </c>
      <c r="O1560">
        <v>21.538164859150299</v>
      </c>
      <c r="P1560">
        <v>91.333333333333329</v>
      </c>
      <c r="Q1560" s="2" t="s">
        <v>18</v>
      </c>
    </row>
    <row r="1561" spans="1:17" x14ac:dyDescent="0.35">
      <c r="A1561">
        <v>3338</v>
      </c>
      <c r="B1561">
        <v>60</v>
      </c>
      <c r="C1561">
        <v>17</v>
      </c>
      <c r="D1561" s="1">
        <v>45490.594973831016</v>
      </c>
      <c r="E1561">
        <v>36.010994997577555</v>
      </c>
      <c r="F1561">
        <v>95.050094035866834</v>
      </c>
      <c r="G1561">
        <v>134</v>
      </c>
      <c r="H1561">
        <v>82</v>
      </c>
      <c r="I1561">
        <v>23</v>
      </c>
      <c r="J1561" s="2" t="s">
        <v>17</v>
      </c>
      <c r="K1561">
        <v>74.084709519299153</v>
      </c>
      <c r="L1561">
        <v>1.5958745377898946</v>
      </c>
      <c r="M1561">
        <v>8.4447888592314974E-2</v>
      </c>
      <c r="N1561">
        <v>52</v>
      </c>
      <c r="O1561">
        <v>29.08915402198674</v>
      </c>
      <c r="P1561">
        <v>99.333333333333329</v>
      </c>
      <c r="Q1561" s="2" t="s">
        <v>18</v>
      </c>
    </row>
    <row r="1562" spans="1:17" x14ac:dyDescent="0.35">
      <c r="A1562">
        <v>3339</v>
      </c>
      <c r="B1562">
        <v>69</v>
      </c>
      <c r="C1562">
        <v>13</v>
      </c>
      <c r="D1562" s="1">
        <v>45490.594279386576</v>
      </c>
      <c r="E1562">
        <v>37.331343027050877</v>
      </c>
      <c r="F1562">
        <v>98.192402569849449</v>
      </c>
      <c r="G1562">
        <v>127</v>
      </c>
      <c r="H1562">
        <v>72</v>
      </c>
      <c r="I1562">
        <v>80</v>
      </c>
      <c r="J1562" s="2" t="s">
        <v>17</v>
      </c>
      <c r="K1562">
        <v>85.597454092114248</v>
      </c>
      <c r="L1562">
        <v>1.8232753194439466</v>
      </c>
      <c r="M1562">
        <v>0.14871313934276043</v>
      </c>
      <c r="N1562">
        <v>55</v>
      </c>
      <c r="O1562">
        <v>25.748761303928603</v>
      </c>
      <c r="P1562">
        <v>90.333333333333329</v>
      </c>
      <c r="Q1562" s="2" t="s">
        <v>18</v>
      </c>
    </row>
    <row r="1563" spans="1:17" x14ac:dyDescent="0.35">
      <c r="A1563">
        <v>3340</v>
      </c>
      <c r="B1563">
        <v>71</v>
      </c>
      <c r="C1563">
        <v>16</v>
      </c>
      <c r="D1563" s="1">
        <v>45490.593584942129</v>
      </c>
      <c r="E1563">
        <v>37.034627237279494</v>
      </c>
      <c r="F1563">
        <v>99.539470175813037</v>
      </c>
      <c r="G1563">
        <v>124</v>
      </c>
      <c r="H1563">
        <v>85</v>
      </c>
      <c r="I1563">
        <v>47</v>
      </c>
      <c r="J1563" s="2" t="s">
        <v>17</v>
      </c>
      <c r="K1563">
        <v>68.553529648961984</v>
      </c>
      <c r="L1563">
        <v>1.8226789323120725</v>
      </c>
      <c r="M1563">
        <v>8.2252481969730229E-2</v>
      </c>
      <c r="N1563">
        <v>39</v>
      </c>
      <c r="O1563">
        <v>20.635237556920266</v>
      </c>
      <c r="P1563">
        <v>98</v>
      </c>
      <c r="Q1563" s="2" t="s">
        <v>18</v>
      </c>
    </row>
    <row r="1564" spans="1:17" x14ac:dyDescent="0.35">
      <c r="A1564">
        <v>3343</v>
      </c>
      <c r="B1564">
        <v>65</v>
      </c>
      <c r="C1564">
        <v>13</v>
      </c>
      <c r="D1564" s="1">
        <v>45490.591501608797</v>
      </c>
      <c r="E1564">
        <v>37.408404154824581</v>
      </c>
      <c r="F1564">
        <v>96.896632802618171</v>
      </c>
      <c r="G1564">
        <v>129</v>
      </c>
      <c r="H1564">
        <v>70</v>
      </c>
      <c r="I1564">
        <v>53</v>
      </c>
      <c r="J1564" s="2" t="s">
        <v>17</v>
      </c>
      <c r="K1564">
        <v>88.700966384581236</v>
      </c>
      <c r="L1564">
        <v>1.8211209218150268</v>
      </c>
      <c r="M1564">
        <v>0.10337144850912899</v>
      </c>
      <c r="N1564">
        <v>59</v>
      </c>
      <c r="O1564">
        <v>26.745503854490956</v>
      </c>
      <c r="P1564">
        <v>89.666666666666657</v>
      </c>
      <c r="Q1564" s="2" t="s">
        <v>18</v>
      </c>
    </row>
    <row r="1565" spans="1:17" x14ac:dyDescent="0.35">
      <c r="A1565">
        <v>3346</v>
      </c>
      <c r="B1565">
        <v>64</v>
      </c>
      <c r="C1565">
        <v>17</v>
      </c>
      <c r="D1565" s="1">
        <v>45490.589418275464</v>
      </c>
      <c r="E1565">
        <v>36.838993878583423</v>
      </c>
      <c r="F1565">
        <v>98.779209477398325</v>
      </c>
      <c r="G1565">
        <v>134</v>
      </c>
      <c r="H1565">
        <v>81</v>
      </c>
      <c r="I1565">
        <v>36</v>
      </c>
      <c r="J1565" s="2" t="s">
        <v>19</v>
      </c>
      <c r="K1565">
        <v>97.731717480306543</v>
      </c>
      <c r="L1565">
        <v>1.9956943820079593</v>
      </c>
      <c r="M1565">
        <v>6.1842374530096139E-2</v>
      </c>
      <c r="N1565">
        <v>53</v>
      </c>
      <c r="O1565">
        <v>24.538468917687187</v>
      </c>
      <c r="P1565">
        <v>98.666666666666657</v>
      </c>
      <c r="Q1565" s="2" t="s">
        <v>18</v>
      </c>
    </row>
    <row r="1566" spans="1:17" x14ac:dyDescent="0.35">
      <c r="A1566">
        <v>3349</v>
      </c>
      <c r="B1566">
        <v>89</v>
      </c>
      <c r="C1566">
        <v>16</v>
      </c>
      <c r="D1566" s="1">
        <v>45490.587334942131</v>
      </c>
      <c r="E1566">
        <v>36.280485053195243</v>
      </c>
      <c r="F1566">
        <v>95.049505600318099</v>
      </c>
      <c r="G1566">
        <v>128</v>
      </c>
      <c r="H1566">
        <v>81</v>
      </c>
      <c r="I1566">
        <v>71</v>
      </c>
      <c r="J1566" s="2" t="s">
        <v>19</v>
      </c>
      <c r="K1566">
        <v>76.353612387585628</v>
      </c>
      <c r="L1566">
        <v>1.8780090438187547</v>
      </c>
      <c r="M1566">
        <v>8.3791564809411911E-2</v>
      </c>
      <c r="N1566">
        <v>47</v>
      </c>
      <c r="O1566">
        <v>21.64882003662991</v>
      </c>
      <c r="P1566">
        <v>96.666666666666671</v>
      </c>
      <c r="Q1566" s="2" t="s">
        <v>18</v>
      </c>
    </row>
    <row r="1567" spans="1:17" x14ac:dyDescent="0.35">
      <c r="A1567">
        <v>3354</v>
      </c>
      <c r="B1567">
        <v>70</v>
      </c>
      <c r="C1567">
        <v>14</v>
      </c>
      <c r="D1567" s="1">
        <v>45490.583862719905</v>
      </c>
      <c r="E1567">
        <v>37.425305513057751</v>
      </c>
      <c r="F1567">
        <v>98.341619725243547</v>
      </c>
      <c r="G1567">
        <v>112</v>
      </c>
      <c r="H1567">
        <v>70</v>
      </c>
      <c r="I1567">
        <v>63</v>
      </c>
      <c r="J1567" s="2" t="s">
        <v>19</v>
      </c>
      <c r="K1567">
        <v>66.623917344464445</v>
      </c>
      <c r="L1567">
        <v>1.8316055638825266</v>
      </c>
      <c r="M1567">
        <v>0.12618442838454474</v>
      </c>
      <c r="N1567">
        <v>42</v>
      </c>
      <c r="O1567">
        <v>19.859406090043958</v>
      </c>
      <c r="P1567">
        <v>84</v>
      </c>
      <c r="Q1567" s="2" t="s">
        <v>18</v>
      </c>
    </row>
    <row r="1568" spans="1:17" x14ac:dyDescent="0.35">
      <c r="A1568">
        <v>3358</v>
      </c>
      <c r="B1568">
        <v>76</v>
      </c>
      <c r="C1568">
        <v>17</v>
      </c>
      <c r="D1568" s="1">
        <v>45490.581084942132</v>
      </c>
      <c r="E1568">
        <v>37.270632509384328</v>
      </c>
      <c r="F1568">
        <v>95.752853575199595</v>
      </c>
      <c r="G1568">
        <v>136</v>
      </c>
      <c r="H1568">
        <v>83</v>
      </c>
      <c r="I1568">
        <v>27</v>
      </c>
      <c r="J1568" s="2" t="s">
        <v>19</v>
      </c>
      <c r="K1568">
        <v>57.449238214063456</v>
      </c>
      <c r="L1568">
        <v>1.6765802371230021</v>
      </c>
      <c r="M1568">
        <v>5.7453551776171279E-2</v>
      </c>
      <c r="N1568">
        <v>53</v>
      </c>
      <c r="O1568">
        <v>20.437867964340338</v>
      </c>
      <c r="P1568">
        <v>100.66666666666666</v>
      </c>
      <c r="Q1568" s="2" t="s">
        <v>18</v>
      </c>
    </row>
    <row r="1569" spans="1:17" x14ac:dyDescent="0.35">
      <c r="A1569">
        <v>3359</v>
      </c>
      <c r="B1569">
        <v>88</v>
      </c>
      <c r="C1569">
        <v>14</v>
      </c>
      <c r="D1569" s="1">
        <v>45490.580390497686</v>
      </c>
      <c r="E1569">
        <v>37.303415937292179</v>
      </c>
      <c r="F1569">
        <v>97.54757334198716</v>
      </c>
      <c r="G1569">
        <v>122</v>
      </c>
      <c r="H1569">
        <v>75</v>
      </c>
      <c r="I1569">
        <v>27</v>
      </c>
      <c r="J1569" s="2" t="s">
        <v>17</v>
      </c>
      <c r="K1569">
        <v>64.806792273585913</v>
      </c>
      <c r="L1569">
        <v>1.8008182032997884</v>
      </c>
      <c r="M1569">
        <v>9.5014670392887524E-2</v>
      </c>
      <c r="N1569">
        <v>47</v>
      </c>
      <c r="O1569">
        <v>19.983924570469231</v>
      </c>
      <c r="P1569">
        <v>90.666666666666671</v>
      </c>
      <c r="Q1569" s="2" t="s">
        <v>18</v>
      </c>
    </row>
    <row r="1570" spans="1:17" x14ac:dyDescent="0.35">
      <c r="A1570">
        <v>3364</v>
      </c>
      <c r="B1570">
        <v>79</v>
      </c>
      <c r="C1570">
        <v>18</v>
      </c>
      <c r="D1570" s="1">
        <v>45490.576918275467</v>
      </c>
      <c r="E1570">
        <v>36.996338235827359</v>
      </c>
      <c r="F1570">
        <v>97.987086214933512</v>
      </c>
      <c r="G1570">
        <v>128</v>
      </c>
      <c r="H1570">
        <v>70</v>
      </c>
      <c r="I1570">
        <v>81</v>
      </c>
      <c r="J1570" s="2" t="s">
        <v>19</v>
      </c>
      <c r="K1570">
        <v>56.779032317045079</v>
      </c>
      <c r="L1570">
        <v>1.5183250763936289</v>
      </c>
      <c r="M1570">
        <v>7.0101511841003425E-2</v>
      </c>
      <c r="N1570">
        <v>58</v>
      </c>
      <c r="O1570">
        <v>24.629662284537279</v>
      </c>
      <c r="P1570">
        <v>89.333333333333329</v>
      </c>
      <c r="Q1570" s="2" t="s">
        <v>18</v>
      </c>
    </row>
    <row r="1571" spans="1:17" x14ac:dyDescent="0.35">
      <c r="A1571">
        <v>3365</v>
      </c>
      <c r="B1571">
        <v>90</v>
      </c>
      <c r="C1571">
        <v>13</v>
      </c>
      <c r="D1571" s="1">
        <v>45490.57622383102</v>
      </c>
      <c r="E1571">
        <v>36.664247061442218</v>
      </c>
      <c r="F1571">
        <v>98.2058303681263</v>
      </c>
      <c r="G1571">
        <v>131</v>
      </c>
      <c r="H1571">
        <v>87</v>
      </c>
      <c r="I1571">
        <v>87</v>
      </c>
      <c r="J1571" s="2" t="s">
        <v>17</v>
      </c>
      <c r="K1571">
        <v>72.859479944926861</v>
      </c>
      <c r="L1571">
        <v>1.7046621825503856</v>
      </c>
      <c r="M1571">
        <v>9.5159060558931557E-2</v>
      </c>
      <c r="N1571">
        <v>44</v>
      </c>
      <c r="O1571">
        <v>25.073179735669637</v>
      </c>
      <c r="P1571">
        <v>101.66666666666667</v>
      </c>
      <c r="Q1571" s="2" t="s">
        <v>18</v>
      </c>
    </row>
    <row r="1572" spans="1:17" x14ac:dyDescent="0.35">
      <c r="A1572">
        <v>3366</v>
      </c>
      <c r="B1572">
        <v>73</v>
      </c>
      <c r="C1572">
        <v>19</v>
      </c>
      <c r="D1572" s="1">
        <v>45490.575529386573</v>
      </c>
      <c r="E1572">
        <v>36.953351975094741</v>
      </c>
      <c r="F1572">
        <v>99.770710984220415</v>
      </c>
      <c r="G1572">
        <v>110</v>
      </c>
      <c r="H1572">
        <v>84</v>
      </c>
      <c r="I1572">
        <v>78</v>
      </c>
      <c r="J1572" s="2" t="s">
        <v>17</v>
      </c>
      <c r="K1572">
        <v>78.74740218255269</v>
      </c>
      <c r="L1572">
        <v>1.7017550744398355</v>
      </c>
      <c r="M1572">
        <v>8.5147068120398323E-2</v>
      </c>
      <c r="N1572">
        <v>26</v>
      </c>
      <c r="O1572">
        <v>27.192061077019552</v>
      </c>
      <c r="P1572">
        <v>92.666666666666671</v>
      </c>
      <c r="Q1572" s="2" t="s">
        <v>18</v>
      </c>
    </row>
    <row r="1573" spans="1:17" x14ac:dyDescent="0.35">
      <c r="A1573">
        <v>3367</v>
      </c>
      <c r="B1573">
        <v>67</v>
      </c>
      <c r="C1573">
        <v>14</v>
      </c>
      <c r="D1573" s="1">
        <v>45490.574834942126</v>
      </c>
      <c r="E1573">
        <v>37.263161809361733</v>
      </c>
      <c r="F1573">
        <v>97.769738564476668</v>
      </c>
      <c r="G1573">
        <v>134</v>
      </c>
      <c r="H1573">
        <v>77</v>
      </c>
      <c r="I1573">
        <v>55</v>
      </c>
      <c r="J1573" s="2" t="s">
        <v>19</v>
      </c>
      <c r="K1573">
        <v>72.156258254172627</v>
      </c>
      <c r="L1573">
        <v>1.7879727836057198</v>
      </c>
      <c r="M1573">
        <v>5.3502906614931234E-2</v>
      </c>
      <c r="N1573">
        <v>57</v>
      </c>
      <c r="O1573">
        <v>22.571072557333704</v>
      </c>
      <c r="P1573">
        <v>96</v>
      </c>
      <c r="Q1573" s="2" t="s">
        <v>18</v>
      </c>
    </row>
    <row r="1574" spans="1:17" x14ac:dyDescent="0.35">
      <c r="A1574">
        <v>3368</v>
      </c>
      <c r="B1574">
        <v>79</v>
      </c>
      <c r="C1574">
        <v>13</v>
      </c>
      <c r="D1574" s="1">
        <v>45490.574140497687</v>
      </c>
      <c r="E1574">
        <v>36.331549327295363</v>
      </c>
      <c r="F1574">
        <v>97.854389490256651</v>
      </c>
      <c r="G1574">
        <v>118</v>
      </c>
      <c r="H1574">
        <v>89</v>
      </c>
      <c r="I1574">
        <v>65</v>
      </c>
      <c r="J1574" s="2" t="s">
        <v>17</v>
      </c>
      <c r="K1574">
        <v>84.583904481591063</v>
      </c>
      <c r="L1574">
        <v>1.973227074626511</v>
      </c>
      <c r="M1574">
        <v>6.8211585861852178E-2</v>
      </c>
      <c r="N1574">
        <v>29</v>
      </c>
      <c r="O1574">
        <v>21.723690023835623</v>
      </c>
      <c r="P1574">
        <v>98.666666666666671</v>
      </c>
      <c r="Q1574" s="2" t="s">
        <v>18</v>
      </c>
    </row>
    <row r="1575" spans="1:17" x14ac:dyDescent="0.35">
      <c r="A1575">
        <v>3370</v>
      </c>
      <c r="B1575">
        <v>89</v>
      </c>
      <c r="C1575">
        <v>19</v>
      </c>
      <c r="D1575" s="1">
        <v>45490.572751608794</v>
      </c>
      <c r="E1575">
        <v>37.397563865452184</v>
      </c>
      <c r="F1575">
        <v>96.301342136794489</v>
      </c>
      <c r="G1575">
        <v>129</v>
      </c>
      <c r="H1575">
        <v>75</v>
      </c>
      <c r="I1575">
        <v>48</v>
      </c>
      <c r="J1575" s="2" t="s">
        <v>17</v>
      </c>
      <c r="K1575">
        <v>74.542777500286448</v>
      </c>
      <c r="L1575">
        <v>1.6099562235053226</v>
      </c>
      <c r="M1575">
        <v>6.5233847545962217E-2</v>
      </c>
      <c r="N1575">
        <v>54</v>
      </c>
      <c r="O1575">
        <v>28.759242065094679</v>
      </c>
      <c r="P1575">
        <v>93</v>
      </c>
      <c r="Q1575" s="2" t="s">
        <v>18</v>
      </c>
    </row>
    <row r="1576" spans="1:17" x14ac:dyDescent="0.35">
      <c r="A1576">
        <v>3371</v>
      </c>
      <c r="B1576">
        <v>80</v>
      </c>
      <c r="C1576">
        <v>16</v>
      </c>
      <c r="D1576" s="1">
        <v>45490.572057164354</v>
      </c>
      <c r="E1576">
        <v>37.194819504440396</v>
      </c>
      <c r="F1576">
        <v>99.124290934176926</v>
      </c>
      <c r="G1576">
        <v>113</v>
      </c>
      <c r="H1576">
        <v>84</v>
      </c>
      <c r="I1576">
        <v>33</v>
      </c>
      <c r="J1576" s="2" t="s">
        <v>19</v>
      </c>
      <c r="K1576">
        <v>81.409392261296276</v>
      </c>
      <c r="L1576">
        <v>1.7530286894084668</v>
      </c>
      <c r="M1576">
        <v>5.2469156626853891E-2</v>
      </c>
      <c r="N1576">
        <v>29</v>
      </c>
      <c r="O1576">
        <v>26.490884879310759</v>
      </c>
      <c r="P1576">
        <v>93.666666666666671</v>
      </c>
      <c r="Q1576" s="2" t="s">
        <v>18</v>
      </c>
    </row>
    <row r="1577" spans="1:17" x14ac:dyDescent="0.35">
      <c r="A1577">
        <v>3373</v>
      </c>
      <c r="B1577">
        <v>70</v>
      </c>
      <c r="C1577">
        <v>13</v>
      </c>
      <c r="D1577" s="1">
        <v>45490.570668275461</v>
      </c>
      <c r="E1577">
        <v>36.195130063374137</v>
      </c>
      <c r="F1577">
        <v>97.528529692825643</v>
      </c>
      <c r="G1577">
        <v>138</v>
      </c>
      <c r="H1577">
        <v>79</v>
      </c>
      <c r="I1577">
        <v>19</v>
      </c>
      <c r="J1577" s="2" t="s">
        <v>19</v>
      </c>
      <c r="K1577">
        <v>61.878506370504574</v>
      </c>
      <c r="L1577">
        <v>1.8036847595546961</v>
      </c>
      <c r="M1577">
        <v>0.11673453991855873</v>
      </c>
      <c r="N1577">
        <v>59</v>
      </c>
      <c r="O1577">
        <v>19.02035203596779</v>
      </c>
      <c r="P1577">
        <v>98.666666666666657</v>
      </c>
      <c r="Q1577" s="2" t="s">
        <v>18</v>
      </c>
    </row>
    <row r="1578" spans="1:17" x14ac:dyDescent="0.35">
      <c r="A1578">
        <v>3377</v>
      </c>
      <c r="B1578">
        <v>81</v>
      </c>
      <c r="C1578">
        <v>17</v>
      </c>
      <c r="D1578" s="1">
        <v>45490.567890497688</v>
      </c>
      <c r="E1578">
        <v>37.473938916076065</v>
      </c>
      <c r="F1578">
        <v>97.453945943883497</v>
      </c>
      <c r="G1578">
        <v>136</v>
      </c>
      <c r="H1578">
        <v>77</v>
      </c>
      <c r="I1578">
        <v>20</v>
      </c>
      <c r="J1578" s="2" t="s">
        <v>17</v>
      </c>
      <c r="K1578">
        <v>94.637067210055847</v>
      </c>
      <c r="L1578">
        <v>1.8128360507488583</v>
      </c>
      <c r="M1578">
        <v>9.4989123656287297E-2</v>
      </c>
      <c r="N1578">
        <v>59</v>
      </c>
      <c r="O1578">
        <v>28.796798983085495</v>
      </c>
      <c r="P1578">
        <v>96.666666666666657</v>
      </c>
      <c r="Q1578" s="2" t="s">
        <v>18</v>
      </c>
    </row>
    <row r="1579" spans="1:17" x14ac:dyDescent="0.35">
      <c r="A1579">
        <v>3379</v>
      </c>
      <c r="B1579">
        <v>67</v>
      </c>
      <c r="C1579">
        <v>12</v>
      </c>
      <c r="D1579" s="1">
        <v>45490.566501608795</v>
      </c>
      <c r="E1579">
        <v>36.496331311295414</v>
      </c>
      <c r="F1579">
        <v>97.026508342275235</v>
      </c>
      <c r="G1579">
        <v>110</v>
      </c>
      <c r="H1579">
        <v>87</v>
      </c>
      <c r="I1579">
        <v>35</v>
      </c>
      <c r="J1579" s="2" t="s">
        <v>19</v>
      </c>
      <c r="K1579">
        <v>63.393883977049533</v>
      </c>
      <c r="L1579">
        <v>1.6365008994275352</v>
      </c>
      <c r="M1579">
        <v>0.14104953409138604</v>
      </c>
      <c r="N1579">
        <v>23</v>
      </c>
      <c r="O1579">
        <v>23.670905084689867</v>
      </c>
      <c r="P1579">
        <v>94.666666666666671</v>
      </c>
      <c r="Q1579" s="2" t="s">
        <v>18</v>
      </c>
    </row>
    <row r="1580" spans="1:17" x14ac:dyDescent="0.35">
      <c r="A1580">
        <v>3381</v>
      </c>
      <c r="B1580">
        <v>82</v>
      </c>
      <c r="C1580">
        <v>12</v>
      </c>
      <c r="D1580" s="1">
        <v>45490.565112719909</v>
      </c>
      <c r="E1580">
        <v>37.240641594096957</v>
      </c>
      <c r="F1580">
        <v>96.607741066100516</v>
      </c>
      <c r="G1580">
        <v>129</v>
      </c>
      <c r="H1580">
        <v>82</v>
      </c>
      <c r="I1580">
        <v>43</v>
      </c>
      <c r="J1580" s="2" t="s">
        <v>17</v>
      </c>
      <c r="K1580">
        <v>58.140090104816046</v>
      </c>
      <c r="L1580">
        <v>1.5110518340663377</v>
      </c>
      <c r="M1580">
        <v>5.9512023630395885E-2</v>
      </c>
      <c r="N1580">
        <v>47</v>
      </c>
      <c r="O1580">
        <v>25.463434210965591</v>
      </c>
      <c r="P1580">
        <v>97.666666666666671</v>
      </c>
      <c r="Q1580" s="2" t="s">
        <v>18</v>
      </c>
    </row>
    <row r="1581" spans="1:17" x14ac:dyDescent="0.35">
      <c r="A1581">
        <v>3382</v>
      </c>
      <c r="B1581">
        <v>66</v>
      </c>
      <c r="C1581">
        <v>12</v>
      </c>
      <c r="D1581" s="1">
        <v>45490.564418275462</v>
      </c>
      <c r="E1581">
        <v>37.019884669711111</v>
      </c>
      <c r="F1581">
        <v>95.852948874566479</v>
      </c>
      <c r="G1581">
        <v>138</v>
      </c>
      <c r="H1581">
        <v>73</v>
      </c>
      <c r="I1581">
        <v>21</v>
      </c>
      <c r="J1581" s="2" t="s">
        <v>19</v>
      </c>
      <c r="K1581">
        <v>50.717129969994993</v>
      </c>
      <c r="L1581">
        <v>1.5667387415398926</v>
      </c>
      <c r="M1581">
        <v>0.14324401645745544</v>
      </c>
      <c r="N1581">
        <v>65</v>
      </c>
      <c r="O1581">
        <v>20.661483660587137</v>
      </c>
      <c r="P1581">
        <v>94.666666666666657</v>
      </c>
      <c r="Q1581" s="2" t="s">
        <v>18</v>
      </c>
    </row>
    <row r="1582" spans="1:17" x14ac:dyDescent="0.35">
      <c r="A1582">
        <v>3383</v>
      </c>
      <c r="B1582">
        <v>79</v>
      </c>
      <c r="C1582">
        <v>14</v>
      </c>
      <c r="D1582" s="1">
        <v>45490.563723831016</v>
      </c>
      <c r="E1582">
        <v>36.911763581124376</v>
      </c>
      <c r="F1582">
        <v>96.025255367600067</v>
      </c>
      <c r="G1582">
        <v>122</v>
      </c>
      <c r="H1582">
        <v>87</v>
      </c>
      <c r="I1582">
        <v>83</v>
      </c>
      <c r="J1582" s="2" t="s">
        <v>17</v>
      </c>
      <c r="K1582">
        <v>76.638904181000697</v>
      </c>
      <c r="L1582">
        <v>1.8448575294320679</v>
      </c>
      <c r="M1582">
        <v>0.1050660837618884</v>
      </c>
      <c r="N1582">
        <v>35</v>
      </c>
      <c r="O1582">
        <v>22.517678817542979</v>
      </c>
      <c r="P1582">
        <v>98.666666666666671</v>
      </c>
      <c r="Q1582" s="2" t="s">
        <v>18</v>
      </c>
    </row>
    <row r="1583" spans="1:17" x14ac:dyDescent="0.35">
      <c r="A1583">
        <v>3388</v>
      </c>
      <c r="B1583">
        <v>81</v>
      </c>
      <c r="C1583">
        <v>14</v>
      </c>
      <c r="D1583" s="1">
        <v>45490.560251608797</v>
      </c>
      <c r="E1583">
        <v>36.265759243216742</v>
      </c>
      <c r="F1583">
        <v>98.027529554351901</v>
      </c>
      <c r="G1583">
        <v>137</v>
      </c>
      <c r="H1583">
        <v>89</v>
      </c>
      <c r="I1583">
        <v>54</v>
      </c>
      <c r="J1583" s="2" t="s">
        <v>17</v>
      </c>
      <c r="K1583">
        <v>99.298314925377127</v>
      </c>
      <c r="L1583">
        <v>1.8804127303096425</v>
      </c>
      <c r="M1583">
        <v>6.0470751967843905E-2</v>
      </c>
      <c r="N1583">
        <v>48</v>
      </c>
      <c r="O1583">
        <v>28.082483559077243</v>
      </c>
      <c r="P1583">
        <v>105</v>
      </c>
      <c r="Q1583" s="2" t="s">
        <v>18</v>
      </c>
    </row>
    <row r="1584" spans="1:17" x14ac:dyDescent="0.35">
      <c r="A1584">
        <v>3390</v>
      </c>
      <c r="B1584">
        <v>63</v>
      </c>
      <c r="C1584">
        <v>14</v>
      </c>
      <c r="D1584" s="1">
        <v>45490.55886271991</v>
      </c>
      <c r="E1584">
        <v>36.051777758626599</v>
      </c>
      <c r="F1584">
        <v>97.832721146216059</v>
      </c>
      <c r="G1584">
        <v>116</v>
      </c>
      <c r="H1584">
        <v>70</v>
      </c>
      <c r="I1584">
        <v>66</v>
      </c>
      <c r="J1584" s="2" t="s">
        <v>17</v>
      </c>
      <c r="K1584">
        <v>83.838635766040824</v>
      </c>
      <c r="L1584">
        <v>1.967042715722265</v>
      </c>
      <c r="M1584">
        <v>5.0063991424722232E-2</v>
      </c>
      <c r="N1584">
        <v>46</v>
      </c>
      <c r="O1584">
        <v>21.667889928394874</v>
      </c>
      <c r="P1584">
        <v>85.333333333333329</v>
      </c>
      <c r="Q1584" s="2" t="s">
        <v>18</v>
      </c>
    </row>
    <row r="1585" spans="1:17" x14ac:dyDescent="0.35">
      <c r="A1585">
        <v>3392</v>
      </c>
      <c r="B1585">
        <v>89</v>
      </c>
      <c r="C1585">
        <v>18</v>
      </c>
      <c r="D1585" s="1">
        <v>45490.557473831017</v>
      </c>
      <c r="E1585">
        <v>37.365819022764455</v>
      </c>
      <c r="F1585">
        <v>99.404743807190883</v>
      </c>
      <c r="G1585">
        <v>133</v>
      </c>
      <c r="H1585">
        <v>75</v>
      </c>
      <c r="I1585">
        <v>88</v>
      </c>
      <c r="J1585" s="2" t="s">
        <v>17</v>
      </c>
      <c r="K1585">
        <v>74.211169662032347</v>
      </c>
      <c r="L1585">
        <v>1.7305432581646192</v>
      </c>
      <c r="M1585">
        <v>0.10451586634717419</v>
      </c>
      <c r="N1585">
        <v>58</v>
      </c>
      <c r="O1585">
        <v>24.780174318516167</v>
      </c>
      <c r="P1585">
        <v>94.333333333333329</v>
      </c>
      <c r="Q1585" s="2" t="s">
        <v>18</v>
      </c>
    </row>
    <row r="1586" spans="1:17" x14ac:dyDescent="0.35">
      <c r="A1586">
        <v>3394</v>
      </c>
      <c r="B1586">
        <v>77</v>
      </c>
      <c r="C1586">
        <v>14</v>
      </c>
      <c r="D1586" s="1">
        <v>45490.556084942131</v>
      </c>
      <c r="E1586">
        <v>36.651484650827868</v>
      </c>
      <c r="F1586">
        <v>98.996404284781093</v>
      </c>
      <c r="G1586">
        <v>122</v>
      </c>
      <c r="H1586">
        <v>89</v>
      </c>
      <c r="I1586">
        <v>37</v>
      </c>
      <c r="J1586" s="2" t="s">
        <v>19</v>
      </c>
      <c r="K1586">
        <v>80.23455788477446</v>
      </c>
      <c r="L1586">
        <v>1.8538027529010352</v>
      </c>
      <c r="M1586">
        <v>7.4204324184981449E-2</v>
      </c>
      <c r="N1586">
        <v>33</v>
      </c>
      <c r="O1586">
        <v>23.347179288213759</v>
      </c>
      <c r="P1586">
        <v>100</v>
      </c>
      <c r="Q1586" s="2" t="s">
        <v>18</v>
      </c>
    </row>
    <row r="1587" spans="1:17" x14ac:dyDescent="0.35">
      <c r="A1587">
        <v>3397</v>
      </c>
      <c r="B1587">
        <v>61</v>
      </c>
      <c r="C1587">
        <v>19</v>
      </c>
      <c r="D1587" s="1">
        <v>45490.554001608798</v>
      </c>
      <c r="E1587">
        <v>36.688929337887224</v>
      </c>
      <c r="F1587">
        <v>96.862795356104627</v>
      </c>
      <c r="G1587">
        <v>118</v>
      </c>
      <c r="H1587">
        <v>88</v>
      </c>
      <c r="I1587">
        <v>35</v>
      </c>
      <c r="J1587" s="2" t="s">
        <v>19</v>
      </c>
      <c r="K1587">
        <v>85.843215464556678</v>
      </c>
      <c r="L1587">
        <v>1.9433825969867724</v>
      </c>
      <c r="M1587">
        <v>6.486815742023308E-2</v>
      </c>
      <c r="N1587">
        <v>30</v>
      </c>
      <c r="O1587">
        <v>22.729472571610131</v>
      </c>
      <c r="P1587">
        <v>98</v>
      </c>
      <c r="Q1587" s="2" t="s">
        <v>18</v>
      </c>
    </row>
    <row r="1588" spans="1:17" x14ac:dyDescent="0.35">
      <c r="A1588">
        <v>3401</v>
      </c>
      <c r="B1588">
        <v>90</v>
      </c>
      <c r="C1588">
        <v>17</v>
      </c>
      <c r="D1588" s="1">
        <v>45490.551223831018</v>
      </c>
      <c r="E1588">
        <v>36.576135301720335</v>
      </c>
      <c r="F1588">
        <v>95.604988464507883</v>
      </c>
      <c r="G1588">
        <v>130</v>
      </c>
      <c r="H1588">
        <v>85</v>
      </c>
      <c r="I1588">
        <v>41</v>
      </c>
      <c r="J1588" s="2" t="s">
        <v>17</v>
      </c>
      <c r="K1588">
        <v>54.81655649408598</v>
      </c>
      <c r="L1588">
        <v>1.549659229430846</v>
      </c>
      <c r="M1588">
        <v>0.10690988074051777</v>
      </c>
      <c r="N1588">
        <v>45</v>
      </c>
      <c r="O1588">
        <v>22.82650052114413</v>
      </c>
      <c r="P1588">
        <v>100</v>
      </c>
      <c r="Q1588" s="2" t="s">
        <v>18</v>
      </c>
    </row>
    <row r="1589" spans="1:17" x14ac:dyDescent="0.35">
      <c r="A1589">
        <v>3403</v>
      </c>
      <c r="B1589">
        <v>75</v>
      </c>
      <c r="C1589">
        <v>15</v>
      </c>
      <c r="D1589" s="1">
        <v>45490.549834942132</v>
      </c>
      <c r="E1589">
        <v>37.369802979193999</v>
      </c>
      <c r="F1589">
        <v>97.033629734572528</v>
      </c>
      <c r="G1589">
        <v>122</v>
      </c>
      <c r="H1589">
        <v>71</v>
      </c>
      <c r="I1589">
        <v>60</v>
      </c>
      <c r="J1589" s="2" t="s">
        <v>19</v>
      </c>
      <c r="K1589">
        <v>83.496682304603155</v>
      </c>
      <c r="L1589">
        <v>1.9583230554041946</v>
      </c>
      <c r="M1589">
        <v>0.10105355750046188</v>
      </c>
      <c r="N1589">
        <v>51</v>
      </c>
      <c r="O1589">
        <v>21.772111288478168</v>
      </c>
      <c r="P1589">
        <v>88</v>
      </c>
      <c r="Q1589" s="2" t="s">
        <v>18</v>
      </c>
    </row>
    <row r="1590" spans="1:17" x14ac:dyDescent="0.35">
      <c r="A1590">
        <v>3406</v>
      </c>
      <c r="B1590">
        <v>80</v>
      </c>
      <c r="C1590">
        <v>16</v>
      </c>
      <c r="D1590" s="1">
        <v>45490.547751608799</v>
      </c>
      <c r="E1590">
        <v>36.293760609799811</v>
      </c>
      <c r="F1590">
        <v>95.684992153500318</v>
      </c>
      <c r="G1590">
        <v>110</v>
      </c>
      <c r="H1590">
        <v>74</v>
      </c>
      <c r="I1590">
        <v>20</v>
      </c>
      <c r="J1590" s="2" t="s">
        <v>17</v>
      </c>
      <c r="K1590">
        <v>66.40824795694779</v>
      </c>
      <c r="L1590">
        <v>1.5529263232717752</v>
      </c>
      <c r="M1590">
        <v>6.3561809527894628E-2</v>
      </c>
      <c r="N1590">
        <v>36</v>
      </c>
      <c r="O1590">
        <v>27.537234261044333</v>
      </c>
      <c r="P1590">
        <v>86</v>
      </c>
      <c r="Q1590" s="2" t="s">
        <v>18</v>
      </c>
    </row>
    <row r="1591" spans="1:17" x14ac:dyDescent="0.35">
      <c r="A1591">
        <v>3408</v>
      </c>
      <c r="B1591">
        <v>81</v>
      </c>
      <c r="C1591">
        <v>18</v>
      </c>
      <c r="D1591" s="1">
        <v>45490.546362719906</v>
      </c>
      <c r="E1591">
        <v>36.250501593996454</v>
      </c>
      <c r="F1591">
        <v>97.792022868971372</v>
      </c>
      <c r="G1591">
        <v>139</v>
      </c>
      <c r="H1591">
        <v>73</v>
      </c>
      <c r="I1591">
        <v>60</v>
      </c>
      <c r="J1591" s="2" t="s">
        <v>17</v>
      </c>
      <c r="K1591">
        <v>79.349806995168336</v>
      </c>
      <c r="L1591">
        <v>1.7142578937018729</v>
      </c>
      <c r="M1591">
        <v>7.4017228580025171E-2</v>
      </c>
      <c r="N1591">
        <v>66</v>
      </c>
      <c r="O1591">
        <v>27.001852392814737</v>
      </c>
      <c r="P1591">
        <v>95</v>
      </c>
      <c r="Q1591" s="2" t="s">
        <v>18</v>
      </c>
    </row>
    <row r="1592" spans="1:17" x14ac:dyDescent="0.35">
      <c r="A1592">
        <v>3409</v>
      </c>
      <c r="B1592">
        <v>62</v>
      </c>
      <c r="C1592">
        <v>14</v>
      </c>
      <c r="D1592" s="1">
        <v>45490.545668275467</v>
      </c>
      <c r="E1592">
        <v>36.476923505923743</v>
      </c>
      <c r="F1592">
        <v>99.727664543559072</v>
      </c>
      <c r="G1592">
        <v>118</v>
      </c>
      <c r="H1592">
        <v>89</v>
      </c>
      <c r="I1592">
        <v>67</v>
      </c>
      <c r="J1592" s="2" t="s">
        <v>19</v>
      </c>
      <c r="K1592">
        <v>62.885932143247892</v>
      </c>
      <c r="L1592">
        <v>1.5312185021247859</v>
      </c>
      <c r="M1592">
        <v>0.14086026777227617</v>
      </c>
      <c r="N1592">
        <v>29</v>
      </c>
      <c r="O1592">
        <v>26.821259400252867</v>
      </c>
      <c r="P1592">
        <v>98.666666666666671</v>
      </c>
      <c r="Q1592" s="2" t="s">
        <v>18</v>
      </c>
    </row>
    <row r="1593" spans="1:17" x14ac:dyDescent="0.35">
      <c r="A1593">
        <v>3410</v>
      </c>
      <c r="B1593">
        <v>80</v>
      </c>
      <c r="C1593">
        <v>15</v>
      </c>
      <c r="D1593" s="1">
        <v>45490.54497383102</v>
      </c>
      <c r="E1593">
        <v>37.397880068525104</v>
      </c>
      <c r="F1593">
        <v>97.463910966272252</v>
      </c>
      <c r="G1593">
        <v>128</v>
      </c>
      <c r="H1593">
        <v>70</v>
      </c>
      <c r="I1593">
        <v>22</v>
      </c>
      <c r="J1593" s="2" t="s">
        <v>19</v>
      </c>
      <c r="K1593">
        <v>67.518242870241195</v>
      </c>
      <c r="L1593">
        <v>1.5821640552355065</v>
      </c>
      <c r="M1593">
        <v>0.14696876365939432</v>
      </c>
      <c r="N1593">
        <v>58</v>
      </c>
      <c r="O1593">
        <v>26.972307616801913</v>
      </c>
      <c r="P1593">
        <v>89.333333333333329</v>
      </c>
      <c r="Q1593" s="2" t="s">
        <v>18</v>
      </c>
    </row>
    <row r="1594" spans="1:17" x14ac:dyDescent="0.35">
      <c r="A1594">
        <v>3411</v>
      </c>
      <c r="B1594">
        <v>84</v>
      </c>
      <c r="C1594">
        <v>17</v>
      </c>
      <c r="D1594" s="1">
        <v>45490.544279386573</v>
      </c>
      <c r="E1594">
        <v>36.678559038329134</v>
      </c>
      <c r="F1594">
        <v>99.076757203845318</v>
      </c>
      <c r="G1594">
        <v>131</v>
      </c>
      <c r="H1594">
        <v>71</v>
      </c>
      <c r="I1594">
        <v>78</v>
      </c>
      <c r="J1594" s="2" t="s">
        <v>19</v>
      </c>
      <c r="K1594">
        <v>77.747850249713522</v>
      </c>
      <c r="L1594">
        <v>1.842332887339774</v>
      </c>
      <c r="M1594">
        <v>7.9762558331504835E-2</v>
      </c>
      <c r="N1594">
        <v>60</v>
      </c>
      <c r="O1594">
        <v>22.906154203157993</v>
      </c>
      <c r="P1594">
        <v>91</v>
      </c>
      <c r="Q1594" s="2" t="s">
        <v>18</v>
      </c>
    </row>
    <row r="1595" spans="1:17" x14ac:dyDescent="0.35">
      <c r="A1595">
        <v>3413</v>
      </c>
      <c r="B1595">
        <v>75</v>
      </c>
      <c r="C1595">
        <v>14</v>
      </c>
      <c r="D1595" s="1">
        <v>45490.542890497687</v>
      </c>
      <c r="E1595">
        <v>36.674077466291628</v>
      </c>
      <c r="F1595">
        <v>99.082145076178378</v>
      </c>
      <c r="G1595">
        <v>112</v>
      </c>
      <c r="H1595">
        <v>80</v>
      </c>
      <c r="I1595">
        <v>85</v>
      </c>
      <c r="J1595" s="2" t="s">
        <v>19</v>
      </c>
      <c r="K1595">
        <v>84.544904862649233</v>
      </c>
      <c r="L1595">
        <v>1.867830712041104</v>
      </c>
      <c r="M1595">
        <v>7.0346628025596963E-2</v>
      </c>
      <c r="N1595">
        <v>32</v>
      </c>
      <c r="O1595">
        <v>24.233292013676664</v>
      </c>
      <c r="P1595">
        <v>90.666666666666671</v>
      </c>
      <c r="Q1595" s="2" t="s">
        <v>18</v>
      </c>
    </row>
    <row r="1596" spans="1:17" x14ac:dyDescent="0.35">
      <c r="A1596">
        <v>3415</v>
      </c>
      <c r="B1596">
        <v>84</v>
      </c>
      <c r="C1596">
        <v>15</v>
      </c>
      <c r="D1596" s="1">
        <v>45490.541501608794</v>
      </c>
      <c r="E1596">
        <v>37.217609568605091</v>
      </c>
      <c r="F1596">
        <v>96.787629704329817</v>
      </c>
      <c r="G1596">
        <v>126</v>
      </c>
      <c r="H1596">
        <v>88</v>
      </c>
      <c r="I1596">
        <v>21</v>
      </c>
      <c r="J1596" s="2" t="s">
        <v>17</v>
      </c>
      <c r="K1596">
        <v>83.105698557644928</v>
      </c>
      <c r="L1596">
        <v>1.8053006388061044</v>
      </c>
      <c r="M1596">
        <v>9.1835522936685093E-2</v>
      </c>
      <c r="N1596">
        <v>38</v>
      </c>
      <c r="O1596">
        <v>25.499503989666351</v>
      </c>
      <c r="P1596">
        <v>100.66666666666667</v>
      </c>
      <c r="Q1596" s="2" t="s">
        <v>18</v>
      </c>
    </row>
    <row r="1597" spans="1:17" x14ac:dyDescent="0.35">
      <c r="A1597">
        <v>3418</v>
      </c>
      <c r="B1597">
        <v>63</v>
      </c>
      <c r="C1597">
        <v>18</v>
      </c>
      <c r="D1597" s="1">
        <v>45490.539418275461</v>
      </c>
      <c r="E1597">
        <v>37.019225501669268</v>
      </c>
      <c r="F1597">
        <v>99.836791355716755</v>
      </c>
      <c r="G1597">
        <v>116</v>
      </c>
      <c r="H1597">
        <v>86</v>
      </c>
      <c r="I1597">
        <v>46</v>
      </c>
      <c r="J1597" s="2" t="s">
        <v>19</v>
      </c>
      <c r="K1597">
        <v>86.603358277037557</v>
      </c>
      <c r="L1597">
        <v>1.8025098851813972</v>
      </c>
      <c r="M1597">
        <v>0.12382116916010903</v>
      </c>
      <c r="N1597">
        <v>30</v>
      </c>
      <c r="O1597">
        <v>26.655045182858206</v>
      </c>
      <c r="P1597">
        <v>96</v>
      </c>
      <c r="Q1597" s="2" t="s">
        <v>18</v>
      </c>
    </row>
    <row r="1598" spans="1:17" x14ac:dyDescent="0.35">
      <c r="A1598">
        <v>3419</v>
      </c>
      <c r="B1598">
        <v>79</v>
      </c>
      <c r="C1598">
        <v>18</v>
      </c>
      <c r="D1598" s="1">
        <v>45490.538723831021</v>
      </c>
      <c r="E1598">
        <v>36.721639068562958</v>
      </c>
      <c r="F1598">
        <v>97.315194684586857</v>
      </c>
      <c r="G1598">
        <v>132</v>
      </c>
      <c r="H1598">
        <v>73</v>
      </c>
      <c r="I1598">
        <v>40</v>
      </c>
      <c r="J1598" s="2" t="s">
        <v>17</v>
      </c>
      <c r="K1598">
        <v>51.533810265185068</v>
      </c>
      <c r="L1598">
        <v>1.6412433720043134</v>
      </c>
      <c r="M1598">
        <v>5.3105321929676721E-2</v>
      </c>
      <c r="N1598">
        <v>59</v>
      </c>
      <c r="O1598">
        <v>19.131379367200083</v>
      </c>
      <c r="P1598">
        <v>92.666666666666657</v>
      </c>
      <c r="Q1598" s="2" t="s">
        <v>18</v>
      </c>
    </row>
    <row r="1599" spans="1:17" x14ac:dyDescent="0.35">
      <c r="A1599">
        <v>3420</v>
      </c>
      <c r="B1599">
        <v>72</v>
      </c>
      <c r="C1599">
        <v>15</v>
      </c>
      <c r="D1599" s="1">
        <v>45490.538029386575</v>
      </c>
      <c r="E1599">
        <v>36.600569468956074</v>
      </c>
      <c r="F1599">
        <v>95.476521353501255</v>
      </c>
      <c r="G1599">
        <v>139</v>
      </c>
      <c r="H1599">
        <v>79</v>
      </c>
      <c r="I1599">
        <v>24</v>
      </c>
      <c r="J1599" s="2" t="s">
        <v>19</v>
      </c>
      <c r="K1599">
        <v>96.901098490142715</v>
      </c>
      <c r="L1599">
        <v>1.8831084854904714</v>
      </c>
      <c r="M1599">
        <v>6.5038302296916761E-2</v>
      </c>
      <c r="N1599">
        <v>60</v>
      </c>
      <c r="O1599">
        <v>27.326123048934026</v>
      </c>
      <c r="P1599">
        <v>99</v>
      </c>
      <c r="Q1599" s="2" t="s">
        <v>18</v>
      </c>
    </row>
    <row r="1600" spans="1:17" x14ac:dyDescent="0.35">
      <c r="A1600">
        <v>3421</v>
      </c>
      <c r="B1600">
        <v>70</v>
      </c>
      <c r="C1600">
        <v>16</v>
      </c>
      <c r="D1600" s="1">
        <v>45490.537334942128</v>
      </c>
      <c r="E1600">
        <v>36.257554384961459</v>
      </c>
      <c r="F1600">
        <v>98.244324544286101</v>
      </c>
      <c r="G1600">
        <v>111</v>
      </c>
      <c r="H1600">
        <v>83</v>
      </c>
      <c r="I1600">
        <v>34</v>
      </c>
      <c r="J1600" s="2" t="s">
        <v>19</v>
      </c>
      <c r="K1600">
        <v>69.864135458152617</v>
      </c>
      <c r="L1600">
        <v>1.6054559662272132</v>
      </c>
      <c r="M1600">
        <v>0.12395656431528522</v>
      </c>
      <c r="N1600">
        <v>28</v>
      </c>
      <c r="O1600">
        <v>27.105504336438901</v>
      </c>
      <c r="P1600">
        <v>92.333333333333329</v>
      </c>
      <c r="Q1600" s="2" t="s">
        <v>18</v>
      </c>
    </row>
    <row r="1601" spans="1:17" x14ac:dyDescent="0.35">
      <c r="A1601">
        <v>3426</v>
      </c>
      <c r="B1601">
        <v>73</v>
      </c>
      <c r="C1601">
        <v>16</v>
      </c>
      <c r="D1601" s="1">
        <v>45490.533862719909</v>
      </c>
      <c r="E1601">
        <v>36.725175994271773</v>
      </c>
      <c r="F1601">
        <v>99.16560619304812</v>
      </c>
      <c r="G1601">
        <v>117</v>
      </c>
      <c r="H1601">
        <v>79</v>
      </c>
      <c r="I1601">
        <v>57</v>
      </c>
      <c r="J1601" s="2" t="s">
        <v>17</v>
      </c>
      <c r="K1601">
        <v>59.217979151503151</v>
      </c>
      <c r="L1601">
        <v>1.5540748917796932</v>
      </c>
      <c r="M1601">
        <v>0.14933798857400715</v>
      </c>
      <c r="N1601">
        <v>38</v>
      </c>
      <c r="O1601">
        <v>24.519391892221162</v>
      </c>
      <c r="P1601">
        <v>91.666666666666671</v>
      </c>
      <c r="Q1601" s="2" t="s">
        <v>18</v>
      </c>
    </row>
    <row r="1602" spans="1:17" x14ac:dyDescent="0.35">
      <c r="A1602">
        <v>3427</v>
      </c>
      <c r="B1602">
        <v>65</v>
      </c>
      <c r="C1602">
        <v>13</v>
      </c>
      <c r="D1602" s="1">
        <v>45490.533168275462</v>
      </c>
      <c r="E1602">
        <v>36.132645338197612</v>
      </c>
      <c r="F1602">
        <v>97.14303905937831</v>
      </c>
      <c r="G1602">
        <v>123</v>
      </c>
      <c r="H1602">
        <v>85</v>
      </c>
      <c r="I1602">
        <v>54</v>
      </c>
      <c r="J1602" s="2" t="s">
        <v>17</v>
      </c>
      <c r="K1602">
        <v>67.951501714280283</v>
      </c>
      <c r="L1602">
        <v>1.6819214385834562</v>
      </c>
      <c r="M1602">
        <v>5.1321721173742091E-2</v>
      </c>
      <c r="N1602">
        <v>38</v>
      </c>
      <c r="O1602">
        <v>24.020809904481588</v>
      </c>
      <c r="P1602">
        <v>97.666666666666671</v>
      </c>
      <c r="Q1602" s="2" t="s">
        <v>18</v>
      </c>
    </row>
    <row r="1603" spans="1:17" x14ac:dyDescent="0.35">
      <c r="A1603">
        <v>3428</v>
      </c>
      <c r="B1603">
        <v>67</v>
      </c>
      <c r="C1603">
        <v>13</v>
      </c>
      <c r="D1603" s="1">
        <v>45490.532473831016</v>
      </c>
      <c r="E1603">
        <v>36.308704914493134</v>
      </c>
      <c r="F1603">
        <v>97.175934613633075</v>
      </c>
      <c r="G1603">
        <v>131</v>
      </c>
      <c r="H1603">
        <v>77</v>
      </c>
      <c r="I1603">
        <v>66</v>
      </c>
      <c r="J1603" s="2" t="s">
        <v>19</v>
      </c>
      <c r="K1603">
        <v>62.195878939247621</v>
      </c>
      <c r="L1603">
        <v>1.7888805221523125</v>
      </c>
      <c r="M1603">
        <v>8.3960838444455871E-2</v>
      </c>
      <c r="N1603">
        <v>54</v>
      </c>
      <c r="O1603">
        <v>19.435644146412379</v>
      </c>
      <c r="P1603">
        <v>95</v>
      </c>
      <c r="Q1603" s="2" t="s">
        <v>18</v>
      </c>
    </row>
    <row r="1604" spans="1:17" x14ac:dyDescent="0.35">
      <c r="A1604">
        <v>3429</v>
      </c>
      <c r="B1604">
        <v>76</v>
      </c>
      <c r="C1604">
        <v>17</v>
      </c>
      <c r="D1604" s="1">
        <v>45490.531779386576</v>
      </c>
      <c r="E1604">
        <v>36.24019551086284</v>
      </c>
      <c r="F1604">
        <v>97.607832142793143</v>
      </c>
      <c r="G1604">
        <v>112</v>
      </c>
      <c r="H1604">
        <v>79</v>
      </c>
      <c r="I1604">
        <v>42</v>
      </c>
      <c r="J1604" s="2" t="s">
        <v>17</v>
      </c>
      <c r="K1604">
        <v>97.574565962526549</v>
      </c>
      <c r="L1604">
        <v>1.9005113312531832</v>
      </c>
      <c r="M1604">
        <v>6.8037140305091975E-2</v>
      </c>
      <c r="N1604">
        <v>33</v>
      </c>
      <c r="O1604">
        <v>27.014423348297779</v>
      </c>
      <c r="P1604">
        <v>90</v>
      </c>
      <c r="Q1604" s="2" t="s">
        <v>18</v>
      </c>
    </row>
    <row r="1605" spans="1:17" x14ac:dyDescent="0.35">
      <c r="A1605">
        <v>3436</v>
      </c>
      <c r="B1605">
        <v>77</v>
      </c>
      <c r="C1605">
        <v>15</v>
      </c>
      <c r="D1605" s="1">
        <v>45490.526918275464</v>
      </c>
      <c r="E1605">
        <v>37.111326173205647</v>
      </c>
      <c r="F1605">
        <v>98.158833545891582</v>
      </c>
      <c r="G1605">
        <v>123</v>
      </c>
      <c r="H1605">
        <v>79</v>
      </c>
      <c r="I1605">
        <v>79</v>
      </c>
      <c r="J1605" s="2" t="s">
        <v>17</v>
      </c>
      <c r="K1605">
        <v>82.161216463826577</v>
      </c>
      <c r="L1605">
        <v>1.9467167496569009</v>
      </c>
      <c r="M1605">
        <v>0.14668572637711225</v>
      </c>
      <c r="N1605">
        <v>44</v>
      </c>
      <c r="O1605">
        <v>21.680102420139786</v>
      </c>
      <c r="P1605">
        <v>93.666666666666671</v>
      </c>
      <c r="Q1605" s="2" t="s">
        <v>18</v>
      </c>
    </row>
    <row r="1606" spans="1:17" x14ac:dyDescent="0.35">
      <c r="A1606">
        <v>3439</v>
      </c>
      <c r="B1606">
        <v>63</v>
      </c>
      <c r="C1606">
        <v>15</v>
      </c>
      <c r="D1606" s="1">
        <v>45490.524834942131</v>
      </c>
      <c r="E1606">
        <v>36.553667548586319</v>
      </c>
      <c r="F1606">
        <v>98.729328666594711</v>
      </c>
      <c r="G1606">
        <v>129</v>
      </c>
      <c r="H1606">
        <v>70</v>
      </c>
      <c r="I1606">
        <v>35</v>
      </c>
      <c r="J1606" s="2" t="s">
        <v>19</v>
      </c>
      <c r="K1606">
        <v>72.967308485905534</v>
      </c>
      <c r="L1606">
        <v>1.7917042419416993</v>
      </c>
      <c r="M1606">
        <v>0.14769796792351442</v>
      </c>
      <c r="N1606">
        <v>59</v>
      </c>
      <c r="O1606">
        <v>22.729803597145199</v>
      </c>
      <c r="P1606">
        <v>89.666666666666657</v>
      </c>
      <c r="Q1606" s="2" t="s">
        <v>18</v>
      </c>
    </row>
    <row r="1607" spans="1:17" x14ac:dyDescent="0.35">
      <c r="A1607">
        <v>3441</v>
      </c>
      <c r="B1607">
        <v>85</v>
      </c>
      <c r="C1607">
        <v>14</v>
      </c>
      <c r="D1607" s="1">
        <v>45490.523446053237</v>
      </c>
      <c r="E1607">
        <v>37.116261266915529</v>
      </c>
      <c r="F1607">
        <v>95.570598529900394</v>
      </c>
      <c r="G1607">
        <v>117</v>
      </c>
      <c r="H1607">
        <v>74</v>
      </c>
      <c r="I1607">
        <v>84</v>
      </c>
      <c r="J1607" s="2" t="s">
        <v>19</v>
      </c>
      <c r="K1607">
        <v>58.246485914286751</v>
      </c>
      <c r="L1607">
        <v>1.6605003060981209</v>
      </c>
      <c r="M1607">
        <v>0.14755260177935031</v>
      </c>
      <c r="N1607">
        <v>43</v>
      </c>
      <c r="O1607">
        <v>21.124761233499616</v>
      </c>
      <c r="P1607">
        <v>88.333333333333329</v>
      </c>
      <c r="Q1607" s="2" t="s">
        <v>18</v>
      </c>
    </row>
    <row r="1608" spans="1:17" x14ac:dyDescent="0.35">
      <c r="A1608">
        <v>3445</v>
      </c>
      <c r="B1608">
        <v>78</v>
      </c>
      <c r="C1608">
        <v>13</v>
      </c>
      <c r="D1608" s="1">
        <v>45490.520668275465</v>
      </c>
      <c r="E1608">
        <v>36.584987558321309</v>
      </c>
      <c r="F1608">
        <v>98.609026117375933</v>
      </c>
      <c r="G1608">
        <v>115</v>
      </c>
      <c r="H1608">
        <v>77</v>
      </c>
      <c r="I1608">
        <v>53</v>
      </c>
      <c r="J1608" s="2" t="s">
        <v>17</v>
      </c>
      <c r="K1608">
        <v>72.854181557649497</v>
      </c>
      <c r="L1608">
        <v>1.7537400076950154</v>
      </c>
      <c r="M1608">
        <v>0.13648647600889291</v>
      </c>
      <c r="N1608">
        <v>38</v>
      </c>
      <c r="O1608">
        <v>23.687763838271234</v>
      </c>
      <c r="P1608">
        <v>89.666666666666671</v>
      </c>
      <c r="Q1608" s="2" t="s">
        <v>18</v>
      </c>
    </row>
    <row r="1609" spans="1:17" x14ac:dyDescent="0.35">
      <c r="A1609">
        <v>3446</v>
      </c>
      <c r="B1609">
        <v>81</v>
      </c>
      <c r="C1609">
        <v>13</v>
      </c>
      <c r="D1609" s="1">
        <v>45490.519973831018</v>
      </c>
      <c r="E1609">
        <v>37.133515195900202</v>
      </c>
      <c r="F1609">
        <v>95.306016639841957</v>
      </c>
      <c r="G1609">
        <v>136</v>
      </c>
      <c r="H1609">
        <v>75</v>
      </c>
      <c r="I1609">
        <v>56</v>
      </c>
      <c r="J1609" s="2" t="s">
        <v>19</v>
      </c>
      <c r="K1609">
        <v>78.938480977808027</v>
      </c>
      <c r="L1609">
        <v>1.8147440105760686</v>
      </c>
      <c r="M1609">
        <v>0.14681878963093431</v>
      </c>
      <c r="N1609">
        <v>61</v>
      </c>
      <c r="O1609">
        <v>23.969447385934103</v>
      </c>
      <c r="P1609">
        <v>95.333333333333329</v>
      </c>
      <c r="Q1609" s="2" t="s">
        <v>18</v>
      </c>
    </row>
    <row r="1610" spans="1:17" x14ac:dyDescent="0.35">
      <c r="A1610">
        <v>3447</v>
      </c>
      <c r="B1610">
        <v>88</v>
      </c>
      <c r="C1610">
        <v>17</v>
      </c>
      <c r="D1610" s="1">
        <v>45490.519279386572</v>
      </c>
      <c r="E1610">
        <v>37.200426106780114</v>
      </c>
      <c r="F1610">
        <v>97.290619854208899</v>
      </c>
      <c r="G1610">
        <v>132</v>
      </c>
      <c r="H1610">
        <v>74</v>
      </c>
      <c r="I1610">
        <v>24</v>
      </c>
      <c r="J1610" s="2" t="s">
        <v>19</v>
      </c>
      <c r="K1610">
        <v>68.136503622175454</v>
      </c>
      <c r="L1610">
        <v>1.8739015430785912</v>
      </c>
      <c r="M1610">
        <v>0.11783555833843597</v>
      </c>
      <c r="N1610">
        <v>58</v>
      </c>
      <c r="O1610">
        <v>19.403778421927171</v>
      </c>
      <c r="P1610">
        <v>93.333333333333329</v>
      </c>
      <c r="Q1610" s="2" t="s">
        <v>18</v>
      </c>
    </row>
    <row r="1611" spans="1:17" x14ac:dyDescent="0.35">
      <c r="A1611">
        <v>3448</v>
      </c>
      <c r="B1611">
        <v>61</v>
      </c>
      <c r="C1611">
        <v>15</v>
      </c>
      <c r="D1611" s="1">
        <v>45490.518584942132</v>
      </c>
      <c r="E1611">
        <v>36.066965383206259</v>
      </c>
      <c r="F1611">
        <v>95.445986005221627</v>
      </c>
      <c r="G1611">
        <v>118</v>
      </c>
      <c r="H1611">
        <v>71</v>
      </c>
      <c r="I1611">
        <v>54</v>
      </c>
      <c r="J1611" s="2" t="s">
        <v>19</v>
      </c>
      <c r="K1611">
        <v>59.204246505576577</v>
      </c>
      <c r="L1611">
        <v>1.5239823947335718</v>
      </c>
      <c r="M1611">
        <v>8.7087991183977712E-2</v>
      </c>
      <c r="N1611">
        <v>47</v>
      </c>
      <c r="O1611">
        <v>25.49135717652393</v>
      </c>
      <c r="P1611">
        <v>86.666666666666671</v>
      </c>
      <c r="Q1611" s="2" t="s">
        <v>18</v>
      </c>
    </row>
    <row r="1612" spans="1:17" x14ac:dyDescent="0.35">
      <c r="A1612">
        <v>3451</v>
      </c>
      <c r="B1612">
        <v>75</v>
      </c>
      <c r="C1612">
        <v>16</v>
      </c>
      <c r="D1612" s="1">
        <v>45490.516501608799</v>
      </c>
      <c r="E1612">
        <v>36.931910344130067</v>
      </c>
      <c r="F1612">
        <v>95.168947972113287</v>
      </c>
      <c r="G1612">
        <v>138</v>
      </c>
      <c r="H1612">
        <v>80</v>
      </c>
      <c r="I1612">
        <v>56</v>
      </c>
      <c r="J1612" s="2" t="s">
        <v>19</v>
      </c>
      <c r="K1612">
        <v>82.095027081616337</v>
      </c>
      <c r="L1612">
        <v>1.7907174775097172</v>
      </c>
      <c r="M1612">
        <v>0.12263887933590541</v>
      </c>
      <c r="N1612">
        <v>58</v>
      </c>
      <c r="O1612">
        <v>25.601340495223866</v>
      </c>
      <c r="P1612">
        <v>99.333333333333329</v>
      </c>
      <c r="Q1612" s="2" t="s">
        <v>18</v>
      </c>
    </row>
    <row r="1613" spans="1:17" x14ac:dyDescent="0.35">
      <c r="A1613">
        <v>3454</v>
      </c>
      <c r="B1613">
        <v>82</v>
      </c>
      <c r="C1613">
        <v>18</v>
      </c>
      <c r="D1613" s="1">
        <v>45490.514418275467</v>
      </c>
      <c r="E1613">
        <v>36.658334450038417</v>
      </c>
      <c r="F1613">
        <v>96.482099570003257</v>
      </c>
      <c r="G1613">
        <v>119</v>
      </c>
      <c r="H1613">
        <v>76</v>
      </c>
      <c r="I1613">
        <v>29</v>
      </c>
      <c r="J1613" s="2" t="s">
        <v>19</v>
      </c>
      <c r="K1613">
        <v>70.79517238866849</v>
      </c>
      <c r="L1613">
        <v>1.6510313281671776</v>
      </c>
      <c r="M1613">
        <v>5.9685804090347065E-2</v>
      </c>
      <c r="N1613">
        <v>43</v>
      </c>
      <c r="O1613">
        <v>25.97125973261614</v>
      </c>
      <c r="P1613">
        <v>90.333333333333329</v>
      </c>
      <c r="Q1613" s="2" t="s">
        <v>18</v>
      </c>
    </row>
    <row r="1614" spans="1:17" x14ac:dyDescent="0.35">
      <c r="A1614">
        <v>3455</v>
      </c>
      <c r="B1614">
        <v>87</v>
      </c>
      <c r="C1614">
        <v>12</v>
      </c>
      <c r="D1614" s="1">
        <v>45490.51372383102</v>
      </c>
      <c r="E1614">
        <v>37.200282443982687</v>
      </c>
      <c r="F1614">
        <v>96.428447151228369</v>
      </c>
      <c r="G1614">
        <v>116</v>
      </c>
      <c r="H1614">
        <v>81</v>
      </c>
      <c r="I1614">
        <v>69</v>
      </c>
      <c r="J1614" s="2" t="s">
        <v>17</v>
      </c>
      <c r="K1614">
        <v>55.742786505480481</v>
      </c>
      <c r="L1614">
        <v>1.5582976417544705</v>
      </c>
      <c r="M1614">
        <v>0.13119787638477359</v>
      </c>
      <c r="N1614">
        <v>35</v>
      </c>
      <c r="O1614">
        <v>22.955557675191749</v>
      </c>
      <c r="P1614">
        <v>92.666666666666671</v>
      </c>
      <c r="Q1614" s="2" t="s">
        <v>18</v>
      </c>
    </row>
    <row r="1615" spans="1:17" x14ac:dyDescent="0.35">
      <c r="A1615">
        <v>3458</v>
      </c>
      <c r="B1615">
        <v>74</v>
      </c>
      <c r="C1615">
        <v>17</v>
      </c>
      <c r="D1615" s="1">
        <v>45490.511640497687</v>
      </c>
      <c r="E1615">
        <v>36.758038187019068</v>
      </c>
      <c r="F1615">
        <v>98.895157052697215</v>
      </c>
      <c r="G1615">
        <v>114</v>
      </c>
      <c r="H1615">
        <v>79</v>
      </c>
      <c r="I1615">
        <v>55</v>
      </c>
      <c r="J1615" s="2" t="s">
        <v>19</v>
      </c>
      <c r="K1615">
        <v>82.836689392243287</v>
      </c>
      <c r="L1615">
        <v>1.7270551525025764</v>
      </c>
      <c r="M1615">
        <v>8.2027076152834263E-2</v>
      </c>
      <c r="N1615">
        <v>35</v>
      </c>
      <c r="O1615">
        <v>27.772202313424025</v>
      </c>
      <c r="P1615">
        <v>90.666666666666671</v>
      </c>
      <c r="Q1615" s="2" t="s">
        <v>18</v>
      </c>
    </row>
    <row r="1616" spans="1:17" x14ac:dyDescent="0.35">
      <c r="A1616">
        <v>3459</v>
      </c>
      <c r="B1616">
        <v>68</v>
      </c>
      <c r="C1616">
        <v>15</v>
      </c>
      <c r="D1616" s="1">
        <v>45490.51094605324</v>
      </c>
      <c r="E1616">
        <v>37.171750767178366</v>
      </c>
      <c r="F1616">
        <v>96.181538956776265</v>
      </c>
      <c r="G1616">
        <v>119</v>
      </c>
      <c r="H1616">
        <v>78</v>
      </c>
      <c r="I1616">
        <v>63</v>
      </c>
      <c r="J1616" s="2" t="s">
        <v>19</v>
      </c>
      <c r="K1616">
        <v>60.093226038132464</v>
      </c>
      <c r="L1616">
        <v>1.7745748465770275</v>
      </c>
      <c r="M1616">
        <v>7.255341782174389E-2</v>
      </c>
      <c r="N1616">
        <v>41</v>
      </c>
      <c r="O1616">
        <v>19.082570540927421</v>
      </c>
      <c r="P1616">
        <v>91.666666666666671</v>
      </c>
      <c r="Q1616" s="2" t="s">
        <v>18</v>
      </c>
    </row>
    <row r="1617" spans="1:17" x14ac:dyDescent="0.35">
      <c r="A1617">
        <v>3461</v>
      </c>
      <c r="B1617">
        <v>81</v>
      </c>
      <c r="C1617">
        <v>15</v>
      </c>
      <c r="D1617" s="1">
        <v>45490.509557164354</v>
      </c>
      <c r="E1617">
        <v>37.29700622788291</v>
      </c>
      <c r="F1617">
        <v>95.058160504848971</v>
      </c>
      <c r="G1617">
        <v>110</v>
      </c>
      <c r="H1617">
        <v>72</v>
      </c>
      <c r="I1617">
        <v>60</v>
      </c>
      <c r="J1617" s="2" t="s">
        <v>19</v>
      </c>
      <c r="K1617">
        <v>74.047935312043435</v>
      </c>
      <c r="L1617">
        <v>1.7204761070413335</v>
      </c>
      <c r="M1617">
        <v>5.3379362681592692E-2</v>
      </c>
      <c r="N1617">
        <v>38</v>
      </c>
      <c r="O1617">
        <v>25.015872917505426</v>
      </c>
      <c r="P1617">
        <v>84.666666666666671</v>
      </c>
      <c r="Q1617" s="2" t="s">
        <v>18</v>
      </c>
    </row>
    <row r="1618" spans="1:17" x14ac:dyDescent="0.35">
      <c r="A1618">
        <v>3462</v>
      </c>
      <c r="B1618">
        <v>88</v>
      </c>
      <c r="C1618">
        <v>18</v>
      </c>
      <c r="D1618" s="1">
        <v>45490.508862719907</v>
      </c>
      <c r="E1618">
        <v>36.295812156050211</v>
      </c>
      <c r="F1618">
        <v>95.517456393153424</v>
      </c>
      <c r="G1618">
        <v>114</v>
      </c>
      <c r="H1618">
        <v>80</v>
      </c>
      <c r="I1618">
        <v>46</v>
      </c>
      <c r="J1618" s="2" t="s">
        <v>17</v>
      </c>
      <c r="K1618">
        <v>99.078950146019395</v>
      </c>
      <c r="L1618">
        <v>1.9630685394886884</v>
      </c>
      <c r="M1618">
        <v>7.2326290121707187E-2</v>
      </c>
      <c r="N1618">
        <v>34</v>
      </c>
      <c r="O1618">
        <v>25.71049688977001</v>
      </c>
      <c r="P1618">
        <v>91.333333333333329</v>
      </c>
      <c r="Q1618" s="2" t="s">
        <v>18</v>
      </c>
    </row>
    <row r="1619" spans="1:17" x14ac:dyDescent="0.35">
      <c r="A1619">
        <v>3465</v>
      </c>
      <c r="B1619">
        <v>60</v>
      </c>
      <c r="C1619">
        <v>13</v>
      </c>
      <c r="D1619" s="1">
        <v>45490.506779386575</v>
      </c>
      <c r="E1619">
        <v>37.413708662127881</v>
      </c>
      <c r="F1619">
        <v>96.421305633083463</v>
      </c>
      <c r="G1619">
        <v>131</v>
      </c>
      <c r="H1619">
        <v>88</v>
      </c>
      <c r="I1619">
        <v>79</v>
      </c>
      <c r="J1619" s="2" t="s">
        <v>17</v>
      </c>
      <c r="K1619">
        <v>58.04477527874289</v>
      </c>
      <c r="L1619">
        <v>1.7505499028819422</v>
      </c>
      <c r="M1619">
        <v>7.1952316898488827E-2</v>
      </c>
      <c r="N1619">
        <v>43</v>
      </c>
      <c r="O1619">
        <v>18.941490161915542</v>
      </c>
      <c r="P1619">
        <v>102.33333333333333</v>
      </c>
      <c r="Q1619" s="2" t="s">
        <v>18</v>
      </c>
    </row>
    <row r="1620" spans="1:17" x14ac:dyDescent="0.35">
      <c r="A1620">
        <v>3467</v>
      </c>
      <c r="B1620">
        <v>69</v>
      </c>
      <c r="C1620">
        <v>19</v>
      </c>
      <c r="D1620" s="1">
        <v>45490.505390497688</v>
      </c>
      <c r="E1620">
        <v>36.913781463394812</v>
      </c>
      <c r="F1620">
        <v>97.555280751958293</v>
      </c>
      <c r="G1620">
        <v>129</v>
      </c>
      <c r="H1620">
        <v>81</v>
      </c>
      <c r="I1620">
        <v>85</v>
      </c>
      <c r="J1620" s="2" t="s">
        <v>19</v>
      </c>
      <c r="K1620">
        <v>64.189414441998977</v>
      </c>
      <c r="L1620">
        <v>1.6761744603534012</v>
      </c>
      <c r="M1620">
        <v>8.5996481621530035E-2</v>
      </c>
      <c r="N1620">
        <v>48</v>
      </c>
      <c r="O1620">
        <v>22.846778738461953</v>
      </c>
      <c r="P1620">
        <v>97</v>
      </c>
      <c r="Q1620" s="2" t="s">
        <v>18</v>
      </c>
    </row>
    <row r="1621" spans="1:17" x14ac:dyDescent="0.35">
      <c r="A1621">
        <v>3472</v>
      </c>
      <c r="B1621">
        <v>77</v>
      </c>
      <c r="C1621">
        <v>16</v>
      </c>
      <c r="D1621" s="1">
        <v>45490.501918275462</v>
      </c>
      <c r="E1621">
        <v>37.230089852963147</v>
      </c>
      <c r="F1621">
        <v>96.372388918595163</v>
      </c>
      <c r="G1621">
        <v>139</v>
      </c>
      <c r="H1621">
        <v>73</v>
      </c>
      <c r="I1621">
        <v>72</v>
      </c>
      <c r="J1621" s="2" t="s">
        <v>17</v>
      </c>
      <c r="K1621">
        <v>79.439373621171313</v>
      </c>
      <c r="L1621">
        <v>1.7666256284897401</v>
      </c>
      <c r="M1621">
        <v>7.7502749553405886E-2</v>
      </c>
      <c r="N1621">
        <v>66</v>
      </c>
      <c r="O1621">
        <v>25.453456010033783</v>
      </c>
      <c r="P1621">
        <v>95</v>
      </c>
      <c r="Q1621" s="2" t="s">
        <v>18</v>
      </c>
    </row>
    <row r="1622" spans="1:17" x14ac:dyDescent="0.35">
      <c r="A1622">
        <v>3477</v>
      </c>
      <c r="B1622">
        <v>79</v>
      </c>
      <c r="C1622">
        <v>15</v>
      </c>
      <c r="D1622" s="1">
        <v>45490.498446053243</v>
      </c>
      <c r="E1622">
        <v>37.293302373568793</v>
      </c>
      <c r="F1622">
        <v>95.509826918384817</v>
      </c>
      <c r="G1622">
        <v>131</v>
      </c>
      <c r="H1622">
        <v>74</v>
      </c>
      <c r="I1622">
        <v>61</v>
      </c>
      <c r="J1622" s="2" t="s">
        <v>17</v>
      </c>
      <c r="K1622">
        <v>85.022993079656231</v>
      </c>
      <c r="L1622">
        <v>1.814034970082828</v>
      </c>
      <c r="M1622">
        <v>5.8225963788447223E-2</v>
      </c>
      <c r="N1622">
        <v>57</v>
      </c>
      <c r="O1622">
        <v>25.837178142662793</v>
      </c>
      <c r="P1622">
        <v>93</v>
      </c>
      <c r="Q1622" s="2" t="s">
        <v>18</v>
      </c>
    </row>
    <row r="1623" spans="1:17" x14ac:dyDescent="0.35">
      <c r="A1623">
        <v>3478</v>
      </c>
      <c r="B1623">
        <v>89</v>
      </c>
      <c r="C1623">
        <v>18</v>
      </c>
      <c r="D1623" s="1">
        <v>45490.497751608797</v>
      </c>
      <c r="E1623">
        <v>36.41404101793767</v>
      </c>
      <c r="F1623">
        <v>96.448230651232663</v>
      </c>
      <c r="G1623">
        <v>117</v>
      </c>
      <c r="H1623">
        <v>78</v>
      </c>
      <c r="I1623">
        <v>30</v>
      </c>
      <c r="J1623" s="2" t="s">
        <v>19</v>
      </c>
      <c r="K1623">
        <v>83.74206679339143</v>
      </c>
      <c r="L1623">
        <v>1.7729680587231611</v>
      </c>
      <c r="M1623">
        <v>0.11722846722845022</v>
      </c>
      <c r="N1623">
        <v>39</v>
      </c>
      <c r="O1623">
        <v>26.640468138199285</v>
      </c>
      <c r="P1623">
        <v>91</v>
      </c>
      <c r="Q1623" s="2" t="s">
        <v>18</v>
      </c>
    </row>
    <row r="1624" spans="1:17" x14ac:dyDescent="0.35">
      <c r="A1624">
        <v>3480</v>
      </c>
      <c r="B1624">
        <v>65</v>
      </c>
      <c r="C1624">
        <v>14</v>
      </c>
      <c r="D1624" s="1">
        <v>45490.49636271991</v>
      </c>
      <c r="E1624">
        <v>36.173753196178424</v>
      </c>
      <c r="F1624">
        <v>97.184304645113571</v>
      </c>
      <c r="G1624">
        <v>133</v>
      </c>
      <c r="H1624">
        <v>87</v>
      </c>
      <c r="I1624">
        <v>50</v>
      </c>
      <c r="J1624" s="2" t="s">
        <v>17</v>
      </c>
      <c r="K1624">
        <v>77.172550790594698</v>
      </c>
      <c r="L1624">
        <v>1.6549995442666692</v>
      </c>
      <c r="M1624">
        <v>7.8454085296751477E-2</v>
      </c>
      <c r="N1624">
        <v>46</v>
      </c>
      <c r="O1624">
        <v>28.175205882475716</v>
      </c>
      <c r="P1624">
        <v>102.33333333333333</v>
      </c>
      <c r="Q1624" s="2" t="s">
        <v>18</v>
      </c>
    </row>
    <row r="1625" spans="1:17" x14ac:dyDescent="0.35">
      <c r="A1625">
        <v>3481</v>
      </c>
      <c r="B1625">
        <v>64</v>
      </c>
      <c r="C1625">
        <v>18</v>
      </c>
      <c r="D1625" s="1">
        <v>45490.495668275464</v>
      </c>
      <c r="E1625">
        <v>36.624630951040842</v>
      </c>
      <c r="F1625">
        <v>99.599071102352056</v>
      </c>
      <c r="G1625">
        <v>111</v>
      </c>
      <c r="H1625">
        <v>71</v>
      </c>
      <c r="I1625">
        <v>23</v>
      </c>
      <c r="J1625" s="2" t="s">
        <v>19</v>
      </c>
      <c r="K1625">
        <v>66.228438201372398</v>
      </c>
      <c r="L1625">
        <v>1.6331609339560194</v>
      </c>
      <c r="M1625">
        <v>0.13261489812336846</v>
      </c>
      <c r="N1625">
        <v>40</v>
      </c>
      <c r="O1625">
        <v>24.83056192872656</v>
      </c>
      <c r="P1625">
        <v>84.333333333333329</v>
      </c>
      <c r="Q1625" s="2" t="s">
        <v>18</v>
      </c>
    </row>
    <row r="1626" spans="1:17" x14ac:dyDescent="0.35">
      <c r="A1626">
        <v>3482</v>
      </c>
      <c r="B1626">
        <v>62</v>
      </c>
      <c r="C1626">
        <v>14</v>
      </c>
      <c r="D1626" s="1">
        <v>45490.494973831017</v>
      </c>
      <c r="E1626">
        <v>36.83070515255649</v>
      </c>
      <c r="F1626">
        <v>95.819855262429897</v>
      </c>
      <c r="G1626">
        <v>121</v>
      </c>
      <c r="H1626">
        <v>70</v>
      </c>
      <c r="I1626">
        <v>40</v>
      </c>
      <c r="J1626" s="2" t="s">
        <v>17</v>
      </c>
      <c r="K1626">
        <v>99.062071196520677</v>
      </c>
      <c r="L1626">
        <v>1.9214050022953031</v>
      </c>
      <c r="M1626">
        <v>0.12698543873331625</v>
      </c>
      <c r="N1626">
        <v>51</v>
      </c>
      <c r="O1626">
        <v>26.833020962481378</v>
      </c>
      <c r="P1626">
        <v>87</v>
      </c>
      <c r="Q1626" s="2" t="s">
        <v>18</v>
      </c>
    </row>
    <row r="1627" spans="1:17" x14ac:dyDescent="0.35">
      <c r="A1627">
        <v>3483</v>
      </c>
      <c r="B1627">
        <v>76</v>
      </c>
      <c r="C1627">
        <v>17</v>
      </c>
      <c r="D1627" s="1">
        <v>45490.494279386578</v>
      </c>
      <c r="E1627">
        <v>37.464083596610003</v>
      </c>
      <c r="F1627">
        <v>97.959011885948783</v>
      </c>
      <c r="G1627">
        <v>138</v>
      </c>
      <c r="H1627">
        <v>89</v>
      </c>
      <c r="I1627">
        <v>42</v>
      </c>
      <c r="J1627" s="2" t="s">
        <v>19</v>
      </c>
      <c r="K1627">
        <v>84.677547092629823</v>
      </c>
      <c r="L1627">
        <v>1.8755764741393484</v>
      </c>
      <c r="M1627">
        <v>7.0613804897910443E-2</v>
      </c>
      <c r="N1627">
        <v>49</v>
      </c>
      <c r="O1627">
        <v>24.071254011822646</v>
      </c>
      <c r="P1627">
        <v>105.33333333333333</v>
      </c>
      <c r="Q1627" s="2" t="s">
        <v>18</v>
      </c>
    </row>
    <row r="1628" spans="1:17" x14ac:dyDescent="0.35">
      <c r="A1628">
        <v>3484</v>
      </c>
      <c r="B1628">
        <v>67</v>
      </c>
      <c r="C1628">
        <v>19</v>
      </c>
      <c r="D1628" s="1">
        <v>45490.493584942131</v>
      </c>
      <c r="E1628">
        <v>36.279962552155105</v>
      </c>
      <c r="F1628">
        <v>95.222639200793409</v>
      </c>
      <c r="G1628">
        <v>125</v>
      </c>
      <c r="H1628">
        <v>71</v>
      </c>
      <c r="I1628">
        <v>20</v>
      </c>
      <c r="J1628" s="2" t="s">
        <v>19</v>
      </c>
      <c r="K1628">
        <v>93.483906584827622</v>
      </c>
      <c r="L1628">
        <v>1.9167331554128271</v>
      </c>
      <c r="M1628">
        <v>0.10817153699720582</v>
      </c>
      <c r="N1628">
        <v>54</v>
      </c>
      <c r="O1628">
        <v>25.445649586357597</v>
      </c>
      <c r="P1628">
        <v>89</v>
      </c>
      <c r="Q1628" s="2" t="s">
        <v>18</v>
      </c>
    </row>
    <row r="1629" spans="1:17" x14ac:dyDescent="0.35">
      <c r="A1629">
        <v>3485</v>
      </c>
      <c r="B1629">
        <v>84</v>
      </c>
      <c r="C1629">
        <v>18</v>
      </c>
      <c r="D1629" s="1">
        <v>45490.492890497684</v>
      </c>
      <c r="E1629">
        <v>36.67223188790247</v>
      </c>
      <c r="F1629">
        <v>95.215956371757983</v>
      </c>
      <c r="G1629">
        <v>112</v>
      </c>
      <c r="H1629">
        <v>72</v>
      </c>
      <c r="I1629">
        <v>46</v>
      </c>
      <c r="J1629" s="2" t="s">
        <v>19</v>
      </c>
      <c r="K1629">
        <v>62.461879809116517</v>
      </c>
      <c r="L1629">
        <v>1.6039606173090013</v>
      </c>
      <c r="M1629">
        <v>0.10809569224277799</v>
      </c>
      <c r="N1629">
        <v>40</v>
      </c>
      <c r="O1629">
        <v>24.278824117291421</v>
      </c>
      <c r="P1629">
        <v>85.333333333333329</v>
      </c>
      <c r="Q1629" s="2" t="s">
        <v>18</v>
      </c>
    </row>
    <row r="1630" spans="1:17" x14ac:dyDescent="0.35">
      <c r="A1630">
        <v>3487</v>
      </c>
      <c r="B1630">
        <v>82</v>
      </c>
      <c r="C1630">
        <v>12</v>
      </c>
      <c r="D1630" s="1">
        <v>45490.491501608798</v>
      </c>
      <c r="E1630">
        <v>37.050323141345906</v>
      </c>
      <c r="F1630">
        <v>98.095589213468912</v>
      </c>
      <c r="G1630">
        <v>130</v>
      </c>
      <c r="H1630">
        <v>77</v>
      </c>
      <c r="I1630">
        <v>24</v>
      </c>
      <c r="J1630" s="2" t="s">
        <v>19</v>
      </c>
      <c r="K1630">
        <v>62.763205518834269</v>
      </c>
      <c r="L1630">
        <v>1.5519302144494571</v>
      </c>
      <c r="M1630">
        <v>0.10908502006817111</v>
      </c>
      <c r="N1630">
        <v>53</v>
      </c>
      <c r="O1630">
        <v>26.059179618645974</v>
      </c>
      <c r="P1630">
        <v>94.666666666666657</v>
      </c>
      <c r="Q1630" s="2" t="s">
        <v>18</v>
      </c>
    </row>
    <row r="1631" spans="1:17" x14ac:dyDescent="0.35">
      <c r="A1631">
        <v>3488</v>
      </c>
      <c r="B1631">
        <v>66</v>
      </c>
      <c r="C1631">
        <v>16</v>
      </c>
      <c r="D1631" s="1">
        <v>45490.490807164351</v>
      </c>
      <c r="E1631">
        <v>36.240390422424753</v>
      </c>
      <c r="F1631">
        <v>98.315908842808142</v>
      </c>
      <c r="G1631">
        <v>131</v>
      </c>
      <c r="H1631">
        <v>70</v>
      </c>
      <c r="I1631">
        <v>38</v>
      </c>
      <c r="J1631" s="2" t="s">
        <v>19</v>
      </c>
      <c r="K1631">
        <v>67.1786282812038</v>
      </c>
      <c r="L1631">
        <v>1.7331703176135966</v>
      </c>
      <c r="M1631">
        <v>0.12349671949203767</v>
      </c>
      <c r="N1631">
        <v>61</v>
      </c>
      <c r="O1631">
        <v>22.363956889415672</v>
      </c>
      <c r="P1631">
        <v>90.333333333333329</v>
      </c>
      <c r="Q1631" s="2" t="s">
        <v>18</v>
      </c>
    </row>
    <row r="1632" spans="1:17" x14ac:dyDescent="0.35">
      <c r="A1632">
        <v>3489</v>
      </c>
      <c r="B1632">
        <v>74</v>
      </c>
      <c r="C1632">
        <v>15</v>
      </c>
      <c r="D1632" s="1">
        <v>45490.490112719905</v>
      </c>
      <c r="E1632">
        <v>36.41980339064034</v>
      </c>
      <c r="F1632">
        <v>97.640295531192265</v>
      </c>
      <c r="G1632">
        <v>114</v>
      </c>
      <c r="H1632">
        <v>71</v>
      </c>
      <c r="I1632">
        <v>74</v>
      </c>
      <c r="J1632" s="2" t="s">
        <v>17</v>
      </c>
      <c r="K1632">
        <v>73.090235044699796</v>
      </c>
      <c r="L1632">
        <v>1.9065800049502</v>
      </c>
      <c r="M1632">
        <v>0.1309595218178761</v>
      </c>
      <c r="N1632">
        <v>43</v>
      </c>
      <c r="O1632">
        <v>20.107093169749334</v>
      </c>
      <c r="P1632">
        <v>85.333333333333329</v>
      </c>
      <c r="Q1632" s="2" t="s">
        <v>18</v>
      </c>
    </row>
    <row r="1633" spans="1:17" x14ac:dyDescent="0.35">
      <c r="A1633">
        <v>3491</v>
      </c>
      <c r="B1633">
        <v>84</v>
      </c>
      <c r="C1633">
        <v>18</v>
      </c>
      <c r="D1633" s="1">
        <v>45490.488723831018</v>
      </c>
      <c r="E1633">
        <v>36.045703145318626</v>
      </c>
      <c r="F1633">
        <v>95.991204619669759</v>
      </c>
      <c r="G1633">
        <v>126</v>
      </c>
      <c r="H1633">
        <v>86</v>
      </c>
      <c r="I1633">
        <v>66</v>
      </c>
      <c r="J1633" s="2" t="s">
        <v>17</v>
      </c>
      <c r="K1633">
        <v>77.187455665405793</v>
      </c>
      <c r="L1633">
        <v>1.965364256469156</v>
      </c>
      <c r="M1633">
        <v>9.1326093090397395E-2</v>
      </c>
      <c r="N1633">
        <v>40</v>
      </c>
      <c r="O1633">
        <v>19.982996794047164</v>
      </c>
      <c r="P1633">
        <v>99.333333333333329</v>
      </c>
      <c r="Q1633" s="2" t="s">
        <v>18</v>
      </c>
    </row>
    <row r="1634" spans="1:17" x14ac:dyDescent="0.35">
      <c r="A1634">
        <v>3493</v>
      </c>
      <c r="B1634">
        <v>80</v>
      </c>
      <c r="C1634">
        <v>17</v>
      </c>
      <c r="D1634" s="1">
        <v>45490.487334942132</v>
      </c>
      <c r="E1634">
        <v>36.622513494715918</v>
      </c>
      <c r="F1634">
        <v>97.466210516728282</v>
      </c>
      <c r="G1634">
        <v>138</v>
      </c>
      <c r="H1634">
        <v>82</v>
      </c>
      <c r="I1634">
        <v>25</v>
      </c>
      <c r="J1634" s="2" t="s">
        <v>17</v>
      </c>
      <c r="K1634">
        <v>78.859076213880499</v>
      </c>
      <c r="L1634">
        <v>1.9394717525413601</v>
      </c>
      <c r="M1634">
        <v>0.13319975731447309</v>
      </c>
      <c r="N1634">
        <v>56</v>
      </c>
      <c r="O1634">
        <v>20.964512496431052</v>
      </c>
      <c r="P1634">
        <v>100.66666666666666</v>
      </c>
      <c r="Q1634" s="2" t="s">
        <v>18</v>
      </c>
    </row>
    <row r="1635" spans="1:17" x14ac:dyDescent="0.35">
      <c r="A1635">
        <v>3502</v>
      </c>
      <c r="B1635">
        <v>78</v>
      </c>
      <c r="C1635">
        <v>15</v>
      </c>
      <c r="D1635" s="1">
        <v>45490.481084942126</v>
      </c>
      <c r="E1635">
        <v>36.921612809373087</v>
      </c>
      <c r="F1635">
        <v>96.953953983195106</v>
      </c>
      <c r="G1635">
        <v>124</v>
      </c>
      <c r="H1635">
        <v>84</v>
      </c>
      <c r="I1635">
        <v>54</v>
      </c>
      <c r="J1635" s="2" t="s">
        <v>19</v>
      </c>
      <c r="K1635">
        <v>70.378376231517294</v>
      </c>
      <c r="L1635">
        <v>1.8261889484892426</v>
      </c>
      <c r="M1635">
        <v>9.6098809958418269E-2</v>
      </c>
      <c r="N1635">
        <v>40</v>
      </c>
      <c r="O1635">
        <v>21.10317605530301</v>
      </c>
      <c r="P1635">
        <v>97.333333333333329</v>
      </c>
      <c r="Q1635" s="2" t="s">
        <v>18</v>
      </c>
    </row>
    <row r="1636" spans="1:17" x14ac:dyDescent="0.35">
      <c r="A1636">
        <v>3503</v>
      </c>
      <c r="B1636">
        <v>82</v>
      </c>
      <c r="C1636">
        <v>17</v>
      </c>
      <c r="D1636" s="1">
        <v>45490.480390497687</v>
      </c>
      <c r="E1636">
        <v>36.266139577899928</v>
      </c>
      <c r="F1636">
        <v>95.433457796521296</v>
      </c>
      <c r="G1636">
        <v>120</v>
      </c>
      <c r="H1636">
        <v>70</v>
      </c>
      <c r="I1636">
        <v>61</v>
      </c>
      <c r="J1636" s="2" t="s">
        <v>19</v>
      </c>
      <c r="K1636">
        <v>56.417174533913489</v>
      </c>
      <c r="L1636">
        <v>1.6821574793106695</v>
      </c>
      <c r="M1636">
        <v>0.10384053544937999</v>
      </c>
      <c r="N1636">
        <v>50</v>
      </c>
      <c r="O1636">
        <v>19.937836504584769</v>
      </c>
      <c r="P1636">
        <v>86.666666666666657</v>
      </c>
      <c r="Q1636" s="2" t="s">
        <v>18</v>
      </c>
    </row>
    <row r="1637" spans="1:17" x14ac:dyDescent="0.35">
      <c r="A1637">
        <v>3506</v>
      </c>
      <c r="B1637">
        <v>78</v>
      </c>
      <c r="C1637">
        <v>12</v>
      </c>
      <c r="D1637" s="1">
        <v>45490.478307164354</v>
      </c>
      <c r="E1637">
        <v>36.231429666684562</v>
      </c>
      <c r="F1637">
        <v>96.554336782353971</v>
      </c>
      <c r="G1637">
        <v>133</v>
      </c>
      <c r="H1637">
        <v>82</v>
      </c>
      <c r="I1637">
        <v>42</v>
      </c>
      <c r="J1637" s="2" t="s">
        <v>19</v>
      </c>
      <c r="K1637">
        <v>84.065079525043487</v>
      </c>
      <c r="L1637">
        <v>1.8105200160462243</v>
      </c>
      <c r="M1637">
        <v>5.5942685265180592E-2</v>
      </c>
      <c r="N1637">
        <v>51</v>
      </c>
      <c r="O1637">
        <v>25.645369877652907</v>
      </c>
      <c r="P1637">
        <v>99</v>
      </c>
      <c r="Q1637" s="2" t="s">
        <v>18</v>
      </c>
    </row>
    <row r="1638" spans="1:17" x14ac:dyDescent="0.35">
      <c r="A1638">
        <v>3507</v>
      </c>
      <c r="B1638">
        <v>74</v>
      </c>
      <c r="C1638">
        <v>18</v>
      </c>
      <c r="D1638" s="1">
        <v>45490.477612719907</v>
      </c>
      <c r="E1638">
        <v>36.699391697923495</v>
      </c>
      <c r="F1638">
        <v>98.964356680171548</v>
      </c>
      <c r="G1638">
        <v>124</v>
      </c>
      <c r="H1638">
        <v>84</v>
      </c>
      <c r="I1638">
        <v>61</v>
      </c>
      <c r="J1638" s="2" t="s">
        <v>19</v>
      </c>
      <c r="K1638">
        <v>72.154660295477754</v>
      </c>
      <c r="L1638">
        <v>1.5762810285561548</v>
      </c>
      <c r="M1638">
        <v>7.3120265158089406E-2</v>
      </c>
      <c r="N1638">
        <v>40</v>
      </c>
      <c r="O1638">
        <v>29.040031904398536</v>
      </c>
      <c r="P1638">
        <v>97.333333333333329</v>
      </c>
      <c r="Q1638" s="2" t="s">
        <v>18</v>
      </c>
    </row>
    <row r="1639" spans="1:17" x14ac:dyDescent="0.35">
      <c r="A1639">
        <v>3508</v>
      </c>
      <c r="B1639">
        <v>67</v>
      </c>
      <c r="C1639">
        <v>15</v>
      </c>
      <c r="D1639" s="1">
        <v>45490.476918275461</v>
      </c>
      <c r="E1639">
        <v>36.189497838921227</v>
      </c>
      <c r="F1639">
        <v>97.458980687731753</v>
      </c>
      <c r="G1639">
        <v>131</v>
      </c>
      <c r="H1639">
        <v>79</v>
      </c>
      <c r="I1639">
        <v>46</v>
      </c>
      <c r="J1639" s="2" t="s">
        <v>19</v>
      </c>
      <c r="K1639">
        <v>83.880588660045944</v>
      </c>
      <c r="L1639">
        <v>1.7998806526971527</v>
      </c>
      <c r="M1639">
        <v>0.14377400265621787</v>
      </c>
      <c r="N1639">
        <v>52</v>
      </c>
      <c r="O1639">
        <v>25.892504016390369</v>
      </c>
      <c r="P1639">
        <v>96.333333333333329</v>
      </c>
      <c r="Q1639" s="2" t="s">
        <v>18</v>
      </c>
    </row>
    <row r="1640" spans="1:17" x14ac:dyDescent="0.35">
      <c r="A1640">
        <v>3510</v>
      </c>
      <c r="B1640">
        <v>70</v>
      </c>
      <c r="C1640">
        <v>17</v>
      </c>
      <c r="D1640" s="1">
        <v>45490.475529386575</v>
      </c>
      <c r="E1640">
        <v>36.904829767251094</v>
      </c>
      <c r="F1640">
        <v>99.218756056305622</v>
      </c>
      <c r="G1640">
        <v>131</v>
      </c>
      <c r="H1640">
        <v>82</v>
      </c>
      <c r="I1640">
        <v>32</v>
      </c>
      <c r="J1640" s="2" t="s">
        <v>19</v>
      </c>
      <c r="K1640">
        <v>80.436385905544412</v>
      </c>
      <c r="L1640">
        <v>1.9625396149390992</v>
      </c>
      <c r="M1640">
        <v>0.12264405303128692</v>
      </c>
      <c r="N1640">
        <v>49</v>
      </c>
      <c r="O1640">
        <v>20.884096200741869</v>
      </c>
      <c r="P1640">
        <v>98.333333333333329</v>
      </c>
      <c r="Q1640" s="2" t="s">
        <v>18</v>
      </c>
    </row>
    <row r="1641" spans="1:17" x14ac:dyDescent="0.35">
      <c r="A1641">
        <v>3512</v>
      </c>
      <c r="B1641">
        <v>82</v>
      </c>
      <c r="C1641">
        <v>17</v>
      </c>
      <c r="D1641" s="1">
        <v>45490.474140497688</v>
      </c>
      <c r="E1641">
        <v>36.427491955852084</v>
      </c>
      <c r="F1641">
        <v>97.446997045719527</v>
      </c>
      <c r="G1641">
        <v>138</v>
      </c>
      <c r="H1641">
        <v>76</v>
      </c>
      <c r="I1641">
        <v>72</v>
      </c>
      <c r="J1641" s="2" t="s">
        <v>17</v>
      </c>
      <c r="K1641">
        <v>74.425768533374011</v>
      </c>
      <c r="L1641">
        <v>1.6007023171237889</v>
      </c>
      <c r="M1641">
        <v>6.7459503801558712E-2</v>
      </c>
      <c r="N1641">
        <v>62</v>
      </c>
      <c r="O1641">
        <v>29.047059927213468</v>
      </c>
      <c r="P1641">
        <v>96.666666666666657</v>
      </c>
      <c r="Q1641" s="2" t="s">
        <v>18</v>
      </c>
    </row>
    <row r="1642" spans="1:17" x14ac:dyDescent="0.35">
      <c r="A1642">
        <v>3513</v>
      </c>
      <c r="B1642">
        <v>60</v>
      </c>
      <c r="C1642">
        <v>13</v>
      </c>
      <c r="D1642" s="1">
        <v>45490.473446053242</v>
      </c>
      <c r="E1642">
        <v>36.132963402719561</v>
      </c>
      <c r="F1642">
        <v>95.842160824970406</v>
      </c>
      <c r="G1642">
        <v>113</v>
      </c>
      <c r="H1642">
        <v>80</v>
      </c>
      <c r="I1642">
        <v>35</v>
      </c>
      <c r="J1642" s="2" t="s">
        <v>19</v>
      </c>
      <c r="K1642">
        <v>78.073531788903125</v>
      </c>
      <c r="L1642">
        <v>1.6763729934615843</v>
      </c>
      <c r="M1642">
        <v>0.14606568668613135</v>
      </c>
      <c r="N1642">
        <v>33</v>
      </c>
      <c r="O1642">
        <v>27.781936509448951</v>
      </c>
      <c r="P1642">
        <v>91</v>
      </c>
      <c r="Q1642" s="2" t="s">
        <v>18</v>
      </c>
    </row>
    <row r="1643" spans="1:17" x14ac:dyDescent="0.35">
      <c r="A1643">
        <v>3516</v>
      </c>
      <c r="B1643">
        <v>66</v>
      </c>
      <c r="C1643">
        <v>19</v>
      </c>
      <c r="D1643" s="1">
        <v>45490.471362719909</v>
      </c>
      <c r="E1643">
        <v>36.872156967416878</v>
      </c>
      <c r="F1643">
        <v>97.961068800085087</v>
      </c>
      <c r="G1643">
        <v>125</v>
      </c>
      <c r="H1643">
        <v>87</v>
      </c>
      <c r="I1643">
        <v>23</v>
      </c>
      <c r="J1643" s="2" t="s">
        <v>19</v>
      </c>
      <c r="K1643">
        <v>86.920031595185691</v>
      </c>
      <c r="L1643">
        <v>1.9291251715326356</v>
      </c>
      <c r="M1643">
        <v>7.1273765672987294E-2</v>
      </c>
      <c r="N1643">
        <v>38</v>
      </c>
      <c r="O1643">
        <v>23.356031907863603</v>
      </c>
      <c r="P1643">
        <v>99.666666666666671</v>
      </c>
      <c r="Q1643" s="2" t="s">
        <v>18</v>
      </c>
    </row>
    <row r="1644" spans="1:17" x14ac:dyDescent="0.35">
      <c r="A1644">
        <v>3517</v>
      </c>
      <c r="B1644">
        <v>63</v>
      </c>
      <c r="C1644">
        <v>12</v>
      </c>
      <c r="D1644" s="1">
        <v>45490.470668275462</v>
      </c>
      <c r="E1644">
        <v>36.279943985842607</v>
      </c>
      <c r="F1644">
        <v>96.548422979840907</v>
      </c>
      <c r="G1644">
        <v>123</v>
      </c>
      <c r="H1644">
        <v>88</v>
      </c>
      <c r="I1644">
        <v>72</v>
      </c>
      <c r="J1644" s="2" t="s">
        <v>19</v>
      </c>
      <c r="K1644">
        <v>64.90951400689903</v>
      </c>
      <c r="L1644">
        <v>1.5671761608370558</v>
      </c>
      <c r="M1644">
        <v>6.5822611525469421E-2</v>
      </c>
      <c r="N1644">
        <v>35</v>
      </c>
      <c r="O1644">
        <v>26.428512740369392</v>
      </c>
      <c r="P1644">
        <v>99.666666666666671</v>
      </c>
      <c r="Q1644" s="2" t="s">
        <v>18</v>
      </c>
    </row>
    <row r="1645" spans="1:17" x14ac:dyDescent="0.35">
      <c r="A1645">
        <v>3518</v>
      </c>
      <c r="B1645">
        <v>87</v>
      </c>
      <c r="C1645">
        <v>15</v>
      </c>
      <c r="D1645" s="1">
        <v>45490.469973831016</v>
      </c>
      <c r="E1645">
        <v>36.188920303170271</v>
      </c>
      <c r="F1645">
        <v>98.523720895858887</v>
      </c>
      <c r="G1645">
        <v>125</v>
      </c>
      <c r="H1645">
        <v>71</v>
      </c>
      <c r="I1645">
        <v>18</v>
      </c>
      <c r="J1645" s="2" t="s">
        <v>17</v>
      </c>
      <c r="K1645">
        <v>50.864599647113621</v>
      </c>
      <c r="L1645">
        <v>1.6339578192795532</v>
      </c>
      <c r="M1645">
        <v>5.742124292030433E-2</v>
      </c>
      <c r="N1645">
        <v>54</v>
      </c>
      <c r="O1645">
        <v>19.051709401381686</v>
      </c>
      <c r="P1645">
        <v>89</v>
      </c>
      <c r="Q1645" s="2" t="s">
        <v>18</v>
      </c>
    </row>
    <row r="1646" spans="1:17" x14ac:dyDescent="0.35">
      <c r="A1646">
        <v>3521</v>
      </c>
      <c r="B1646">
        <v>81</v>
      </c>
      <c r="C1646">
        <v>13</v>
      </c>
      <c r="D1646" s="1">
        <v>45490.467890497683</v>
      </c>
      <c r="E1646">
        <v>36.89588441259108</v>
      </c>
      <c r="F1646">
        <v>96.217432296520926</v>
      </c>
      <c r="G1646">
        <v>116</v>
      </c>
      <c r="H1646">
        <v>75</v>
      </c>
      <c r="I1646">
        <v>70</v>
      </c>
      <c r="J1646" s="2" t="s">
        <v>17</v>
      </c>
      <c r="K1646">
        <v>70.591356636146827</v>
      </c>
      <c r="L1646">
        <v>1.7452308057428607</v>
      </c>
      <c r="M1646">
        <v>9.5743158568889764E-2</v>
      </c>
      <c r="N1646">
        <v>41</v>
      </c>
      <c r="O1646">
        <v>23.176389862274675</v>
      </c>
      <c r="P1646">
        <v>88.666666666666671</v>
      </c>
      <c r="Q1646" s="2" t="s">
        <v>18</v>
      </c>
    </row>
    <row r="1647" spans="1:17" x14ac:dyDescent="0.35">
      <c r="A1647">
        <v>3522</v>
      </c>
      <c r="B1647">
        <v>85</v>
      </c>
      <c r="C1647">
        <v>16</v>
      </c>
      <c r="D1647" s="1">
        <v>45490.467196053243</v>
      </c>
      <c r="E1647">
        <v>36.656038414456894</v>
      </c>
      <c r="F1647">
        <v>96.882302949549597</v>
      </c>
      <c r="G1647">
        <v>136</v>
      </c>
      <c r="H1647">
        <v>72</v>
      </c>
      <c r="I1647">
        <v>41</v>
      </c>
      <c r="J1647" s="2" t="s">
        <v>17</v>
      </c>
      <c r="K1647">
        <v>61.982131660142102</v>
      </c>
      <c r="L1647">
        <v>1.5591329110685053</v>
      </c>
      <c r="M1647">
        <v>0.14730669529625084</v>
      </c>
      <c r="N1647">
        <v>64</v>
      </c>
      <c r="O1647">
        <v>25.497654396651729</v>
      </c>
      <c r="P1647">
        <v>93.333333333333329</v>
      </c>
      <c r="Q1647" s="2" t="s">
        <v>18</v>
      </c>
    </row>
    <row r="1648" spans="1:17" x14ac:dyDescent="0.35">
      <c r="A1648">
        <v>3527</v>
      </c>
      <c r="B1648">
        <v>85</v>
      </c>
      <c r="C1648">
        <v>14</v>
      </c>
      <c r="D1648" s="1">
        <v>45490.463723831017</v>
      </c>
      <c r="E1648">
        <v>36.085606721545183</v>
      </c>
      <c r="F1648">
        <v>99.198869066755208</v>
      </c>
      <c r="G1648">
        <v>130</v>
      </c>
      <c r="H1648">
        <v>75</v>
      </c>
      <c r="I1648">
        <v>21</v>
      </c>
      <c r="J1648" s="2" t="s">
        <v>19</v>
      </c>
      <c r="K1648">
        <v>83.832255427113168</v>
      </c>
      <c r="L1648">
        <v>1.7771860179625909</v>
      </c>
      <c r="M1648">
        <v>6.828671893393666E-2</v>
      </c>
      <c r="N1648">
        <v>55</v>
      </c>
      <c r="O1648">
        <v>26.542716905234197</v>
      </c>
      <c r="P1648">
        <v>93.333333333333329</v>
      </c>
      <c r="Q1648" s="2" t="s">
        <v>18</v>
      </c>
    </row>
    <row r="1649" spans="1:17" x14ac:dyDescent="0.35">
      <c r="A1649">
        <v>3529</v>
      </c>
      <c r="B1649">
        <v>64</v>
      </c>
      <c r="C1649">
        <v>13</v>
      </c>
      <c r="D1649" s="1">
        <v>45490.462334942131</v>
      </c>
      <c r="E1649">
        <v>36.869498417292867</v>
      </c>
      <c r="F1649">
        <v>98.664109372547983</v>
      </c>
      <c r="G1649">
        <v>128</v>
      </c>
      <c r="H1649">
        <v>71</v>
      </c>
      <c r="I1649">
        <v>81</v>
      </c>
      <c r="J1649" s="2" t="s">
        <v>17</v>
      </c>
      <c r="K1649">
        <v>82.073907018294733</v>
      </c>
      <c r="L1649">
        <v>1.800148744318022</v>
      </c>
      <c r="M1649">
        <v>0.12166241410083445</v>
      </c>
      <c r="N1649">
        <v>57</v>
      </c>
      <c r="O1649">
        <v>25.327266736008447</v>
      </c>
      <c r="P1649">
        <v>90</v>
      </c>
      <c r="Q1649" s="2" t="s">
        <v>18</v>
      </c>
    </row>
    <row r="1650" spans="1:17" x14ac:dyDescent="0.35">
      <c r="A1650">
        <v>3531</v>
      </c>
      <c r="B1650">
        <v>89</v>
      </c>
      <c r="C1650">
        <v>18</v>
      </c>
      <c r="D1650" s="1">
        <v>45490.460946053237</v>
      </c>
      <c r="E1650">
        <v>36.916531714932582</v>
      </c>
      <c r="F1650">
        <v>99.574886566057586</v>
      </c>
      <c r="G1650">
        <v>131</v>
      </c>
      <c r="H1650">
        <v>85</v>
      </c>
      <c r="I1650">
        <v>82</v>
      </c>
      <c r="J1650" s="2" t="s">
        <v>17</v>
      </c>
      <c r="K1650">
        <v>99.685629986400428</v>
      </c>
      <c r="L1650">
        <v>1.9141627760585727</v>
      </c>
      <c r="M1650">
        <v>7.7458883403872789E-2</v>
      </c>
      <c r="N1650">
        <v>46</v>
      </c>
      <c r="O1650">
        <v>27.206634671153086</v>
      </c>
      <c r="P1650">
        <v>100.33333333333333</v>
      </c>
      <c r="Q1650" s="2" t="s">
        <v>18</v>
      </c>
    </row>
    <row r="1651" spans="1:17" x14ac:dyDescent="0.35">
      <c r="A1651">
        <v>3532</v>
      </c>
      <c r="B1651">
        <v>61</v>
      </c>
      <c r="C1651">
        <v>19</v>
      </c>
      <c r="D1651" s="1">
        <v>45490.460251608798</v>
      </c>
      <c r="E1651">
        <v>37.180034252739937</v>
      </c>
      <c r="F1651">
        <v>96.222570141945752</v>
      </c>
      <c r="G1651">
        <v>138</v>
      </c>
      <c r="H1651">
        <v>85</v>
      </c>
      <c r="I1651">
        <v>41</v>
      </c>
      <c r="J1651" s="2" t="s">
        <v>19</v>
      </c>
      <c r="K1651">
        <v>82.550650486594051</v>
      </c>
      <c r="L1651">
        <v>1.7197256863169896</v>
      </c>
      <c r="M1651">
        <v>0.10644550608779407</v>
      </c>
      <c r="N1651">
        <v>53</v>
      </c>
      <c r="O1651">
        <v>27.91271900973938</v>
      </c>
      <c r="P1651">
        <v>102.66666666666666</v>
      </c>
      <c r="Q1651" s="2" t="s">
        <v>18</v>
      </c>
    </row>
    <row r="1652" spans="1:17" x14ac:dyDescent="0.35">
      <c r="A1652">
        <v>3534</v>
      </c>
      <c r="B1652">
        <v>83</v>
      </c>
      <c r="C1652">
        <v>18</v>
      </c>
      <c r="D1652" s="1">
        <v>45490.458862719905</v>
      </c>
      <c r="E1652">
        <v>36.861026431249137</v>
      </c>
      <c r="F1652">
        <v>99.702492837553578</v>
      </c>
      <c r="G1652">
        <v>134</v>
      </c>
      <c r="H1652">
        <v>89</v>
      </c>
      <c r="I1652">
        <v>61</v>
      </c>
      <c r="J1652" s="2" t="s">
        <v>19</v>
      </c>
      <c r="K1652">
        <v>91.2410212761894</v>
      </c>
      <c r="L1652">
        <v>1.766212895142582</v>
      </c>
      <c r="M1652">
        <v>0.1147919196140742</v>
      </c>
      <c r="N1652">
        <v>45</v>
      </c>
      <c r="O1652">
        <v>29.248529428475209</v>
      </c>
      <c r="P1652">
        <v>104</v>
      </c>
      <c r="Q1652" s="2" t="s">
        <v>18</v>
      </c>
    </row>
    <row r="1653" spans="1:17" x14ac:dyDescent="0.35">
      <c r="A1653">
        <v>3535</v>
      </c>
      <c r="B1653">
        <v>84</v>
      </c>
      <c r="C1653">
        <v>15</v>
      </c>
      <c r="D1653" s="1">
        <v>45490.458168275465</v>
      </c>
      <c r="E1653">
        <v>37.375034582288833</v>
      </c>
      <c r="F1653">
        <v>98.705692743156987</v>
      </c>
      <c r="G1653">
        <v>122</v>
      </c>
      <c r="H1653">
        <v>83</v>
      </c>
      <c r="I1653">
        <v>67</v>
      </c>
      <c r="J1653" s="2" t="s">
        <v>19</v>
      </c>
      <c r="K1653">
        <v>80.413375936413999</v>
      </c>
      <c r="L1653">
        <v>1.8060802824934488</v>
      </c>
      <c r="M1653">
        <v>0.13728251420949428</v>
      </c>
      <c r="N1653">
        <v>39</v>
      </c>
      <c r="O1653">
        <v>24.652115425529448</v>
      </c>
      <c r="P1653">
        <v>96</v>
      </c>
      <c r="Q1653" s="2" t="s">
        <v>18</v>
      </c>
    </row>
    <row r="1654" spans="1:17" x14ac:dyDescent="0.35">
      <c r="A1654">
        <v>3537</v>
      </c>
      <c r="B1654">
        <v>65</v>
      </c>
      <c r="C1654">
        <v>15</v>
      </c>
      <c r="D1654" s="1">
        <v>45490.456779386572</v>
      </c>
      <c r="E1654">
        <v>36.720812677428789</v>
      </c>
      <c r="F1654">
        <v>95.094176124577871</v>
      </c>
      <c r="G1654">
        <v>112</v>
      </c>
      <c r="H1654">
        <v>82</v>
      </c>
      <c r="I1654">
        <v>67</v>
      </c>
      <c r="J1654" s="2" t="s">
        <v>17</v>
      </c>
      <c r="K1654">
        <v>78.187475718726787</v>
      </c>
      <c r="L1654">
        <v>1.6482134653404006</v>
      </c>
      <c r="M1654">
        <v>0.12692206768446346</v>
      </c>
      <c r="N1654">
        <v>30</v>
      </c>
      <c r="O1654">
        <v>28.781291391569038</v>
      </c>
      <c r="P1654">
        <v>92</v>
      </c>
      <c r="Q1654" s="2" t="s">
        <v>18</v>
      </c>
    </row>
    <row r="1655" spans="1:17" x14ac:dyDescent="0.35">
      <c r="A1655">
        <v>3538</v>
      </c>
      <c r="B1655">
        <v>82</v>
      </c>
      <c r="C1655">
        <v>17</v>
      </c>
      <c r="D1655" s="1">
        <v>45490.456084942132</v>
      </c>
      <c r="E1655">
        <v>36.696252636504994</v>
      </c>
      <c r="F1655">
        <v>95.251010118928505</v>
      </c>
      <c r="G1655">
        <v>117</v>
      </c>
      <c r="H1655">
        <v>71</v>
      </c>
      <c r="I1655">
        <v>82</v>
      </c>
      <c r="J1655" s="2" t="s">
        <v>17</v>
      </c>
      <c r="K1655">
        <v>55.739107095508736</v>
      </c>
      <c r="L1655">
        <v>1.5217089747908457</v>
      </c>
      <c r="M1655">
        <v>5.0679903741971205E-2</v>
      </c>
      <c r="N1655">
        <v>46</v>
      </c>
      <c r="O1655">
        <v>24.071148008411349</v>
      </c>
      <c r="P1655">
        <v>86.333333333333329</v>
      </c>
      <c r="Q1655" s="2" t="s">
        <v>18</v>
      </c>
    </row>
    <row r="1656" spans="1:17" x14ac:dyDescent="0.35">
      <c r="A1656">
        <v>3541</v>
      </c>
      <c r="B1656">
        <v>60</v>
      </c>
      <c r="C1656">
        <v>15</v>
      </c>
      <c r="D1656" s="1">
        <v>45490.454001608799</v>
      </c>
      <c r="E1656">
        <v>36.382710480269793</v>
      </c>
      <c r="F1656">
        <v>99.677473912618851</v>
      </c>
      <c r="G1656">
        <v>134</v>
      </c>
      <c r="H1656">
        <v>82</v>
      </c>
      <c r="I1656">
        <v>53</v>
      </c>
      <c r="J1656" s="2" t="s">
        <v>17</v>
      </c>
      <c r="K1656">
        <v>84.707060512346118</v>
      </c>
      <c r="L1656">
        <v>1.706173852583917</v>
      </c>
      <c r="M1656">
        <v>8.6062625876430709E-2</v>
      </c>
      <c r="N1656">
        <v>52</v>
      </c>
      <c r="O1656">
        <v>29.098663822696132</v>
      </c>
      <c r="P1656">
        <v>99.333333333333329</v>
      </c>
      <c r="Q1656" s="2" t="s">
        <v>18</v>
      </c>
    </row>
    <row r="1657" spans="1:17" x14ac:dyDescent="0.35">
      <c r="A1657">
        <v>3542</v>
      </c>
      <c r="B1657">
        <v>63</v>
      </c>
      <c r="C1657">
        <v>13</v>
      </c>
      <c r="D1657" s="1">
        <v>45490.453307164353</v>
      </c>
      <c r="E1657">
        <v>36.543213847219327</v>
      </c>
      <c r="F1657">
        <v>99.764616534609274</v>
      </c>
      <c r="G1657">
        <v>110</v>
      </c>
      <c r="H1657">
        <v>82</v>
      </c>
      <c r="I1657">
        <v>55</v>
      </c>
      <c r="J1657" s="2" t="s">
        <v>19</v>
      </c>
      <c r="K1657">
        <v>65.911050250375652</v>
      </c>
      <c r="L1657">
        <v>1.7803000011848467</v>
      </c>
      <c r="M1657">
        <v>9.9983853562773506E-2</v>
      </c>
      <c r="N1657">
        <v>28</v>
      </c>
      <c r="O1657">
        <v>20.795618788717267</v>
      </c>
      <c r="P1657">
        <v>91.333333333333329</v>
      </c>
      <c r="Q1657" s="2" t="s">
        <v>18</v>
      </c>
    </row>
    <row r="1658" spans="1:17" x14ac:dyDescent="0.35">
      <c r="A1658">
        <v>3546</v>
      </c>
      <c r="B1658">
        <v>60</v>
      </c>
      <c r="C1658">
        <v>12</v>
      </c>
      <c r="D1658" s="1">
        <v>45490.450529386573</v>
      </c>
      <c r="E1658">
        <v>36.770614664566509</v>
      </c>
      <c r="F1658">
        <v>95.170100007343123</v>
      </c>
      <c r="G1658">
        <v>122</v>
      </c>
      <c r="H1658">
        <v>80</v>
      </c>
      <c r="I1658">
        <v>57</v>
      </c>
      <c r="J1658" s="2" t="s">
        <v>17</v>
      </c>
      <c r="K1658">
        <v>64.151629823243297</v>
      </c>
      <c r="L1658">
        <v>1.7463906468236747</v>
      </c>
      <c r="M1658">
        <v>6.2570589920924374E-2</v>
      </c>
      <c r="N1658">
        <v>42</v>
      </c>
      <c r="O1658">
        <v>21.034146817487379</v>
      </c>
      <c r="P1658">
        <v>94</v>
      </c>
      <c r="Q1658" s="2" t="s">
        <v>18</v>
      </c>
    </row>
    <row r="1659" spans="1:17" x14ac:dyDescent="0.35">
      <c r="A1659">
        <v>3548</v>
      </c>
      <c r="B1659">
        <v>84</v>
      </c>
      <c r="C1659">
        <v>19</v>
      </c>
      <c r="D1659" s="1">
        <v>45490.449140497687</v>
      </c>
      <c r="E1659">
        <v>36.10944113940814</v>
      </c>
      <c r="F1659">
        <v>96.617787940468673</v>
      </c>
      <c r="G1659">
        <v>116</v>
      </c>
      <c r="H1659">
        <v>89</v>
      </c>
      <c r="I1659">
        <v>86</v>
      </c>
      <c r="J1659" s="2" t="s">
        <v>17</v>
      </c>
      <c r="K1659">
        <v>93.926188729471676</v>
      </c>
      <c r="L1659">
        <v>1.7705207169435477</v>
      </c>
      <c r="M1659">
        <v>0.1240580148627492</v>
      </c>
      <c r="N1659">
        <v>27</v>
      </c>
      <c r="O1659">
        <v>29.962957243463521</v>
      </c>
      <c r="P1659">
        <v>98</v>
      </c>
      <c r="Q1659" s="2" t="s">
        <v>18</v>
      </c>
    </row>
    <row r="1660" spans="1:17" x14ac:dyDescent="0.35">
      <c r="A1660">
        <v>3549</v>
      </c>
      <c r="B1660">
        <v>66</v>
      </c>
      <c r="C1660">
        <v>16</v>
      </c>
      <c r="D1660" s="1">
        <v>45490.44844605324</v>
      </c>
      <c r="E1660">
        <v>36.005015121194361</v>
      </c>
      <c r="F1660">
        <v>99.497762955048202</v>
      </c>
      <c r="G1660">
        <v>113</v>
      </c>
      <c r="H1660">
        <v>80</v>
      </c>
      <c r="I1660">
        <v>46</v>
      </c>
      <c r="J1660" s="2" t="s">
        <v>17</v>
      </c>
      <c r="K1660">
        <v>94.158707470841449</v>
      </c>
      <c r="L1660">
        <v>1.829006600770603</v>
      </c>
      <c r="M1660">
        <v>9.5816880574962779E-2</v>
      </c>
      <c r="N1660">
        <v>33</v>
      </c>
      <c r="O1660">
        <v>28.146859328304739</v>
      </c>
      <c r="P1660">
        <v>91</v>
      </c>
      <c r="Q1660" s="2" t="s">
        <v>18</v>
      </c>
    </row>
    <row r="1661" spans="1:17" x14ac:dyDescent="0.35">
      <c r="A1661">
        <v>3554</v>
      </c>
      <c r="B1661">
        <v>85</v>
      </c>
      <c r="C1661">
        <v>19</v>
      </c>
      <c r="D1661" s="1">
        <v>45490.444973831021</v>
      </c>
      <c r="E1661">
        <v>36.847960621239139</v>
      </c>
      <c r="F1661">
        <v>96.758623499858331</v>
      </c>
      <c r="G1661">
        <v>139</v>
      </c>
      <c r="H1661">
        <v>71</v>
      </c>
      <c r="I1661">
        <v>86</v>
      </c>
      <c r="J1661" s="2" t="s">
        <v>17</v>
      </c>
      <c r="K1661">
        <v>71.736955130218519</v>
      </c>
      <c r="L1661">
        <v>1.8484450259063381</v>
      </c>
      <c r="M1661">
        <v>7.8379804812096374E-2</v>
      </c>
      <c r="N1661">
        <v>68</v>
      </c>
      <c r="O1661">
        <v>20.995675959961545</v>
      </c>
      <c r="P1661">
        <v>93.666666666666657</v>
      </c>
      <c r="Q1661" s="2" t="s">
        <v>18</v>
      </c>
    </row>
    <row r="1662" spans="1:17" x14ac:dyDescent="0.35">
      <c r="A1662">
        <v>3557</v>
      </c>
      <c r="B1662">
        <v>64</v>
      </c>
      <c r="C1662">
        <v>12</v>
      </c>
      <c r="D1662" s="1">
        <v>45490.442890497688</v>
      </c>
      <c r="E1662">
        <v>36.035377218801642</v>
      </c>
      <c r="F1662">
        <v>96.10455970139293</v>
      </c>
      <c r="G1662">
        <v>133</v>
      </c>
      <c r="H1662">
        <v>76</v>
      </c>
      <c r="I1662">
        <v>59</v>
      </c>
      <c r="J1662" s="2" t="s">
        <v>17</v>
      </c>
      <c r="K1662">
        <v>71.85589910387165</v>
      </c>
      <c r="L1662">
        <v>1.8596629676482914</v>
      </c>
      <c r="M1662">
        <v>0.12985355846650065</v>
      </c>
      <c r="N1662">
        <v>57</v>
      </c>
      <c r="O1662">
        <v>20.777531156328962</v>
      </c>
      <c r="P1662">
        <v>95</v>
      </c>
      <c r="Q1662" s="2" t="s">
        <v>18</v>
      </c>
    </row>
    <row r="1663" spans="1:17" x14ac:dyDescent="0.35">
      <c r="A1663">
        <v>3558</v>
      </c>
      <c r="B1663">
        <v>72</v>
      </c>
      <c r="C1663">
        <v>19</v>
      </c>
      <c r="D1663" s="1">
        <v>45490.442196053242</v>
      </c>
      <c r="E1663">
        <v>36.806962899546576</v>
      </c>
      <c r="F1663">
        <v>99.3117248239476</v>
      </c>
      <c r="G1663">
        <v>138</v>
      </c>
      <c r="H1663">
        <v>72</v>
      </c>
      <c r="I1663">
        <v>88</v>
      </c>
      <c r="J1663" s="2" t="s">
        <v>17</v>
      </c>
      <c r="K1663">
        <v>98.866654823614908</v>
      </c>
      <c r="L1663">
        <v>1.9480185191122317</v>
      </c>
      <c r="M1663">
        <v>8.34100940173165E-2</v>
      </c>
      <c r="N1663">
        <v>66</v>
      </c>
      <c r="O1663">
        <v>26.053356217773871</v>
      </c>
      <c r="P1663">
        <v>94</v>
      </c>
      <c r="Q1663" s="2" t="s">
        <v>18</v>
      </c>
    </row>
    <row r="1664" spans="1:17" x14ac:dyDescent="0.35">
      <c r="A1664">
        <v>3563</v>
      </c>
      <c r="B1664">
        <v>82</v>
      </c>
      <c r="C1664">
        <v>16</v>
      </c>
      <c r="D1664" s="1">
        <v>45490.438723831016</v>
      </c>
      <c r="E1664">
        <v>36.521581810577345</v>
      </c>
      <c r="F1664">
        <v>95.136030835697895</v>
      </c>
      <c r="G1664">
        <v>110</v>
      </c>
      <c r="H1664">
        <v>89</v>
      </c>
      <c r="I1664">
        <v>85</v>
      </c>
      <c r="J1664" s="2" t="s">
        <v>17</v>
      </c>
      <c r="K1664">
        <v>67.453133315055879</v>
      </c>
      <c r="L1664">
        <v>1.798710421230721</v>
      </c>
      <c r="M1664">
        <v>6.8013806084421716E-2</v>
      </c>
      <c r="N1664">
        <v>21</v>
      </c>
      <c r="O1664">
        <v>20.848731029192198</v>
      </c>
      <c r="P1664">
        <v>96</v>
      </c>
      <c r="Q1664" s="2" t="s">
        <v>18</v>
      </c>
    </row>
    <row r="1665" spans="1:17" x14ac:dyDescent="0.35">
      <c r="A1665">
        <v>3565</v>
      </c>
      <c r="B1665">
        <v>60</v>
      </c>
      <c r="C1665">
        <v>12</v>
      </c>
      <c r="D1665" s="1">
        <v>45490.437334942129</v>
      </c>
      <c r="E1665">
        <v>36.146720566911043</v>
      </c>
      <c r="F1665">
        <v>96.354801019700588</v>
      </c>
      <c r="G1665">
        <v>133</v>
      </c>
      <c r="H1665">
        <v>87</v>
      </c>
      <c r="I1665">
        <v>44</v>
      </c>
      <c r="J1665" s="2" t="s">
        <v>19</v>
      </c>
      <c r="K1665">
        <v>66.56598639458592</v>
      </c>
      <c r="L1665">
        <v>1.7076776531334497</v>
      </c>
      <c r="M1665">
        <v>0.10900667994950575</v>
      </c>
      <c r="N1665">
        <v>46</v>
      </c>
      <c r="O1665">
        <v>22.826565986744615</v>
      </c>
      <c r="P1665">
        <v>102.33333333333333</v>
      </c>
      <c r="Q1665" s="2" t="s">
        <v>18</v>
      </c>
    </row>
    <row r="1666" spans="1:17" x14ac:dyDescent="0.35">
      <c r="A1666">
        <v>3566</v>
      </c>
      <c r="B1666">
        <v>84</v>
      </c>
      <c r="C1666">
        <v>13</v>
      </c>
      <c r="D1666" s="1">
        <v>45490.436640497683</v>
      </c>
      <c r="E1666">
        <v>36.300208731260909</v>
      </c>
      <c r="F1666">
        <v>98.739771724655469</v>
      </c>
      <c r="G1666">
        <v>137</v>
      </c>
      <c r="H1666">
        <v>88</v>
      </c>
      <c r="I1666">
        <v>25</v>
      </c>
      <c r="J1666" s="2" t="s">
        <v>17</v>
      </c>
      <c r="K1666">
        <v>79.734945826482999</v>
      </c>
      <c r="L1666">
        <v>1.7146484798653998</v>
      </c>
      <c r="M1666">
        <v>6.0087903118615553E-2</v>
      </c>
      <c r="N1666">
        <v>49</v>
      </c>
      <c r="O1666">
        <v>27.120550826538622</v>
      </c>
      <c r="P1666">
        <v>104.33333333333333</v>
      </c>
      <c r="Q1666" s="2" t="s">
        <v>18</v>
      </c>
    </row>
    <row r="1667" spans="1:17" x14ac:dyDescent="0.35">
      <c r="A1667">
        <v>3567</v>
      </c>
      <c r="B1667">
        <v>87</v>
      </c>
      <c r="C1667">
        <v>15</v>
      </c>
      <c r="D1667" s="1">
        <v>45490.435946053243</v>
      </c>
      <c r="E1667">
        <v>36.115749409278472</v>
      </c>
      <c r="F1667">
        <v>97.431892223134142</v>
      </c>
      <c r="G1667">
        <v>129</v>
      </c>
      <c r="H1667">
        <v>80</v>
      </c>
      <c r="I1667">
        <v>60</v>
      </c>
      <c r="J1667" s="2" t="s">
        <v>19</v>
      </c>
      <c r="K1667">
        <v>79.643071302354315</v>
      </c>
      <c r="L1667">
        <v>1.9959016026572862</v>
      </c>
      <c r="M1667">
        <v>0.14036264450163202</v>
      </c>
      <c r="N1667">
        <v>49</v>
      </c>
      <c r="O1667">
        <v>19.99262157942325</v>
      </c>
      <c r="P1667">
        <v>96.333333333333329</v>
      </c>
      <c r="Q1667" s="2" t="s">
        <v>18</v>
      </c>
    </row>
    <row r="1668" spans="1:17" x14ac:dyDescent="0.35">
      <c r="A1668">
        <v>3569</v>
      </c>
      <c r="B1668">
        <v>84</v>
      </c>
      <c r="C1668">
        <v>17</v>
      </c>
      <c r="D1668" s="1">
        <v>45490.43455716435</v>
      </c>
      <c r="E1668">
        <v>36.61071119876128</v>
      </c>
      <c r="F1668">
        <v>97.311210008207439</v>
      </c>
      <c r="G1668">
        <v>135</v>
      </c>
      <c r="H1668">
        <v>87</v>
      </c>
      <c r="I1668">
        <v>85</v>
      </c>
      <c r="J1668" s="2" t="s">
        <v>19</v>
      </c>
      <c r="K1668">
        <v>88.921469464447597</v>
      </c>
      <c r="L1668">
        <v>1.9023554283548372</v>
      </c>
      <c r="M1668">
        <v>8.2180322161484617E-2</v>
      </c>
      <c r="N1668">
        <v>48</v>
      </c>
      <c r="O1668">
        <v>24.571026877662884</v>
      </c>
      <c r="P1668">
        <v>103</v>
      </c>
      <c r="Q1668" s="2" t="s">
        <v>18</v>
      </c>
    </row>
    <row r="1669" spans="1:17" x14ac:dyDescent="0.35">
      <c r="A1669">
        <v>3571</v>
      </c>
      <c r="B1669">
        <v>84</v>
      </c>
      <c r="C1669">
        <v>12</v>
      </c>
      <c r="D1669" s="1">
        <v>45490.433168275464</v>
      </c>
      <c r="E1669">
        <v>37.066247043693693</v>
      </c>
      <c r="F1669">
        <v>97.385155519142899</v>
      </c>
      <c r="G1669">
        <v>119</v>
      </c>
      <c r="H1669">
        <v>86</v>
      </c>
      <c r="I1669">
        <v>19</v>
      </c>
      <c r="J1669" s="2" t="s">
        <v>17</v>
      </c>
      <c r="K1669">
        <v>74.032661293372342</v>
      </c>
      <c r="L1669">
        <v>1.7745011647590068</v>
      </c>
      <c r="M1669">
        <v>0.14015236821388244</v>
      </c>
      <c r="N1669">
        <v>33</v>
      </c>
      <c r="O1669">
        <v>23.510982811993731</v>
      </c>
      <c r="P1669">
        <v>97</v>
      </c>
      <c r="Q1669" s="2" t="s">
        <v>18</v>
      </c>
    </row>
    <row r="1670" spans="1:17" x14ac:dyDescent="0.35">
      <c r="A1670">
        <v>3575</v>
      </c>
      <c r="B1670">
        <v>82</v>
      </c>
      <c r="C1670">
        <v>18</v>
      </c>
      <c r="D1670" s="1">
        <v>45490.430390497684</v>
      </c>
      <c r="E1670">
        <v>36.550110832770358</v>
      </c>
      <c r="F1670">
        <v>99.987614064779379</v>
      </c>
      <c r="G1670">
        <v>122</v>
      </c>
      <c r="H1670">
        <v>75</v>
      </c>
      <c r="I1670">
        <v>27</v>
      </c>
      <c r="J1670" s="2" t="s">
        <v>17</v>
      </c>
      <c r="K1670">
        <v>95.619652078363075</v>
      </c>
      <c r="L1670">
        <v>1.8896944607356869</v>
      </c>
      <c r="M1670">
        <v>5.6871348125008873E-2</v>
      </c>
      <c r="N1670">
        <v>47</v>
      </c>
      <c r="O1670">
        <v>26.777127043302315</v>
      </c>
      <c r="P1670">
        <v>90.666666666666671</v>
      </c>
      <c r="Q1670" s="2" t="s">
        <v>18</v>
      </c>
    </row>
    <row r="1671" spans="1:17" x14ac:dyDescent="0.35">
      <c r="A1671">
        <v>3576</v>
      </c>
      <c r="B1671">
        <v>68</v>
      </c>
      <c r="C1671">
        <v>15</v>
      </c>
      <c r="D1671" s="1">
        <v>45490.429696053237</v>
      </c>
      <c r="E1671">
        <v>37.059624147331611</v>
      </c>
      <c r="F1671">
        <v>95.718123754188355</v>
      </c>
      <c r="G1671">
        <v>137</v>
      </c>
      <c r="H1671">
        <v>71</v>
      </c>
      <c r="I1671">
        <v>52</v>
      </c>
      <c r="J1671" s="2" t="s">
        <v>19</v>
      </c>
      <c r="K1671">
        <v>95.671293094542108</v>
      </c>
      <c r="L1671">
        <v>1.8949929690597782</v>
      </c>
      <c r="M1671">
        <v>5.0905080905605415E-2</v>
      </c>
      <c r="N1671">
        <v>66</v>
      </c>
      <c r="O1671">
        <v>26.641976324026363</v>
      </c>
      <c r="P1671">
        <v>93</v>
      </c>
      <c r="Q1671" s="2" t="s">
        <v>18</v>
      </c>
    </row>
    <row r="1672" spans="1:17" x14ac:dyDescent="0.35">
      <c r="A1672">
        <v>3577</v>
      </c>
      <c r="B1672">
        <v>63</v>
      </c>
      <c r="C1672">
        <v>19</v>
      </c>
      <c r="D1672" s="1">
        <v>45490.429001608798</v>
      </c>
      <c r="E1672">
        <v>37.17413077387981</v>
      </c>
      <c r="F1672">
        <v>99.677172581100308</v>
      </c>
      <c r="G1672">
        <v>122</v>
      </c>
      <c r="H1672">
        <v>72</v>
      </c>
      <c r="I1672">
        <v>40</v>
      </c>
      <c r="J1672" s="2" t="s">
        <v>19</v>
      </c>
      <c r="K1672">
        <v>51.264025081411702</v>
      </c>
      <c r="L1672">
        <v>1.6363594379111843</v>
      </c>
      <c r="M1672">
        <v>0.14005069826191174</v>
      </c>
      <c r="N1672">
        <v>50</v>
      </c>
      <c r="O1672">
        <v>19.144996497023293</v>
      </c>
      <c r="P1672">
        <v>88.666666666666657</v>
      </c>
      <c r="Q1672" s="2" t="s">
        <v>18</v>
      </c>
    </row>
    <row r="1673" spans="1:17" x14ac:dyDescent="0.35">
      <c r="A1673">
        <v>3579</v>
      </c>
      <c r="B1673">
        <v>74</v>
      </c>
      <c r="C1673">
        <v>12</v>
      </c>
      <c r="D1673" s="1">
        <v>45490.427612719905</v>
      </c>
      <c r="E1673">
        <v>36.015269004767426</v>
      </c>
      <c r="F1673">
        <v>97.862444970885051</v>
      </c>
      <c r="G1673">
        <v>129</v>
      </c>
      <c r="H1673">
        <v>75</v>
      </c>
      <c r="I1673">
        <v>82</v>
      </c>
      <c r="J1673" s="2" t="s">
        <v>19</v>
      </c>
      <c r="K1673">
        <v>58.333023752629373</v>
      </c>
      <c r="L1673">
        <v>1.6569173814681708</v>
      </c>
      <c r="M1673">
        <v>0.12417372442239615</v>
      </c>
      <c r="N1673">
        <v>54</v>
      </c>
      <c r="O1673">
        <v>21.247741860988164</v>
      </c>
      <c r="P1673">
        <v>93</v>
      </c>
      <c r="Q1673" s="2" t="s">
        <v>18</v>
      </c>
    </row>
    <row r="1674" spans="1:17" x14ac:dyDescent="0.35">
      <c r="A1674">
        <v>3581</v>
      </c>
      <c r="B1674">
        <v>77</v>
      </c>
      <c r="C1674">
        <v>12</v>
      </c>
      <c r="D1674" s="1">
        <v>45490.426223831018</v>
      </c>
      <c r="E1674">
        <v>36.122698147403561</v>
      </c>
      <c r="F1674">
        <v>97.735173248200724</v>
      </c>
      <c r="G1674">
        <v>118</v>
      </c>
      <c r="H1674">
        <v>88</v>
      </c>
      <c r="I1674">
        <v>19</v>
      </c>
      <c r="J1674" s="2" t="s">
        <v>19</v>
      </c>
      <c r="K1674">
        <v>58.410773331581574</v>
      </c>
      <c r="L1674">
        <v>1.5577928112519159</v>
      </c>
      <c r="M1674">
        <v>0.13890745661936127</v>
      </c>
      <c r="N1674">
        <v>30</v>
      </c>
      <c r="O1674">
        <v>24.069860063564384</v>
      </c>
      <c r="P1674">
        <v>98</v>
      </c>
      <c r="Q1674" s="2" t="s">
        <v>18</v>
      </c>
    </row>
    <row r="1675" spans="1:17" x14ac:dyDescent="0.35">
      <c r="A1675">
        <v>3582</v>
      </c>
      <c r="B1675">
        <v>79</v>
      </c>
      <c r="C1675">
        <v>18</v>
      </c>
      <c r="D1675" s="1">
        <v>45490.425529386572</v>
      </c>
      <c r="E1675">
        <v>36.104038632082784</v>
      </c>
      <c r="F1675">
        <v>99.988711113175839</v>
      </c>
      <c r="G1675">
        <v>139</v>
      </c>
      <c r="H1675">
        <v>74</v>
      </c>
      <c r="I1675">
        <v>70</v>
      </c>
      <c r="J1675" s="2" t="s">
        <v>17</v>
      </c>
      <c r="K1675">
        <v>57.964495722931154</v>
      </c>
      <c r="L1675">
        <v>1.6183400224958067</v>
      </c>
      <c r="M1675">
        <v>6.1945516040955231E-2</v>
      </c>
      <c r="N1675">
        <v>65</v>
      </c>
      <c r="O1675">
        <v>22.132094337922208</v>
      </c>
      <c r="P1675">
        <v>95.666666666666657</v>
      </c>
      <c r="Q1675" s="2" t="s">
        <v>18</v>
      </c>
    </row>
    <row r="1676" spans="1:17" x14ac:dyDescent="0.35">
      <c r="A1676">
        <v>3586</v>
      </c>
      <c r="B1676">
        <v>61</v>
      </c>
      <c r="C1676">
        <v>13</v>
      </c>
      <c r="D1676" s="1">
        <v>45490.422751608799</v>
      </c>
      <c r="E1676">
        <v>36.171240619492046</v>
      </c>
      <c r="F1676">
        <v>96.709076008335032</v>
      </c>
      <c r="G1676">
        <v>123</v>
      </c>
      <c r="H1676">
        <v>86</v>
      </c>
      <c r="I1676">
        <v>45</v>
      </c>
      <c r="J1676" s="2" t="s">
        <v>19</v>
      </c>
      <c r="K1676">
        <v>99.325760306443684</v>
      </c>
      <c r="L1676">
        <v>1.8489244789970658</v>
      </c>
      <c r="M1676">
        <v>8.8154482956607674E-2</v>
      </c>
      <c r="N1676">
        <v>37</v>
      </c>
      <c r="O1676">
        <v>29.055178869521004</v>
      </c>
      <c r="P1676">
        <v>98.333333333333329</v>
      </c>
      <c r="Q1676" s="2" t="s">
        <v>18</v>
      </c>
    </row>
    <row r="1677" spans="1:17" x14ac:dyDescent="0.35">
      <c r="A1677">
        <v>3589</v>
      </c>
      <c r="B1677">
        <v>67</v>
      </c>
      <c r="C1677">
        <v>16</v>
      </c>
      <c r="D1677" s="1">
        <v>45490.420668275467</v>
      </c>
      <c r="E1677">
        <v>36.17839445380752</v>
      </c>
      <c r="F1677">
        <v>96.168941480699232</v>
      </c>
      <c r="G1677">
        <v>127</v>
      </c>
      <c r="H1677">
        <v>72</v>
      </c>
      <c r="I1677">
        <v>34</v>
      </c>
      <c r="J1677" s="2" t="s">
        <v>19</v>
      </c>
      <c r="K1677">
        <v>88.237573881377614</v>
      </c>
      <c r="L1677">
        <v>1.8375966745909753</v>
      </c>
      <c r="M1677">
        <v>7.5216782916127253E-2</v>
      </c>
      <c r="N1677">
        <v>55</v>
      </c>
      <c r="O1677">
        <v>26.130827680954628</v>
      </c>
      <c r="P1677">
        <v>90.333333333333329</v>
      </c>
      <c r="Q1677" s="2" t="s">
        <v>18</v>
      </c>
    </row>
    <row r="1678" spans="1:17" x14ac:dyDescent="0.35">
      <c r="A1678">
        <v>3590</v>
      </c>
      <c r="B1678">
        <v>82</v>
      </c>
      <c r="C1678">
        <v>18</v>
      </c>
      <c r="D1678" s="1">
        <v>45490.41997383102</v>
      </c>
      <c r="E1678">
        <v>37.125627501512625</v>
      </c>
      <c r="F1678">
        <v>95.823837133877291</v>
      </c>
      <c r="G1678">
        <v>132</v>
      </c>
      <c r="H1678">
        <v>81</v>
      </c>
      <c r="I1678">
        <v>61</v>
      </c>
      <c r="J1678" s="2" t="s">
        <v>19</v>
      </c>
      <c r="K1678">
        <v>78.880435587687828</v>
      </c>
      <c r="L1678">
        <v>1.9478195245187795</v>
      </c>
      <c r="M1678">
        <v>0.12676978329573707</v>
      </c>
      <c r="N1678">
        <v>51</v>
      </c>
      <c r="O1678">
        <v>20.790832070092598</v>
      </c>
      <c r="P1678">
        <v>98</v>
      </c>
      <c r="Q1678" s="2" t="s">
        <v>18</v>
      </c>
    </row>
    <row r="1679" spans="1:17" x14ac:dyDescent="0.35">
      <c r="A1679">
        <v>3591</v>
      </c>
      <c r="B1679">
        <v>75</v>
      </c>
      <c r="C1679">
        <v>16</v>
      </c>
      <c r="D1679" s="1">
        <v>45490.419279386573</v>
      </c>
      <c r="E1679">
        <v>36.549806174405923</v>
      </c>
      <c r="F1679">
        <v>97.838066652566368</v>
      </c>
      <c r="G1679">
        <v>127</v>
      </c>
      <c r="H1679">
        <v>84</v>
      </c>
      <c r="I1679">
        <v>51</v>
      </c>
      <c r="J1679" s="2" t="s">
        <v>17</v>
      </c>
      <c r="K1679">
        <v>58.077689761119444</v>
      </c>
      <c r="L1679">
        <v>1.5766807895076844</v>
      </c>
      <c r="M1679">
        <v>0.12986889478192304</v>
      </c>
      <c r="N1679">
        <v>43</v>
      </c>
      <c r="O1679">
        <v>23.362632645721749</v>
      </c>
      <c r="P1679">
        <v>98.333333333333329</v>
      </c>
      <c r="Q1679" s="2" t="s">
        <v>18</v>
      </c>
    </row>
    <row r="1680" spans="1:17" x14ac:dyDescent="0.35">
      <c r="A1680">
        <v>3594</v>
      </c>
      <c r="B1680">
        <v>73</v>
      </c>
      <c r="C1680">
        <v>16</v>
      </c>
      <c r="D1680" s="1">
        <v>45490.41719605324</v>
      </c>
      <c r="E1680">
        <v>37.10415667978738</v>
      </c>
      <c r="F1680">
        <v>95.08388354302113</v>
      </c>
      <c r="G1680">
        <v>116</v>
      </c>
      <c r="H1680">
        <v>72</v>
      </c>
      <c r="I1680">
        <v>81</v>
      </c>
      <c r="J1680" s="2" t="s">
        <v>17</v>
      </c>
      <c r="K1680">
        <v>62.73042328251482</v>
      </c>
      <c r="L1680">
        <v>1.6533671700692287</v>
      </c>
      <c r="M1680">
        <v>0.14812250243620939</v>
      </c>
      <c r="N1680">
        <v>44</v>
      </c>
      <c r="O1680">
        <v>22.94772296839141</v>
      </c>
      <c r="P1680">
        <v>86.666666666666671</v>
      </c>
      <c r="Q1680" s="2" t="s">
        <v>18</v>
      </c>
    </row>
    <row r="1681" spans="1:17" x14ac:dyDescent="0.35">
      <c r="A1681">
        <v>3595</v>
      </c>
      <c r="B1681">
        <v>61</v>
      </c>
      <c r="C1681">
        <v>19</v>
      </c>
      <c r="D1681" s="1">
        <v>45490.416501608794</v>
      </c>
      <c r="E1681">
        <v>36.910149515689049</v>
      </c>
      <c r="F1681">
        <v>96.338423275574854</v>
      </c>
      <c r="G1681">
        <v>110</v>
      </c>
      <c r="H1681">
        <v>83</v>
      </c>
      <c r="I1681">
        <v>57</v>
      </c>
      <c r="J1681" s="2" t="s">
        <v>19</v>
      </c>
      <c r="K1681">
        <v>83.081367336650516</v>
      </c>
      <c r="L1681">
        <v>1.7415503574621052</v>
      </c>
      <c r="M1681">
        <v>8.8200438384996693E-2</v>
      </c>
      <c r="N1681">
        <v>27</v>
      </c>
      <c r="O1681">
        <v>27.392493166962836</v>
      </c>
      <c r="P1681">
        <v>92</v>
      </c>
      <c r="Q1681" s="2" t="s">
        <v>18</v>
      </c>
    </row>
    <row r="1682" spans="1:17" x14ac:dyDescent="0.35">
      <c r="A1682">
        <v>3600</v>
      </c>
      <c r="B1682">
        <v>87</v>
      </c>
      <c r="C1682">
        <v>16</v>
      </c>
      <c r="D1682" s="1">
        <v>45490.413029398151</v>
      </c>
      <c r="E1682">
        <v>36.648267672877381</v>
      </c>
      <c r="F1682">
        <v>97.039269743223855</v>
      </c>
      <c r="G1682">
        <v>135</v>
      </c>
      <c r="H1682">
        <v>80</v>
      </c>
      <c r="I1682">
        <v>35</v>
      </c>
      <c r="J1682" s="2" t="s">
        <v>17</v>
      </c>
      <c r="K1682">
        <v>85.683034217316916</v>
      </c>
      <c r="L1682">
        <v>1.7539945811657964</v>
      </c>
      <c r="M1682">
        <v>7.4047844275212923E-2</v>
      </c>
      <c r="N1682">
        <v>55</v>
      </c>
      <c r="O1682">
        <v>27.850842849736949</v>
      </c>
      <c r="P1682">
        <v>98.333333333333329</v>
      </c>
      <c r="Q1682" s="2" t="s">
        <v>18</v>
      </c>
    </row>
    <row r="1683" spans="1:17" x14ac:dyDescent="0.35">
      <c r="A1683">
        <v>3605</v>
      </c>
      <c r="B1683">
        <v>69</v>
      </c>
      <c r="C1683">
        <v>18</v>
      </c>
      <c r="D1683" s="1">
        <v>45490.409557175924</v>
      </c>
      <c r="E1683">
        <v>36.093548691561132</v>
      </c>
      <c r="F1683">
        <v>98.718883730851772</v>
      </c>
      <c r="G1683">
        <v>127</v>
      </c>
      <c r="H1683">
        <v>86</v>
      </c>
      <c r="I1683">
        <v>63</v>
      </c>
      <c r="J1683" s="2" t="s">
        <v>19</v>
      </c>
      <c r="K1683">
        <v>63.489226106350387</v>
      </c>
      <c r="L1683">
        <v>1.5583986961275558</v>
      </c>
      <c r="M1683">
        <v>6.5997423650745193E-2</v>
      </c>
      <c r="N1683">
        <v>41</v>
      </c>
      <c r="O1683">
        <v>26.142245031672509</v>
      </c>
      <c r="P1683">
        <v>99.666666666666671</v>
      </c>
      <c r="Q1683" s="2" t="s">
        <v>18</v>
      </c>
    </row>
    <row r="1684" spans="1:17" x14ac:dyDescent="0.35">
      <c r="A1684">
        <v>3606</v>
      </c>
      <c r="B1684">
        <v>85</v>
      </c>
      <c r="C1684">
        <v>17</v>
      </c>
      <c r="D1684" s="1">
        <v>45490.408862731485</v>
      </c>
      <c r="E1684">
        <v>37.0085906602812</v>
      </c>
      <c r="F1684">
        <v>99.568577625131297</v>
      </c>
      <c r="G1684">
        <v>121</v>
      </c>
      <c r="H1684">
        <v>79</v>
      </c>
      <c r="I1684">
        <v>47</v>
      </c>
      <c r="J1684" s="2" t="s">
        <v>17</v>
      </c>
      <c r="K1684">
        <v>94.577152500934176</v>
      </c>
      <c r="L1684">
        <v>1.9701411599678815</v>
      </c>
      <c r="M1684">
        <v>7.88528512926404E-2</v>
      </c>
      <c r="N1684">
        <v>42</v>
      </c>
      <c r="O1684">
        <v>24.366409890116753</v>
      </c>
      <c r="P1684">
        <v>93</v>
      </c>
      <c r="Q1684" s="2" t="s">
        <v>18</v>
      </c>
    </row>
    <row r="1685" spans="1:17" x14ac:dyDescent="0.35">
      <c r="A1685">
        <v>3607</v>
      </c>
      <c r="B1685">
        <v>60</v>
      </c>
      <c r="C1685">
        <v>16</v>
      </c>
      <c r="D1685" s="1">
        <v>45490.408168287038</v>
      </c>
      <c r="E1685">
        <v>36.839229365830839</v>
      </c>
      <c r="F1685">
        <v>98.940946545663095</v>
      </c>
      <c r="G1685">
        <v>112</v>
      </c>
      <c r="H1685">
        <v>81</v>
      </c>
      <c r="I1685">
        <v>62</v>
      </c>
      <c r="J1685" s="2" t="s">
        <v>19</v>
      </c>
      <c r="K1685">
        <v>86.099596874052267</v>
      </c>
      <c r="L1685">
        <v>1.8373938916973258</v>
      </c>
      <c r="M1685">
        <v>8.6019747922874396E-2</v>
      </c>
      <c r="N1685">
        <v>31</v>
      </c>
      <c r="O1685">
        <v>25.503311857889717</v>
      </c>
      <c r="P1685">
        <v>91.333333333333329</v>
      </c>
      <c r="Q1685" s="2" t="s">
        <v>18</v>
      </c>
    </row>
    <row r="1686" spans="1:17" x14ac:dyDescent="0.35">
      <c r="A1686">
        <v>3608</v>
      </c>
      <c r="B1686">
        <v>75</v>
      </c>
      <c r="C1686">
        <v>18</v>
      </c>
      <c r="D1686" s="1">
        <v>45490.407473842592</v>
      </c>
      <c r="E1686">
        <v>37.461778048826908</v>
      </c>
      <c r="F1686">
        <v>99.15317647075382</v>
      </c>
      <c r="G1686">
        <v>130</v>
      </c>
      <c r="H1686">
        <v>82</v>
      </c>
      <c r="I1686">
        <v>20</v>
      </c>
      <c r="J1686" s="2" t="s">
        <v>19</v>
      </c>
      <c r="K1686">
        <v>95.716742175314437</v>
      </c>
      <c r="L1686">
        <v>1.9737253259006522</v>
      </c>
      <c r="M1686">
        <v>8.5483072916448855E-2</v>
      </c>
      <c r="N1686">
        <v>48</v>
      </c>
      <c r="O1686">
        <v>24.570527528975184</v>
      </c>
      <c r="P1686">
        <v>98</v>
      </c>
      <c r="Q1686" s="2" t="s">
        <v>18</v>
      </c>
    </row>
    <row r="1687" spans="1:17" x14ac:dyDescent="0.35">
      <c r="A1687">
        <v>3611</v>
      </c>
      <c r="B1687">
        <v>67</v>
      </c>
      <c r="C1687">
        <v>15</v>
      </c>
      <c r="D1687" s="1">
        <v>45490.405390509259</v>
      </c>
      <c r="E1687">
        <v>36.456345755697797</v>
      </c>
      <c r="F1687">
        <v>98.83337300429308</v>
      </c>
      <c r="G1687">
        <v>128</v>
      </c>
      <c r="H1687">
        <v>79</v>
      </c>
      <c r="I1687">
        <v>56</v>
      </c>
      <c r="J1687" s="2" t="s">
        <v>19</v>
      </c>
      <c r="K1687">
        <v>66.284676984471133</v>
      </c>
      <c r="L1687">
        <v>1.7365230672592951</v>
      </c>
      <c r="M1687">
        <v>5.333900950543996E-2</v>
      </c>
      <c r="N1687">
        <v>49</v>
      </c>
      <c r="O1687">
        <v>21.981232043701489</v>
      </c>
      <c r="P1687">
        <v>95.333333333333329</v>
      </c>
      <c r="Q1687" s="2" t="s">
        <v>18</v>
      </c>
    </row>
    <row r="1688" spans="1:17" x14ac:dyDescent="0.35">
      <c r="A1688">
        <v>3616</v>
      </c>
      <c r="B1688">
        <v>64</v>
      </c>
      <c r="C1688">
        <v>19</v>
      </c>
      <c r="D1688" s="1">
        <v>45490.40191828704</v>
      </c>
      <c r="E1688">
        <v>36.901242517812911</v>
      </c>
      <c r="F1688">
        <v>97.814802785063335</v>
      </c>
      <c r="G1688">
        <v>113</v>
      </c>
      <c r="H1688">
        <v>75</v>
      </c>
      <c r="I1688">
        <v>52</v>
      </c>
      <c r="J1688" s="2" t="s">
        <v>17</v>
      </c>
      <c r="K1688">
        <v>65.777419598320861</v>
      </c>
      <c r="L1688">
        <v>1.8638061011829086</v>
      </c>
      <c r="M1688">
        <v>0.14300219484250773</v>
      </c>
      <c r="N1688">
        <v>38</v>
      </c>
      <c r="O1688">
        <v>18.935438825967335</v>
      </c>
      <c r="P1688">
        <v>87.666666666666671</v>
      </c>
      <c r="Q1688" s="2" t="s">
        <v>18</v>
      </c>
    </row>
    <row r="1689" spans="1:17" x14ac:dyDescent="0.35">
      <c r="A1689">
        <v>3618</v>
      </c>
      <c r="B1689">
        <v>82</v>
      </c>
      <c r="C1689">
        <v>13</v>
      </c>
      <c r="D1689" s="1">
        <v>45490.400529398146</v>
      </c>
      <c r="E1689">
        <v>36.941991344650141</v>
      </c>
      <c r="F1689">
        <v>99.697065134930611</v>
      </c>
      <c r="G1689">
        <v>132</v>
      </c>
      <c r="H1689">
        <v>76</v>
      </c>
      <c r="I1689">
        <v>23</v>
      </c>
      <c r="J1689" s="2" t="s">
        <v>17</v>
      </c>
      <c r="K1689">
        <v>69.14895075782259</v>
      </c>
      <c r="L1689">
        <v>1.7605896610526799</v>
      </c>
      <c r="M1689">
        <v>7.4951810713665773E-2</v>
      </c>
      <c r="N1689">
        <v>56</v>
      </c>
      <c r="O1689">
        <v>22.308445066678352</v>
      </c>
      <c r="P1689">
        <v>94.666666666666657</v>
      </c>
      <c r="Q1689" s="2" t="s">
        <v>18</v>
      </c>
    </row>
    <row r="1690" spans="1:17" x14ac:dyDescent="0.35">
      <c r="A1690">
        <v>3621</v>
      </c>
      <c r="B1690">
        <v>87</v>
      </c>
      <c r="C1690">
        <v>13</v>
      </c>
      <c r="D1690" s="1">
        <v>45490.398446064813</v>
      </c>
      <c r="E1690">
        <v>36.925741869633939</v>
      </c>
      <c r="F1690">
        <v>98.288186589876858</v>
      </c>
      <c r="G1690">
        <v>129</v>
      </c>
      <c r="H1690">
        <v>79</v>
      </c>
      <c r="I1690">
        <v>33</v>
      </c>
      <c r="J1690" s="2" t="s">
        <v>17</v>
      </c>
      <c r="K1690">
        <v>84.949279775346156</v>
      </c>
      <c r="L1690">
        <v>1.8050316119541514</v>
      </c>
      <c r="M1690">
        <v>0.12012340249661652</v>
      </c>
      <c r="N1690">
        <v>50</v>
      </c>
      <c r="O1690">
        <v>26.072944291996983</v>
      </c>
      <c r="P1690">
        <v>95.666666666666657</v>
      </c>
      <c r="Q1690" s="2" t="s">
        <v>18</v>
      </c>
    </row>
    <row r="1691" spans="1:17" x14ac:dyDescent="0.35">
      <c r="A1691">
        <v>3622</v>
      </c>
      <c r="B1691">
        <v>67</v>
      </c>
      <c r="C1691">
        <v>16</v>
      </c>
      <c r="D1691" s="1">
        <v>45490.397751620367</v>
      </c>
      <c r="E1691">
        <v>37.131153110744094</v>
      </c>
      <c r="F1691">
        <v>98.939994211686624</v>
      </c>
      <c r="G1691">
        <v>118</v>
      </c>
      <c r="H1691">
        <v>72</v>
      </c>
      <c r="I1691">
        <v>73</v>
      </c>
      <c r="J1691" s="2" t="s">
        <v>17</v>
      </c>
      <c r="K1691">
        <v>59.893505495333258</v>
      </c>
      <c r="L1691">
        <v>1.7447195587344344</v>
      </c>
      <c r="M1691">
        <v>8.2564642950914383E-2</v>
      </c>
      <c r="N1691">
        <v>46</v>
      </c>
      <c r="O1691">
        <v>19.675622126790429</v>
      </c>
      <c r="P1691">
        <v>87.333333333333329</v>
      </c>
      <c r="Q1691" s="2" t="s">
        <v>18</v>
      </c>
    </row>
    <row r="1692" spans="1:17" x14ac:dyDescent="0.35">
      <c r="A1692">
        <v>3623</v>
      </c>
      <c r="B1692">
        <v>73</v>
      </c>
      <c r="C1692">
        <v>15</v>
      </c>
      <c r="D1692" s="1">
        <v>45490.397057175927</v>
      </c>
      <c r="E1692">
        <v>37.472022376466327</v>
      </c>
      <c r="F1692">
        <v>98.420254728547093</v>
      </c>
      <c r="G1692">
        <v>125</v>
      </c>
      <c r="H1692">
        <v>85</v>
      </c>
      <c r="I1692">
        <v>80</v>
      </c>
      <c r="J1692" s="2" t="s">
        <v>17</v>
      </c>
      <c r="K1692">
        <v>91.593893303523657</v>
      </c>
      <c r="L1692">
        <v>1.9177698038084106</v>
      </c>
      <c r="M1692">
        <v>0.14312216284542523</v>
      </c>
      <c r="N1692">
        <v>40</v>
      </c>
      <c r="O1692">
        <v>24.904255729242518</v>
      </c>
      <c r="P1692">
        <v>98.333333333333329</v>
      </c>
      <c r="Q1692" s="2" t="s">
        <v>18</v>
      </c>
    </row>
    <row r="1693" spans="1:17" x14ac:dyDescent="0.35">
      <c r="A1693">
        <v>3624</v>
      </c>
      <c r="B1693">
        <v>85</v>
      </c>
      <c r="C1693">
        <v>12</v>
      </c>
      <c r="D1693" s="1">
        <v>45490.396362731481</v>
      </c>
      <c r="E1693">
        <v>36.736923669232354</v>
      </c>
      <c r="F1693">
        <v>99.939590463415215</v>
      </c>
      <c r="G1693">
        <v>137</v>
      </c>
      <c r="H1693">
        <v>88</v>
      </c>
      <c r="I1693">
        <v>51</v>
      </c>
      <c r="J1693" s="2" t="s">
        <v>19</v>
      </c>
      <c r="K1693">
        <v>69.859371454832655</v>
      </c>
      <c r="L1693">
        <v>1.5468337683267879</v>
      </c>
      <c r="M1693">
        <v>0.11776462147656823</v>
      </c>
      <c r="N1693">
        <v>49</v>
      </c>
      <c r="O1693">
        <v>29.196943201838859</v>
      </c>
      <c r="P1693">
        <v>104.33333333333333</v>
      </c>
      <c r="Q1693" s="2" t="s">
        <v>18</v>
      </c>
    </row>
    <row r="1694" spans="1:17" x14ac:dyDescent="0.35">
      <c r="A1694">
        <v>3629</v>
      </c>
      <c r="B1694">
        <v>68</v>
      </c>
      <c r="C1694">
        <v>13</v>
      </c>
      <c r="D1694" s="1">
        <v>45490.392890509262</v>
      </c>
      <c r="E1694">
        <v>37.182629258058235</v>
      </c>
      <c r="F1694">
        <v>95.788274031081912</v>
      </c>
      <c r="G1694">
        <v>120</v>
      </c>
      <c r="H1694">
        <v>73</v>
      </c>
      <c r="I1694">
        <v>46</v>
      </c>
      <c r="J1694" s="2" t="s">
        <v>19</v>
      </c>
      <c r="K1694">
        <v>57.04332917924684</v>
      </c>
      <c r="L1694">
        <v>1.5875056473537872</v>
      </c>
      <c r="M1694">
        <v>0.14157593026623566</v>
      </c>
      <c r="N1694">
        <v>47</v>
      </c>
      <c r="O1694">
        <v>22.634677247047222</v>
      </c>
      <c r="P1694">
        <v>88.666666666666671</v>
      </c>
      <c r="Q1694" s="2" t="s">
        <v>18</v>
      </c>
    </row>
    <row r="1695" spans="1:17" x14ac:dyDescent="0.35">
      <c r="A1695">
        <v>3630</v>
      </c>
      <c r="B1695">
        <v>78</v>
      </c>
      <c r="C1695">
        <v>17</v>
      </c>
      <c r="D1695" s="1">
        <v>45490.392196064815</v>
      </c>
      <c r="E1695">
        <v>37.230739095373266</v>
      </c>
      <c r="F1695">
        <v>95.895971758426271</v>
      </c>
      <c r="G1695">
        <v>121</v>
      </c>
      <c r="H1695">
        <v>85</v>
      </c>
      <c r="I1695">
        <v>61</v>
      </c>
      <c r="J1695" s="2" t="s">
        <v>17</v>
      </c>
      <c r="K1695">
        <v>76.166516651548136</v>
      </c>
      <c r="L1695">
        <v>1.7441917415392503</v>
      </c>
      <c r="M1695">
        <v>7.1618155769002018E-2</v>
      </c>
      <c r="N1695">
        <v>36</v>
      </c>
      <c r="O1695">
        <v>25.036616821149142</v>
      </c>
      <c r="P1695">
        <v>97</v>
      </c>
      <c r="Q1695" s="2" t="s">
        <v>18</v>
      </c>
    </row>
    <row r="1696" spans="1:17" x14ac:dyDescent="0.35">
      <c r="A1696">
        <v>3631</v>
      </c>
      <c r="B1696">
        <v>80</v>
      </c>
      <c r="C1696">
        <v>17</v>
      </c>
      <c r="D1696" s="1">
        <v>45490.391501620368</v>
      </c>
      <c r="E1696">
        <v>37.437499445973614</v>
      </c>
      <c r="F1696">
        <v>95.915264349714334</v>
      </c>
      <c r="G1696">
        <v>133</v>
      </c>
      <c r="H1696">
        <v>76</v>
      </c>
      <c r="I1696">
        <v>83</v>
      </c>
      <c r="J1696" s="2" t="s">
        <v>19</v>
      </c>
      <c r="K1696">
        <v>50.440283654671326</v>
      </c>
      <c r="L1696">
        <v>1.6130594066589989</v>
      </c>
      <c r="M1696">
        <v>7.2731256839032171E-2</v>
      </c>
      <c r="N1696">
        <v>57</v>
      </c>
      <c r="O1696">
        <v>19.385490578455826</v>
      </c>
      <c r="P1696">
        <v>95</v>
      </c>
      <c r="Q1696" s="2" t="s">
        <v>18</v>
      </c>
    </row>
    <row r="1697" spans="1:17" x14ac:dyDescent="0.35">
      <c r="A1697">
        <v>3632</v>
      </c>
      <c r="B1697">
        <v>85</v>
      </c>
      <c r="C1697">
        <v>15</v>
      </c>
      <c r="D1697" s="1">
        <v>45490.390807175929</v>
      </c>
      <c r="E1697">
        <v>37.333395866951484</v>
      </c>
      <c r="F1697">
        <v>96.787764823952543</v>
      </c>
      <c r="G1697">
        <v>137</v>
      </c>
      <c r="H1697">
        <v>79</v>
      </c>
      <c r="I1697">
        <v>22</v>
      </c>
      <c r="J1697" s="2" t="s">
        <v>17</v>
      </c>
      <c r="K1697">
        <v>73.968280915466494</v>
      </c>
      <c r="L1697">
        <v>1.8063922905731455</v>
      </c>
      <c r="M1697">
        <v>0.13687501978026534</v>
      </c>
      <c r="N1697">
        <v>58</v>
      </c>
      <c r="O1697">
        <v>22.668426924087107</v>
      </c>
      <c r="P1697">
        <v>98.333333333333329</v>
      </c>
      <c r="Q1697" s="2" t="s">
        <v>18</v>
      </c>
    </row>
    <row r="1698" spans="1:17" x14ac:dyDescent="0.35">
      <c r="A1698">
        <v>3634</v>
      </c>
      <c r="B1698">
        <v>89</v>
      </c>
      <c r="C1698">
        <v>12</v>
      </c>
      <c r="D1698" s="1">
        <v>45490.389418287035</v>
      </c>
      <c r="E1698">
        <v>36.095361434100312</v>
      </c>
      <c r="F1698">
        <v>98.884061703161478</v>
      </c>
      <c r="G1698">
        <v>115</v>
      </c>
      <c r="H1698">
        <v>72</v>
      </c>
      <c r="I1698">
        <v>85</v>
      </c>
      <c r="J1698" s="2" t="s">
        <v>19</v>
      </c>
      <c r="K1698">
        <v>61.534357445648425</v>
      </c>
      <c r="L1698">
        <v>1.6924149588808302</v>
      </c>
      <c r="M1698">
        <v>8.6622784797309824E-2</v>
      </c>
      <c r="N1698">
        <v>43</v>
      </c>
      <c r="O1698">
        <v>21.483446731142873</v>
      </c>
      <c r="P1698">
        <v>86.333333333333329</v>
      </c>
      <c r="Q1698" s="2" t="s">
        <v>18</v>
      </c>
    </row>
    <row r="1699" spans="1:17" x14ac:dyDescent="0.35">
      <c r="A1699">
        <v>3635</v>
      </c>
      <c r="B1699">
        <v>62</v>
      </c>
      <c r="C1699">
        <v>16</v>
      </c>
      <c r="D1699" s="1">
        <v>45490.388723842596</v>
      </c>
      <c r="E1699">
        <v>37.319702577009444</v>
      </c>
      <c r="F1699">
        <v>95.788348208230445</v>
      </c>
      <c r="G1699">
        <v>118</v>
      </c>
      <c r="H1699">
        <v>86</v>
      </c>
      <c r="I1699">
        <v>66</v>
      </c>
      <c r="J1699" s="2" t="s">
        <v>19</v>
      </c>
      <c r="K1699">
        <v>63.145439272526822</v>
      </c>
      <c r="L1699">
        <v>1.7754142650497649</v>
      </c>
      <c r="M1699">
        <v>0.11955459930839767</v>
      </c>
      <c r="N1699">
        <v>32</v>
      </c>
      <c r="O1699">
        <v>20.032842599920652</v>
      </c>
      <c r="P1699">
        <v>96.666666666666671</v>
      </c>
      <c r="Q1699" s="2" t="s">
        <v>18</v>
      </c>
    </row>
    <row r="1700" spans="1:17" x14ac:dyDescent="0.35">
      <c r="A1700">
        <v>3636</v>
      </c>
      <c r="B1700">
        <v>77</v>
      </c>
      <c r="C1700">
        <v>19</v>
      </c>
      <c r="D1700" s="1">
        <v>45490.388029398149</v>
      </c>
      <c r="E1700">
        <v>37.370001047701805</v>
      </c>
      <c r="F1700">
        <v>97.566460436193722</v>
      </c>
      <c r="G1700">
        <v>122</v>
      </c>
      <c r="H1700">
        <v>84</v>
      </c>
      <c r="I1700">
        <v>63</v>
      </c>
      <c r="J1700" s="2" t="s">
        <v>19</v>
      </c>
      <c r="K1700">
        <v>58.570378282312987</v>
      </c>
      <c r="L1700">
        <v>1.7252754233501166</v>
      </c>
      <c r="M1700">
        <v>0.13089605556487993</v>
      </c>
      <c r="N1700">
        <v>38</v>
      </c>
      <c r="O1700">
        <v>19.67710292751816</v>
      </c>
      <c r="P1700">
        <v>96.666666666666671</v>
      </c>
      <c r="Q1700" s="2" t="s">
        <v>18</v>
      </c>
    </row>
    <row r="1701" spans="1:17" x14ac:dyDescent="0.35">
      <c r="A1701">
        <v>3639</v>
      </c>
      <c r="B1701">
        <v>63</v>
      </c>
      <c r="C1701">
        <v>18</v>
      </c>
      <c r="D1701" s="1">
        <v>45490.385946064816</v>
      </c>
      <c r="E1701">
        <v>36.598077286592769</v>
      </c>
      <c r="F1701">
        <v>97.562193078789591</v>
      </c>
      <c r="G1701">
        <v>126</v>
      </c>
      <c r="H1701">
        <v>84</v>
      </c>
      <c r="I1701">
        <v>18</v>
      </c>
      <c r="J1701" s="2" t="s">
        <v>19</v>
      </c>
      <c r="K1701">
        <v>71.540721140564727</v>
      </c>
      <c r="L1701">
        <v>1.900656241586161</v>
      </c>
      <c r="M1701">
        <v>7.8319242048812007E-2</v>
      </c>
      <c r="N1701">
        <v>42</v>
      </c>
      <c r="O1701">
        <v>19.803691908178472</v>
      </c>
      <c r="P1701">
        <v>98</v>
      </c>
      <c r="Q1701" s="2" t="s">
        <v>18</v>
      </c>
    </row>
    <row r="1702" spans="1:17" x14ac:dyDescent="0.35">
      <c r="A1702">
        <v>3641</v>
      </c>
      <c r="B1702">
        <v>84</v>
      </c>
      <c r="C1702">
        <v>13</v>
      </c>
      <c r="D1702" s="1">
        <v>45490.384557175923</v>
      </c>
      <c r="E1702">
        <v>36.133986723114724</v>
      </c>
      <c r="F1702">
        <v>99.646469928844724</v>
      </c>
      <c r="G1702">
        <v>121</v>
      </c>
      <c r="H1702">
        <v>85</v>
      </c>
      <c r="I1702">
        <v>25</v>
      </c>
      <c r="J1702" s="2" t="s">
        <v>19</v>
      </c>
      <c r="K1702">
        <v>72.935253447912629</v>
      </c>
      <c r="L1702">
        <v>1.8947490077391937</v>
      </c>
      <c r="M1702">
        <v>0.11905926131556326</v>
      </c>
      <c r="N1702">
        <v>36</v>
      </c>
      <c r="O1702">
        <v>20.315808939806203</v>
      </c>
      <c r="P1702">
        <v>97</v>
      </c>
      <c r="Q1702" s="2" t="s">
        <v>18</v>
      </c>
    </row>
    <row r="1703" spans="1:17" x14ac:dyDescent="0.35">
      <c r="A1703">
        <v>3643</v>
      </c>
      <c r="B1703">
        <v>61</v>
      </c>
      <c r="C1703">
        <v>13</v>
      </c>
      <c r="D1703" s="1">
        <v>45490.383168287037</v>
      </c>
      <c r="E1703">
        <v>37.247914452727436</v>
      </c>
      <c r="F1703">
        <v>97.640522911711699</v>
      </c>
      <c r="G1703">
        <v>114</v>
      </c>
      <c r="H1703">
        <v>78</v>
      </c>
      <c r="I1703">
        <v>38</v>
      </c>
      <c r="J1703" s="2" t="s">
        <v>19</v>
      </c>
      <c r="K1703">
        <v>74.467071403666651</v>
      </c>
      <c r="L1703">
        <v>1.7603046906753539</v>
      </c>
      <c r="M1703">
        <v>0.12041771505664485</v>
      </c>
      <c r="N1703">
        <v>36</v>
      </c>
      <c r="O1703">
        <v>24.03192622131516</v>
      </c>
      <c r="P1703">
        <v>90</v>
      </c>
      <c r="Q1703" s="2" t="s">
        <v>18</v>
      </c>
    </row>
    <row r="1704" spans="1:17" x14ac:dyDescent="0.35">
      <c r="A1704">
        <v>3644</v>
      </c>
      <c r="B1704">
        <v>78</v>
      </c>
      <c r="C1704">
        <v>17</v>
      </c>
      <c r="D1704" s="1">
        <v>45490.38247384259</v>
      </c>
      <c r="E1704">
        <v>36.814571953606446</v>
      </c>
      <c r="F1704">
        <v>96.485101435812837</v>
      </c>
      <c r="G1704">
        <v>118</v>
      </c>
      <c r="H1704">
        <v>74</v>
      </c>
      <c r="I1704">
        <v>87</v>
      </c>
      <c r="J1704" s="2" t="s">
        <v>19</v>
      </c>
      <c r="K1704">
        <v>63.144102498500921</v>
      </c>
      <c r="L1704">
        <v>1.7513745112107177</v>
      </c>
      <c r="M1704">
        <v>6.8652294234072875E-2</v>
      </c>
      <c r="N1704">
        <v>44</v>
      </c>
      <c r="O1704">
        <v>20.586131613095805</v>
      </c>
      <c r="P1704">
        <v>88.666666666666671</v>
      </c>
      <c r="Q1704" s="2" t="s">
        <v>18</v>
      </c>
    </row>
    <row r="1705" spans="1:17" x14ac:dyDescent="0.35">
      <c r="A1705">
        <v>3645</v>
      </c>
      <c r="B1705">
        <v>67</v>
      </c>
      <c r="C1705">
        <v>18</v>
      </c>
      <c r="D1705" s="1">
        <v>45490.381779398151</v>
      </c>
      <c r="E1705">
        <v>36.23208597871696</v>
      </c>
      <c r="F1705">
        <v>98.545020191079459</v>
      </c>
      <c r="G1705">
        <v>139</v>
      </c>
      <c r="H1705">
        <v>70</v>
      </c>
      <c r="I1705">
        <v>27</v>
      </c>
      <c r="J1705" s="2" t="s">
        <v>19</v>
      </c>
      <c r="K1705">
        <v>68.520184941290054</v>
      </c>
      <c r="L1705">
        <v>1.5642629952568716</v>
      </c>
      <c r="M1705">
        <v>6.1671052358194645E-2</v>
      </c>
      <c r="N1705">
        <v>69</v>
      </c>
      <c r="O1705">
        <v>28.002640393406477</v>
      </c>
      <c r="P1705">
        <v>93</v>
      </c>
      <c r="Q1705" s="2" t="s">
        <v>18</v>
      </c>
    </row>
    <row r="1706" spans="1:17" x14ac:dyDescent="0.35">
      <c r="A1706">
        <v>3646</v>
      </c>
      <c r="B1706">
        <v>65</v>
      </c>
      <c r="C1706">
        <v>16</v>
      </c>
      <c r="D1706" s="1">
        <v>45490.381084953704</v>
      </c>
      <c r="E1706">
        <v>36.063450273064902</v>
      </c>
      <c r="F1706">
        <v>99.555506904472281</v>
      </c>
      <c r="G1706">
        <v>112</v>
      </c>
      <c r="H1706">
        <v>71</v>
      </c>
      <c r="I1706">
        <v>69</v>
      </c>
      <c r="J1706" s="2" t="s">
        <v>19</v>
      </c>
      <c r="K1706">
        <v>81.433249430318796</v>
      </c>
      <c r="L1706">
        <v>1.8182621641611139</v>
      </c>
      <c r="M1706">
        <v>0.13313025447933058</v>
      </c>
      <c r="N1706">
        <v>41</v>
      </c>
      <c r="O1706">
        <v>24.631380968903841</v>
      </c>
      <c r="P1706">
        <v>84.666666666666671</v>
      </c>
      <c r="Q1706" s="2" t="s">
        <v>18</v>
      </c>
    </row>
    <row r="1707" spans="1:17" x14ac:dyDescent="0.35">
      <c r="A1707">
        <v>3648</v>
      </c>
      <c r="B1707">
        <v>79</v>
      </c>
      <c r="C1707">
        <v>12</v>
      </c>
      <c r="D1707" s="1">
        <v>45490.379696064818</v>
      </c>
      <c r="E1707">
        <v>36.98934123082185</v>
      </c>
      <c r="F1707">
        <v>97.387000603123539</v>
      </c>
      <c r="G1707">
        <v>132</v>
      </c>
      <c r="H1707">
        <v>87</v>
      </c>
      <c r="I1707">
        <v>88</v>
      </c>
      <c r="J1707" s="2" t="s">
        <v>17</v>
      </c>
      <c r="K1707">
        <v>64.957672830575703</v>
      </c>
      <c r="L1707">
        <v>1.8575918656661077</v>
      </c>
      <c r="M1707">
        <v>8.9280165619054955E-2</v>
      </c>
      <c r="N1707">
        <v>45</v>
      </c>
      <c r="O1707">
        <v>18.824777694356957</v>
      </c>
      <c r="P1707">
        <v>102</v>
      </c>
      <c r="Q1707" s="2" t="s">
        <v>18</v>
      </c>
    </row>
    <row r="1708" spans="1:17" x14ac:dyDescent="0.35">
      <c r="A1708">
        <v>3652</v>
      </c>
      <c r="B1708">
        <v>84</v>
      </c>
      <c r="C1708">
        <v>17</v>
      </c>
      <c r="D1708" s="1">
        <v>45490.376918287038</v>
      </c>
      <c r="E1708">
        <v>36.933566957272092</v>
      </c>
      <c r="F1708">
        <v>98.279490101488477</v>
      </c>
      <c r="G1708">
        <v>117</v>
      </c>
      <c r="H1708">
        <v>77</v>
      </c>
      <c r="I1708">
        <v>45</v>
      </c>
      <c r="J1708" s="2" t="s">
        <v>17</v>
      </c>
      <c r="K1708">
        <v>68.608409579785032</v>
      </c>
      <c r="L1708">
        <v>1.5432155849507405</v>
      </c>
      <c r="M1708">
        <v>0.10477827466024214</v>
      </c>
      <c r="N1708">
        <v>40</v>
      </c>
      <c r="O1708">
        <v>28.808732486022695</v>
      </c>
      <c r="P1708">
        <v>90.333333333333329</v>
      </c>
      <c r="Q1708" s="2" t="s">
        <v>18</v>
      </c>
    </row>
    <row r="1709" spans="1:17" x14ac:dyDescent="0.35">
      <c r="A1709">
        <v>3658</v>
      </c>
      <c r="B1709">
        <v>60</v>
      </c>
      <c r="C1709">
        <v>12</v>
      </c>
      <c r="D1709" s="1">
        <v>45490.372751620373</v>
      </c>
      <c r="E1709">
        <v>36.015088091718461</v>
      </c>
      <c r="F1709">
        <v>97.526293827135319</v>
      </c>
      <c r="G1709">
        <v>137</v>
      </c>
      <c r="H1709">
        <v>79</v>
      </c>
      <c r="I1709">
        <v>73</v>
      </c>
      <c r="J1709" s="2" t="s">
        <v>19</v>
      </c>
      <c r="K1709">
        <v>72.869263736343385</v>
      </c>
      <c r="L1709">
        <v>1.57916568699771</v>
      </c>
      <c r="M1709">
        <v>6.1971587404983736E-2</v>
      </c>
      <c r="N1709">
        <v>58</v>
      </c>
      <c r="O1709">
        <v>29.220590214114189</v>
      </c>
      <c r="P1709">
        <v>98.333333333333329</v>
      </c>
      <c r="Q1709" s="2" t="s">
        <v>18</v>
      </c>
    </row>
    <row r="1710" spans="1:17" x14ac:dyDescent="0.35">
      <c r="A1710">
        <v>3660</v>
      </c>
      <c r="B1710">
        <v>80</v>
      </c>
      <c r="C1710">
        <v>12</v>
      </c>
      <c r="D1710" s="1">
        <v>45490.371362731479</v>
      </c>
      <c r="E1710">
        <v>37.025213623072773</v>
      </c>
      <c r="F1710">
        <v>99.123126190971973</v>
      </c>
      <c r="G1710">
        <v>127</v>
      </c>
      <c r="H1710">
        <v>70</v>
      </c>
      <c r="I1710">
        <v>58</v>
      </c>
      <c r="J1710" s="2" t="s">
        <v>19</v>
      </c>
      <c r="K1710">
        <v>58.62046096775255</v>
      </c>
      <c r="L1710">
        <v>1.721115656304997</v>
      </c>
      <c r="M1710">
        <v>0.13972635670679739</v>
      </c>
      <c r="N1710">
        <v>57</v>
      </c>
      <c r="O1710">
        <v>19.789240146310323</v>
      </c>
      <c r="P1710">
        <v>89</v>
      </c>
      <c r="Q1710" s="2" t="s">
        <v>18</v>
      </c>
    </row>
    <row r="1711" spans="1:17" x14ac:dyDescent="0.35">
      <c r="A1711">
        <v>3661</v>
      </c>
      <c r="B1711">
        <v>64</v>
      </c>
      <c r="C1711">
        <v>12</v>
      </c>
      <c r="D1711" s="1">
        <v>45490.37066828704</v>
      </c>
      <c r="E1711">
        <v>37.056432498232454</v>
      </c>
      <c r="F1711">
        <v>99.154665503997137</v>
      </c>
      <c r="G1711">
        <v>111</v>
      </c>
      <c r="H1711">
        <v>86</v>
      </c>
      <c r="I1711">
        <v>41</v>
      </c>
      <c r="J1711" s="2" t="s">
        <v>17</v>
      </c>
      <c r="K1711">
        <v>69.446670982879809</v>
      </c>
      <c r="L1711">
        <v>1.7148218165109077</v>
      </c>
      <c r="M1711">
        <v>0.14430950285880606</v>
      </c>
      <c r="N1711">
        <v>25</v>
      </c>
      <c r="O1711">
        <v>23.616385636783686</v>
      </c>
      <c r="P1711">
        <v>94.333333333333329</v>
      </c>
      <c r="Q1711" s="2" t="s">
        <v>18</v>
      </c>
    </row>
    <row r="1712" spans="1:17" x14ac:dyDescent="0.35">
      <c r="A1712">
        <v>3662</v>
      </c>
      <c r="B1712">
        <v>65</v>
      </c>
      <c r="C1712">
        <v>14</v>
      </c>
      <c r="D1712" s="1">
        <v>45490.369973842593</v>
      </c>
      <c r="E1712">
        <v>36.979753529824919</v>
      </c>
      <c r="F1712">
        <v>98.763448283987188</v>
      </c>
      <c r="G1712">
        <v>126</v>
      </c>
      <c r="H1712">
        <v>82</v>
      </c>
      <c r="I1712">
        <v>82</v>
      </c>
      <c r="J1712" s="2" t="s">
        <v>19</v>
      </c>
      <c r="K1712">
        <v>89.478115477836184</v>
      </c>
      <c r="L1712">
        <v>1.958124753890051</v>
      </c>
      <c r="M1712">
        <v>0.10548951527838138</v>
      </c>
      <c r="N1712">
        <v>44</v>
      </c>
      <c r="O1712">
        <v>23.33652107394467</v>
      </c>
      <c r="P1712">
        <v>96.666666666666671</v>
      </c>
      <c r="Q1712" s="2" t="s">
        <v>18</v>
      </c>
    </row>
    <row r="1713" spans="1:17" x14ac:dyDescent="0.35">
      <c r="A1713">
        <v>3663</v>
      </c>
      <c r="B1713">
        <v>74</v>
      </c>
      <c r="C1713">
        <v>12</v>
      </c>
      <c r="D1713" s="1">
        <v>45490.369279398146</v>
      </c>
      <c r="E1713">
        <v>36.282504034081079</v>
      </c>
      <c r="F1713">
        <v>97.655288251069052</v>
      </c>
      <c r="G1713">
        <v>120</v>
      </c>
      <c r="H1713">
        <v>77</v>
      </c>
      <c r="I1713">
        <v>41</v>
      </c>
      <c r="J1713" s="2" t="s">
        <v>19</v>
      </c>
      <c r="K1713">
        <v>88.087765756476813</v>
      </c>
      <c r="L1713">
        <v>1.7465215038820823</v>
      </c>
      <c r="M1713">
        <v>0.12198291522492512</v>
      </c>
      <c r="N1713">
        <v>43</v>
      </c>
      <c r="O1713">
        <v>28.878040445583057</v>
      </c>
      <c r="P1713">
        <v>91.333333333333329</v>
      </c>
      <c r="Q1713" s="2" t="s">
        <v>18</v>
      </c>
    </row>
    <row r="1714" spans="1:17" x14ac:dyDescent="0.35">
      <c r="A1714">
        <v>3666</v>
      </c>
      <c r="B1714">
        <v>79</v>
      </c>
      <c r="C1714">
        <v>18</v>
      </c>
      <c r="D1714" s="1">
        <v>45490.367196064813</v>
      </c>
      <c r="E1714">
        <v>36.572020280666912</v>
      </c>
      <c r="F1714">
        <v>96.506905214658474</v>
      </c>
      <c r="G1714">
        <v>131</v>
      </c>
      <c r="H1714">
        <v>78</v>
      </c>
      <c r="I1714">
        <v>35</v>
      </c>
      <c r="J1714" s="2" t="s">
        <v>17</v>
      </c>
      <c r="K1714">
        <v>79.878228453622626</v>
      </c>
      <c r="L1714">
        <v>1.7878486233985285</v>
      </c>
      <c r="M1714">
        <v>5.0152060897651909E-2</v>
      </c>
      <c r="N1714">
        <v>53</v>
      </c>
      <c r="O1714">
        <v>24.990039098929607</v>
      </c>
      <c r="P1714">
        <v>95.666666666666657</v>
      </c>
      <c r="Q1714" s="2" t="s">
        <v>18</v>
      </c>
    </row>
    <row r="1715" spans="1:17" x14ac:dyDescent="0.35">
      <c r="A1715">
        <v>3667</v>
      </c>
      <c r="B1715">
        <v>72</v>
      </c>
      <c r="C1715">
        <v>17</v>
      </c>
      <c r="D1715" s="1">
        <v>45490.366501620367</v>
      </c>
      <c r="E1715">
        <v>37.426097913754575</v>
      </c>
      <c r="F1715">
        <v>96.264544177926027</v>
      </c>
      <c r="G1715">
        <v>137</v>
      </c>
      <c r="H1715">
        <v>89</v>
      </c>
      <c r="I1715">
        <v>50</v>
      </c>
      <c r="J1715" s="2" t="s">
        <v>17</v>
      </c>
      <c r="K1715">
        <v>63.927183237784192</v>
      </c>
      <c r="L1715">
        <v>1.7400471276510567</v>
      </c>
      <c r="M1715">
        <v>9.9990277552870432E-2</v>
      </c>
      <c r="N1715">
        <v>48</v>
      </c>
      <c r="O1715">
        <v>21.113661137945659</v>
      </c>
      <c r="P1715">
        <v>105</v>
      </c>
      <c r="Q1715" s="2" t="s">
        <v>18</v>
      </c>
    </row>
    <row r="1716" spans="1:17" x14ac:dyDescent="0.35">
      <c r="A1716">
        <v>3671</v>
      </c>
      <c r="B1716">
        <v>80</v>
      </c>
      <c r="C1716">
        <v>16</v>
      </c>
      <c r="D1716" s="1">
        <v>45490.363723842594</v>
      </c>
      <c r="E1716">
        <v>37.362228162230771</v>
      </c>
      <c r="F1716">
        <v>98.149713409602057</v>
      </c>
      <c r="G1716">
        <v>134</v>
      </c>
      <c r="H1716">
        <v>79</v>
      </c>
      <c r="I1716">
        <v>44</v>
      </c>
      <c r="J1716" s="2" t="s">
        <v>19</v>
      </c>
      <c r="K1716">
        <v>84.917946085286701</v>
      </c>
      <c r="L1716">
        <v>1.9853575821597513</v>
      </c>
      <c r="M1716">
        <v>0.10310253299312644</v>
      </c>
      <c r="N1716">
        <v>55</v>
      </c>
      <c r="O1716">
        <v>21.543784872257039</v>
      </c>
      <c r="P1716">
        <v>97.333333333333329</v>
      </c>
      <c r="Q1716" s="2" t="s">
        <v>18</v>
      </c>
    </row>
    <row r="1717" spans="1:17" x14ac:dyDescent="0.35">
      <c r="A1717">
        <v>3672</v>
      </c>
      <c r="B1717">
        <v>80</v>
      </c>
      <c r="C1717">
        <v>15</v>
      </c>
      <c r="D1717" s="1">
        <v>45490.363029398148</v>
      </c>
      <c r="E1717">
        <v>37.009030365444829</v>
      </c>
      <c r="F1717">
        <v>99.004580466024322</v>
      </c>
      <c r="G1717">
        <v>110</v>
      </c>
      <c r="H1717">
        <v>74</v>
      </c>
      <c r="I1717">
        <v>54</v>
      </c>
      <c r="J1717" s="2" t="s">
        <v>19</v>
      </c>
      <c r="K1717">
        <v>98.923461441970318</v>
      </c>
      <c r="L1717">
        <v>1.8678341053546781</v>
      </c>
      <c r="M1717">
        <v>0.12175187666010624</v>
      </c>
      <c r="N1717">
        <v>36</v>
      </c>
      <c r="O1717">
        <v>28.354546283348295</v>
      </c>
      <c r="P1717">
        <v>86</v>
      </c>
      <c r="Q1717" s="2" t="s">
        <v>18</v>
      </c>
    </row>
    <row r="1718" spans="1:17" x14ac:dyDescent="0.35">
      <c r="A1718">
        <v>3675</v>
      </c>
      <c r="B1718">
        <v>84</v>
      </c>
      <c r="C1718">
        <v>12</v>
      </c>
      <c r="D1718" s="1">
        <v>45490.360946064815</v>
      </c>
      <c r="E1718">
        <v>36.512127298177091</v>
      </c>
      <c r="F1718">
        <v>95.967024042156609</v>
      </c>
      <c r="G1718">
        <v>114</v>
      </c>
      <c r="H1718">
        <v>77</v>
      </c>
      <c r="I1718">
        <v>20</v>
      </c>
      <c r="J1718" s="2" t="s">
        <v>17</v>
      </c>
      <c r="K1718">
        <v>67.387302809103758</v>
      </c>
      <c r="L1718">
        <v>1.8884090029931202</v>
      </c>
      <c r="M1718">
        <v>7.9939308490196231E-2</v>
      </c>
      <c r="N1718">
        <v>37</v>
      </c>
      <c r="O1718">
        <v>18.89669917794944</v>
      </c>
      <c r="P1718">
        <v>89.333333333333329</v>
      </c>
      <c r="Q1718" s="2" t="s">
        <v>18</v>
      </c>
    </row>
    <row r="1719" spans="1:17" x14ac:dyDescent="0.35">
      <c r="A1719">
        <v>3676</v>
      </c>
      <c r="B1719">
        <v>71</v>
      </c>
      <c r="C1719">
        <v>15</v>
      </c>
      <c r="D1719" s="1">
        <v>45490.360251620368</v>
      </c>
      <c r="E1719">
        <v>36.584150026662932</v>
      </c>
      <c r="F1719">
        <v>95.393643013198655</v>
      </c>
      <c r="G1719">
        <v>116</v>
      </c>
      <c r="H1719">
        <v>78</v>
      </c>
      <c r="I1719">
        <v>50</v>
      </c>
      <c r="J1719" s="2" t="s">
        <v>19</v>
      </c>
      <c r="K1719">
        <v>83.868874980161607</v>
      </c>
      <c r="L1719">
        <v>1.9259253341131988</v>
      </c>
      <c r="M1719">
        <v>7.5223913261262126E-2</v>
      </c>
      <c r="N1719">
        <v>38</v>
      </c>
      <c r="O1719">
        <v>22.611112217421429</v>
      </c>
      <c r="P1719">
        <v>90.666666666666671</v>
      </c>
      <c r="Q1719" s="2" t="s">
        <v>18</v>
      </c>
    </row>
    <row r="1720" spans="1:17" x14ac:dyDescent="0.35">
      <c r="A1720">
        <v>3678</v>
      </c>
      <c r="B1720">
        <v>66</v>
      </c>
      <c r="C1720">
        <v>13</v>
      </c>
      <c r="D1720" s="1">
        <v>45490.358862731482</v>
      </c>
      <c r="E1720">
        <v>37.264737784722207</v>
      </c>
      <c r="F1720">
        <v>99.529382203656468</v>
      </c>
      <c r="G1720">
        <v>131</v>
      </c>
      <c r="H1720">
        <v>70</v>
      </c>
      <c r="I1720">
        <v>24</v>
      </c>
      <c r="J1720" s="2" t="s">
        <v>17</v>
      </c>
      <c r="K1720">
        <v>73.962786733913831</v>
      </c>
      <c r="L1720">
        <v>1.9134187295756251</v>
      </c>
      <c r="M1720">
        <v>0.14650834895327863</v>
      </c>
      <c r="N1720">
        <v>61</v>
      </c>
      <c r="O1720">
        <v>20.201946861455742</v>
      </c>
      <c r="P1720">
        <v>90.333333333333329</v>
      </c>
      <c r="Q1720" s="2" t="s">
        <v>18</v>
      </c>
    </row>
    <row r="1721" spans="1:17" x14ac:dyDescent="0.35">
      <c r="A1721">
        <v>3679</v>
      </c>
      <c r="B1721">
        <v>61</v>
      </c>
      <c r="C1721">
        <v>19</v>
      </c>
      <c r="D1721" s="1">
        <v>45490.358168287035</v>
      </c>
      <c r="E1721">
        <v>36.341270370857039</v>
      </c>
      <c r="F1721">
        <v>96.857746529232713</v>
      </c>
      <c r="G1721">
        <v>128</v>
      </c>
      <c r="H1721">
        <v>71</v>
      </c>
      <c r="I1721">
        <v>41</v>
      </c>
      <c r="J1721" s="2" t="s">
        <v>19</v>
      </c>
      <c r="K1721">
        <v>65.871398710748636</v>
      </c>
      <c r="L1721">
        <v>1.6730815953813742</v>
      </c>
      <c r="M1721">
        <v>0.11589208381531919</v>
      </c>
      <c r="N1721">
        <v>57</v>
      </c>
      <c r="O1721">
        <v>23.532206009805122</v>
      </c>
      <c r="P1721">
        <v>90</v>
      </c>
      <c r="Q1721" s="2" t="s">
        <v>18</v>
      </c>
    </row>
    <row r="1722" spans="1:17" x14ac:dyDescent="0.35">
      <c r="A1722">
        <v>3680</v>
      </c>
      <c r="B1722">
        <v>73</v>
      </c>
      <c r="C1722">
        <v>18</v>
      </c>
      <c r="D1722" s="1">
        <v>45490.357473842596</v>
      </c>
      <c r="E1722">
        <v>36.234517746796193</v>
      </c>
      <c r="F1722">
        <v>95.741283226352351</v>
      </c>
      <c r="G1722">
        <v>110</v>
      </c>
      <c r="H1722">
        <v>83</v>
      </c>
      <c r="I1722">
        <v>78</v>
      </c>
      <c r="J1722" s="2" t="s">
        <v>19</v>
      </c>
      <c r="K1722">
        <v>57.43316489605111</v>
      </c>
      <c r="L1722">
        <v>1.6592376431343796</v>
      </c>
      <c r="M1722">
        <v>0.12047539924960424</v>
      </c>
      <c r="N1722">
        <v>27</v>
      </c>
      <c r="O1722">
        <v>20.861501578360031</v>
      </c>
      <c r="P1722">
        <v>92</v>
      </c>
      <c r="Q1722" s="2" t="s">
        <v>18</v>
      </c>
    </row>
    <row r="1723" spans="1:17" x14ac:dyDescent="0.35">
      <c r="A1723">
        <v>3681</v>
      </c>
      <c r="B1723">
        <v>75</v>
      </c>
      <c r="C1723">
        <v>13</v>
      </c>
      <c r="D1723" s="1">
        <v>45490.356779398149</v>
      </c>
      <c r="E1723">
        <v>37.068656362172206</v>
      </c>
      <c r="F1723">
        <v>99.2261225018445</v>
      </c>
      <c r="G1723">
        <v>122</v>
      </c>
      <c r="H1723">
        <v>84</v>
      </c>
      <c r="I1723">
        <v>19</v>
      </c>
      <c r="J1723" s="2" t="s">
        <v>17</v>
      </c>
      <c r="K1723">
        <v>69.616662189017063</v>
      </c>
      <c r="L1723">
        <v>1.802907186851086</v>
      </c>
      <c r="M1723">
        <v>0.12693963070669567</v>
      </c>
      <c r="N1723">
        <v>38</v>
      </c>
      <c r="O1723">
        <v>21.417385661670334</v>
      </c>
      <c r="P1723">
        <v>96.666666666666671</v>
      </c>
      <c r="Q1723" s="2" t="s">
        <v>18</v>
      </c>
    </row>
    <row r="1724" spans="1:17" x14ac:dyDescent="0.35">
      <c r="A1724">
        <v>3685</v>
      </c>
      <c r="B1724">
        <v>69</v>
      </c>
      <c r="C1724">
        <v>14</v>
      </c>
      <c r="D1724" s="1">
        <v>45490.35400162037</v>
      </c>
      <c r="E1724">
        <v>36.227462562618889</v>
      </c>
      <c r="F1724">
        <v>96.02837793882918</v>
      </c>
      <c r="G1724">
        <v>112</v>
      </c>
      <c r="H1724">
        <v>81</v>
      </c>
      <c r="I1724">
        <v>67</v>
      </c>
      <c r="J1724" s="2" t="s">
        <v>17</v>
      </c>
      <c r="K1724">
        <v>75.226948150594211</v>
      </c>
      <c r="L1724">
        <v>1.9371853773619705</v>
      </c>
      <c r="M1724">
        <v>0.11676757535850191</v>
      </c>
      <c r="N1724">
        <v>31</v>
      </c>
      <c r="O1724">
        <v>20.046154773019008</v>
      </c>
      <c r="P1724">
        <v>91.333333333333329</v>
      </c>
      <c r="Q1724" s="2" t="s">
        <v>18</v>
      </c>
    </row>
    <row r="1725" spans="1:17" x14ac:dyDescent="0.35">
      <c r="A1725">
        <v>3686</v>
      </c>
      <c r="B1725">
        <v>84</v>
      </c>
      <c r="C1725">
        <v>19</v>
      </c>
      <c r="D1725" s="1">
        <v>45490.353307175923</v>
      </c>
      <c r="E1725">
        <v>36.966594048005547</v>
      </c>
      <c r="F1725">
        <v>96.178179810811898</v>
      </c>
      <c r="G1725">
        <v>116</v>
      </c>
      <c r="H1725">
        <v>70</v>
      </c>
      <c r="I1725">
        <v>64</v>
      </c>
      <c r="J1725" s="2" t="s">
        <v>17</v>
      </c>
      <c r="K1725">
        <v>79.85002973867644</v>
      </c>
      <c r="L1725">
        <v>1.7814225929234655</v>
      </c>
      <c r="M1725">
        <v>9.1062423797400593E-2</v>
      </c>
      <c r="N1725">
        <v>46</v>
      </c>
      <c r="O1725">
        <v>25.161768961975874</v>
      </c>
      <c r="P1725">
        <v>85.333333333333329</v>
      </c>
      <c r="Q1725" s="2" t="s">
        <v>18</v>
      </c>
    </row>
    <row r="1726" spans="1:17" x14ac:dyDescent="0.35">
      <c r="A1726">
        <v>3690</v>
      </c>
      <c r="B1726">
        <v>79</v>
      </c>
      <c r="C1726">
        <v>19</v>
      </c>
      <c r="D1726" s="1">
        <v>45490.350529398151</v>
      </c>
      <c r="E1726">
        <v>37.19977112275464</v>
      </c>
      <c r="F1726">
        <v>96.839643691739838</v>
      </c>
      <c r="G1726">
        <v>116</v>
      </c>
      <c r="H1726">
        <v>83</v>
      </c>
      <c r="I1726">
        <v>87</v>
      </c>
      <c r="J1726" s="2" t="s">
        <v>19</v>
      </c>
      <c r="K1726">
        <v>72.652084279896201</v>
      </c>
      <c r="L1726">
        <v>1.9036905244411295</v>
      </c>
      <c r="M1726">
        <v>0.11357283314953476</v>
      </c>
      <c r="N1726">
        <v>33</v>
      </c>
      <c r="O1726">
        <v>20.047276557602487</v>
      </c>
      <c r="P1726">
        <v>94</v>
      </c>
      <c r="Q1726" s="2" t="s">
        <v>18</v>
      </c>
    </row>
    <row r="1727" spans="1:17" x14ac:dyDescent="0.35">
      <c r="A1727">
        <v>3693</v>
      </c>
      <c r="B1727">
        <v>63</v>
      </c>
      <c r="C1727">
        <v>16</v>
      </c>
      <c r="D1727" s="1">
        <v>45490.348446064818</v>
      </c>
      <c r="E1727">
        <v>37.037585230953106</v>
      </c>
      <c r="F1727">
        <v>98.400677182773606</v>
      </c>
      <c r="G1727">
        <v>115</v>
      </c>
      <c r="H1727">
        <v>79</v>
      </c>
      <c r="I1727">
        <v>71</v>
      </c>
      <c r="J1727" s="2" t="s">
        <v>19</v>
      </c>
      <c r="K1727">
        <v>92.024748017092946</v>
      </c>
      <c r="L1727">
        <v>1.7544374004207439</v>
      </c>
      <c r="M1727">
        <v>8.0942425683473956E-2</v>
      </c>
      <c r="N1727">
        <v>36</v>
      </c>
      <c r="O1727">
        <v>29.897087545089811</v>
      </c>
      <c r="P1727">
        <v>91</v>
      </c>
      <c r="Q1727" s="2" t="s">
        <v>18</v>
      </c>
    </row>
    <row r="1728" spans="1:17" x14ac:dyDescent="0.35">
      <c r="A1728">
        <v>3694</v>
      </c>
      <c r="B1728">
        <v>80</v>
      </c>
      <c r="C1728">
        <v>19</v>
      </c>
      <c r="D1728" s="1">
        <v>45490.347751620371</v>
      </c>
      <c r="E1728">
        <v>36.265051926410422</v>
      </c>
      <c r="F1728">
        <v>96.643015003740047</v>
      </c>
      <c r="G1728">
        <v>119</v>
      </c>
      <c r="H1728">
        <v>87</v>
      </c>
      <c r="I1728">
        <v>67</v>
      </c>
      <c r="J1728" s="2" t="s">
        <v>17</v>
      </c>
      <c r="K1728">
        <v>54.827030432529043</v>
      </c>
      <c r="L1728">
        <v>1.5571733738211913</v>
      </c>
      <c r="M1728">
        <v>9.519967184181205E-2</v>
      </c>
      <c r="N1728">
        <v>32</v>
      </c>
      <c r="O1728">
        <v>22.611052891094683</v>
      </c>
      <c r="P1728">
        <v>97.666666666666671</v>
      </c>
      <c r="Q1728" s="2" t="s">
        <v>18</v>
      </c>
    </row>
    <row r="1729" spans="1:17" x14ac:dyDescent="0.35">
      <c r="A1729">
        <v>3696</v>
      </c>
      <c r="B1729">
        <v>90</v>
      </c>
      <c r="C1729">
        <v>14</v>
      </c>
      <c r="D1729" s="1">
        <v>45490.346362731485</v>
      </c>
      <c r="E1729">
        <v>37.001688217054806</v>
      </c>
      <c r="F1729">
        <v>99.236607458914634</v>
      </c>
      <c r="G1729">
        <v>115</v>
      </c>
      <c r="H1729">
        <v>85</v>
      </c>
      <c r="I1729">
        <v>50</v>
      </c>
      <c r="J1729" s="2" t="s">
        <v>19</v>
      </c>
      <c r="K1729">
        <v>79.427121140893732</v>
      </c>
      <c r="L1729">
        <v>1.6656137708257275</v>
      </c>
      <c r="M1729">
        <v>9.695698422677082E-2</v>
      </c>
      <c r="N1729">
        <v>30</v>
      </c>
      <c r="O1729">
        <v>28.629925379970466</v>
      </c>
      <c r="P1729">
        <v>95</v>
      </c>
      <c r="Q1729" s="2" t="s">
        <v>18</v>
      </c>
    </row>
    <row r="1730" spans="1:17" x14ac:dyDescent="0.35">
      <c r="A1730">
        <v>3698</v>
      </c>
      <c r="B1730">
        <v>85</v>
      </c>
      <c r="C1730">
        <v>17</v>
      </c>
      <c r="D1730" s="1">
        <v>45490.344973842592</v>
      </c>
      <c r="E1730">
        <v>36.873358432055852</v>
      </c>
      <c r="F1730">
        <v>97.099447832308854</v>
      </c>
      <c r="G1730">
        <v>120</v>
      </c>
      <c r="H1730">
        <v>79</v>
      </c>
      <c r="I1730">
        <v>36</v>
      </c>
      <c r="J1730" s="2" t="s">
        <v>17</v>
      </c>
      <c r="K1730">
        <v>83.932919762333583</v>
      </c>
      <c r="L1730">
        <v>1.9588161868793734</v>
      </c>
      <c r="M1730">
        <v>8.8970121663820817E-2</v>
      </c>
      <c r="N1730">
        <v>41</v>
      </c>
      <c r="O1730">
        <v>21.874843908104385</v>
      </c>
      <c r="P1730">
        <v>92.666666666666671</v>
      </c>
      <c r="Q1730" s="2" t="s">
        <v>18</v>
      </c>
    </row>
    <row r="1731" spans="1:17" x14ac:dyDescent="0.35">
      <c r="A1731">
        <v>3702</v>
      </c>
      <c r="B1731">
        <v>87</v>
      </c>
      <c r="C1731">
        <v>17</v>
      </c>
      <c r="D1731" s="1">
        <v>45490.342196064812</v>
      </c>
      <c r="E1731">
        <v>36.70395768818296</v>
      </c>
      <c r="F1731">
        <v>95.107920693610424</v>
      </c>
      <c r="G1731">
        <v>110</v>
      </c>
      <c r="H1731">
        <v>82</v>
      </c>
      <c r="I1731">
        <v>53</v>
      </c>
      <c r="J1731" s="2" t="s">
        <v>17</v>
      </c>
      <c r="K1731">
        <v>85.501518950949929</v>
      </c>
      <c r="L1731">
        <v>1.7047254696666103</v>
      </c>
      <c r="M1731">
        <v>7.6014995946542888E-2</v>
      </c>
      <c r="N1731">
        <v>28</v>
      </c>
      <c r="O1731">
        <v>29.421508116502352</v>
      </c>
      <c r="P1731">
        <v>91.333333333333329</v>
      </c>
      <c r="Q1731" s="2" t="s">
        <v>18</v>
      </c>
    </row>
    <row r="1732" spans="1:17" x14ac:dyDescent="0.35">
      <c r="A1732">
        <v>3704</v>
      </c>
      <c r="B1732">
        <v>88</v>
      </c>
      <c r="C1732">
        <v>15</v>
      </c>
      <c r="D1732" s="1">
        <v>45490.340807175926</v>
      </c>
      <c r="E1732">
        <v>36.486133648432045</v>
      </c>
      <c r="F1732">
        <v>97.319523848921889</v>
      </c>
      <c r="G1732">
        <v>136</v>
      </c>
      <c r="H1732">
        <v>81</v>
      </c>
      <c r="I1732">
        <v>75</v>
      </c>
      <c r="J1732" s="2" t="s">
        <v>17</v>
      </c>
      <c r="K1732">
        <v>63.834209667640863</v>
      </c>
      <c r="L1732">
        <v>1.7769557289086595</v>
      </c>
      <c r="M1732">
        <v>0.10157541892373444</v>
      </c>
      <c r="N1732">
        <v>55</v>
      </c>
      <c r="O1732">
        <v>20.216234654536358</v>
      </c>
      <c r="P1732">
        <v>99.333333333333329</v>
      </c>
      <c r="Q1732" s="2" t="s">
        <v>18</v>
      </c>
    </row>
    <row r="1733" spans="1:17" x14ac:dyDescent="0.35">
      <c r="A1733">
        <v>3710</v>
      </c>
      <c r="B1733">
        <v>68</v>
      </c>
      <c r="C1733">
        <v>13</v>
      </c>
      <c r="D1733" s="1">
        <v>45490.33664050926</v>
      </c>
      <c r="E1733">
        <v>37.168425432971532</v>
      </c>
      <c r="F1733">
        <v>99.398613623003612</v>
      </c>
      <c r="G1733">
        <v>112</v>
      </c>
      <c r="H1733">
        <v>84</v>
      </c>
      <c r="I1733">
        <v>75</v>
      </c>
      <c r="J1733" s="2" t="s">
        <v>17</v>
      </c>
      <c r="K1733">
        <v>96.525084644860712</v>
      </c>
      <c r="L1733">
        <v>1.8916469972413184</v>
      </c>
      <c r="M1733">
        <v>5.116456194974997E-2</v>
      </c>
      <c r="N1733">
        <v>28</v>
      </c>
      <c r="O1733">
        <v>26.974909755422392</v>
      </c>
      <c r="P1733">
        <v>93.333333333333329</v>
      </c>
      <c r="Q1733" s="2" t="s">
        <v>18</v>
      </c>
    </row>
    <row r="1734" spans="1:17" x14ac:dyDescent="0.35">
      <c r="A1734">
        <v>3712</v>
      </c>
      <c r="B1734">
        <v>85</v>
      </c>
      <c r="C1734">
        <v>12</v>
      </c>
      <c r="D1734" s="1">
        <v>45490.335251620367</v>
      </c>
      <c r="E1734">
        <v>37.109878133991593</v>
      </c>
      <c r="F1734">
        <v>95.645541139705784</v>
      </c>
      <c r="G1734">
        <v>118</v>
      </c>
      <c r="H1734">
        <v>79</v>
      </c>
      <c r="I1734">
        <v>45</v>
      </c>
      <c r="J1734" s="2" t="s">
        <v>19</v>
      </c>
      <c r="K1734">
        <v>80.658732732961511</v>
      </c>
      <c r="L1734">
        <v>1.7392837515235113</v>
      </c>
      <c r="M1734">
        <v>7.6211853393065243E-2</v>
      </c>
      <c r="N1734">
        <v>39</v>
      </c>
      <c r="O1734">
        <v>26.663092219456715</v>
      </c>
      <c r="P1734">
        <v>92</v>
      </c>
      <c r="Q1734" s="2" t="s">
        <v>18</v>
      </c>
    </row>
    <row r="1735" spans="1:17" x14ac:dyDescent="0.35">
      <c r="A1735">
        <v>3713</v>
      </c>
      <c r="B1735">
        <v>67</v>
      </c>
      <c r="C1735">
        <v>16</v>
      </c>
      <c r="D1735" s="1">
        <v>45490.334557175927</v>
      </c>
      <c r="E1735">
        <v>37.102900132648301</v>
      </c>
      <c r="F1735">
        <v>97.28302997756488</v>
      </c>
      <c r="G1735">
        <v>133</v>
      </c>
      <c r="H1735">
        <v>70</v>
      </c>
      <c r="I1735">
        <v>21</v>
      </c>
      <c r="J1735" s="2" t="s">
        <v>19</v>
      </c>
      <c r="K1735">
        <v>67.911889279682455</v>
      </c>
      <c r="L1735">
        <v>1.8190137029377165</v>
      </c>
      <c r="M1735">
        <v>0.10839035471619056</v>
      </c>
      <c r="N1735">
        <v>63</v>
      </c>
      <c r="O1735">
        <v>20.524560734381346</v>
      </c>
      <c r="P1735">
        <v>91</v>
      </c>
      <c r="Q1735" s="2" t="s">
        <v>18</v>
      </c>
    </row>
    <row r="1736" spans="1:17" x14ac:dyDescent="0.35">
      <c r="A1736">
        <v>3714</v>
      </c>
      <c r="B1736">
        <v>89</v>
      </c>
      <c r="C1736">
        <v>14</v>
      </c>
      <c r="D1736" s="1">
        <v>45490.333862731481</v>
      </c>
      <c r="E1736">
        <v>36.96167823788975</v>
      </c>
      <c r="F1736">
        <v>95.253414483315524</v>
      </c>
      <c r="G1736">
        <v>132</v>
      </c>
      <c r="H1736">
        <v>85</v>
      </c>
      <c r="I1736">
        <v>37</v>
      </c>
      <c r="J1736" s="2" t="s">
        <v>19</v>
      </c>
      <c r="K1736">
        <v>85.031583413556774</v>
      </c>
      <c r="L1736">
        <v>1.9437421114498661</v>
      </c>
      <c r="M1736">
        <v>7.623441807447226E-2</v>
      </c>
      <c r="N1736">
        <v>47</v>
      </c>
      <c r="O1736">
        <v>22.506241708551691</v>
      </c>
      <c r="P1736">
        <v>100.66666666666667</v>
      </c>
      <c r="Q1736" s="2" t="s">
        <v>18</v>
      </c>
    </row>
    <row r="1737" spans="1:17" x14ac:dyDescent="0.35">
      <c r="A1737">
        <v>3716</v>
      </c>
      <c r="B1737">
        <v>80</v>
      </c>
      <c r="C1737">
        <v>14</v>
      </c>
      <c r="D1737" s="1">
        <v>45490.332473842594</v>
      </c>
      <c r="E1737">
        <v>36.535225593726587</v>
      </c>
      <c r="F1737">
        <v>97.557609572033485</v>
      </c>
      <c r="G1737">
        <v>110</v>
      </c>
      <c r="H1737">
        <v>85</v>
      </c>
      <c r="I1737">
        <v>26</v>
      </c>
      <c r="J1737" s="2" t="s">
        <v>19</v>
      </c>
      <c r="K1737">
        <v>60.449667292037212</v>
      </c>
      <c r="L1737">
        <v>1.6688110380242096</v>
      </c>
      <c r="M1737">
        <v>0.12649737085703877</v>
      </c>
      <c r="N1737">
        <v>25</v>
      </c>
      <c r="O1737">
        <v>21.705989450598089</v>
      </c>
      <c r="P1737">
        <v>93.333333333333329</v>
      </c>
      <c r="Q1737" s="2" t="s">
        <v>18</v>
      </c>
    </row>
    <row r="1738" spans="1:17" x14ac:dyDescent="0.35">
      <c r="A1738">
        <v>3719</v>
      </c>
      <c r="B1738">
        <v>72</v>
      </c>
      <c r="C1738">
        <v>16</v>
      </c>
      <c r="D1738" s="1">
        <v>45490.330390509262</v>
      </c>
      <c r="E1738">
        <v>37.429902064198764</v>
      </c>
      <c r="F1738">
        <v>98.252425686455979</v>
      </c>
      <c r="G1738">
        <v>117</v>
      </c>
      <c r="H1738">
        <v>84</v>
      </c>
      <c r="I1738">
        <v>40</v>
      </c>
      <c r="J1738" s="2" t="s">
        <v>19</v>
      </c>
      <c r="K1738">
        <v>78.02024437041122</v>
      </c>
      <c r="L1738">
        <v>1.6443471344481346</v>
      </c>
      <c r="M1738">
        <v>0.13770340641933226</v>
      </c>
      <c r="N1738">
        <v>33</v>
      </c>
      <c r="O1738">
        <v>28.854947907861032</v>
      </c>
      <c r="P1738">
        <v>95</v>
      </c>
      <c r="Q1738" s="2" t="s">
        <v>18</v>
      </c>
    </row>
    <row r="1739" spans="1:17" x14ac:dyDescent="0.35">
      <c r="A1739">
        <v>3720</v>
      </c>
      <c r="B1739">
        <v>62</v>
      </c>
      <c r="C1739">
        <v>19</v>
      </c>
      <c r="D1739" s="1">
        <v>45490.329696064815</v>
      </c>
      <c r="E1739">
        <v>37.498724820690526</v>
      </c>
      <c r="F1739">
        <v>99.346574351517674</v>
      </c>
      <c r="G1739">
        <v>132</v>
      </c>
      <c r="H1739">
        <v>81</v>
      </c>
      <c r="I1739">
        <v>22</v>
      </c>
      <c r="J1739" s="2" t="s">
        <v>17</v>
      </c>
      <c r="K1739">
        <v>83.805101645476753</v>
      </c>
      <c r="L1739">
        <v>1.9610849965299537</v>
      </c>
      <c r="M1739">
        <v>6.3912091958621256E-2</v>
      </c>
      <c r="N1739">
        <v>51</v>
      </c>
      <c r="O1739">
        <v>21.791023195871784</v>
      </c>
      <c r="P1739">
        <v>98</v>
      </c>
      <c r="Q1739" s="2" t="s">
        <v>18</v>
      </c>
    </row>
    <row r="1740" spans="1:17" x14ac:dyDescent="0.35">
      <c r="A1740">
        <v>3723</v>
      </c>
      <c r="B1740">
        <v>65</v>
      </c>
      <c r="C1740">
        <v>16</v>
      </c>
      <c r="D1740" s="1">
        <v>45490.327612731482</v>
      </c>
      <c r="E1740">
        <v>37.253119324671097</v>
      </c>
      <c r="F1740">
        <v>97.199423489791343</v>
      </c>
      <c r="G1740">
        <v>111</v>
      </c>
      <c r="H1740">
        <v>71</v>
      </c>
      <c r="I1740">
        <v>29</v>
      </c>
      <c r="J1740" s="2" t="s">
        <v>19</v>
      </c>
      <c r="K1740">
        <v>83.72328155564179</v>
      </c>
      <c r="L1740">
        <v>1.845436318192117</v>
      </c>
      <c r="M1740">
        <v>9.9673283903347731E-2</v>
      </c>
      <c r="N1740">
        <v>40</v>
      </c>
      <c r="O1740">
        <v>24.583749147575769</v>
      </c>
      <c r="P1740">
        <v>84.333333333333329</v>
      </c>
      <c r="Q1740" s="2" t="s">
        <v>18</v>
      </c>
    </row>
    <row r="1741" spans="1:17" x14ac:dyDescent="0.35">
      <c r="A1741">
        <v>3725</v>
      </c>
      <c r="B1741">
        <v>60</v>
      </c>
      <c r="C1741">
        <v>17</v>
      </c>
      <c r="D1741" s="1">
        <v>45490.326223842596</v>
      </c>
      <c r="E1741">
        <v>37.03301427510236</v>
      </c>
      <c r="F1741">
        <v>96.085040080124358</v>
      </c>
      <c r="G1741">
        <v>136</v>
      </c>
      <c r="H1741">
        <v>78</v>
      </c>
      <c r="I1741">
        <v>56</v>
      </c>
      <c r="J1741" s="2" t="s">
        <v>17</v>
      </c>
      <c r="K1741">
        <v>60.070301323280894</v>
      </c>
      <c r="L1741">
        <v>1.688282369829744</v>
      </c>
      <c r="M1741">
        <v>7.1611287866582704E-2</v>
      </c>
      <c r="N1741">
        <v>58</v>
      </c>
      <c r="O1741">
        <v>21.075099798507814</v>
      </c>
      <c r="P1741">
        <v>97.333333333333329</v>
      </c>
      <c r="Q1741" s="2" t="s">
        <v>18</v>
      </c>
    </row>
    <row r="1742" spans="1:17" x14ac:dyDescent="0.35">
      <c r="A1742">
        <v>3726</v>
      </c>
      <c r="B1742">
        <v>77</v>
      </c>
      <c r="C1742">
        <v>16</v>
      </c>
      <c r="D1742" s="1">
        <v>45490.325529398149</v>
      </c>
      <c r="E1742">
        <v>36.31444122908745</v>
      </c>
      <c r="F1742">
        <v>96.067303630964489</v>
      </c>
      <c r="G1742">
        <v>125</v>
      </c>
      <c r="H1742">
        <v>84</v>
      </c>
      <c r="I1742">
        <v>80</v>
      </c>
      <c r="J1742" s="2" t="s">
        <v>19</v>
      </c>
      <c r="K1742">
        <v>97.839969952229097</v>
      </c>
      <c r="L1742">
        <v>1.8686299767057117</v>
      </c>
      <c r="M1742">
        <v>7.7096492468792174E-2</v>
      </c>
      <c r="N1742">
        <v>41</v>
      </c>
      <c r="O1742">
        <v>28.020100429301053</v>
      </c>
      <c r="P1742">
        <v>97.666666666666671</v>
      </c>
      <c r="Q1742" s="2" t="s">
        <v>18</v>
      </c>
    </row>
    <row r="1743" spans="1:17" x14ac:dyDescent="0.35">
      <c r="A1743">
        <v>3727</v>
      </c>
      <c r="B1743">
        <v>83</v>
      </c>
      <c r="C1743">
        <v>12</v>
      </c>
      <c r="D1743" s="1">
        <v>45490.324834953703</v>
      </c>
      <c r="E1743">
        <v>36.701495971948638</v>
      </c>
      <c r="F1743">
        <v>97.106786967742195</v>
      </c>
      <c r="G1743">
        <v>135</v>
      </c>
      <c r="H1743">
        <v>78</v>
      </c>
      <c r="I1743">
        <v>29</v>
      </c>
      <c r="J1743" s="2" t="s">
        <v>17</v>
      </c>
      <c r="K1743">
        <v>55.211518531068045</v>
      </c>
      <c r="L1743">
        <v>1.5312156373735806</v>
      </c>
      <c r="M1743">
        <v>5.801542428313472E-2</v>
      </c>
      <c r="N1743">
        <v>57</v>
      </c>
      <c r="O1743">
        <v>23.548160152125423</v>
      </c>
      <c r="P1743">
        <v>97</v>
      </c>
      <c r="Q1743" s="2" t="s">
        <v>18</v>
      </c>
    </row>
    <row r="1744" spans="1:17" x14ac:dyDescent="0.35">
      <c r="A1744">
        <v>3733</v>
      </c>
      <c r="B1744">
        <v>75</v>
      </c>
      <c r="C1744">
        <v>16</v>
      </c>
      <c r="D1744" s="1">
        <v>45490.320668287037</v>
      </c>
      <c r="E1744">
        <v>36.606166698238724</v>
      </c>
      <c r="F1744">
        <v>97.452029917570414</v>
      </c>
      <c r="G1744">
        <v>111</v>
      </c>
      <c r="H1744">
        <v>81</v>
      </c>
      <c r="I1744">
        <v>84</v>
      </c>
      <c r="J1744" s="2" t="s">
        <v>19</v>
      </c>
      <c r="K1744">
        <v>70.7002541681845</v>
      </c>
      <c r="L1744">
        <v>1.5888011291619062</v>
      </c>
      <c r="M1744">
        <v>6.3020812575236868E-2</v>
      </c>
      <c r="N1744">
        <v>30</v>
      </c>
      <c r="O1744">
        <v>28.007986955229178</v>
      </c>
      <c r="P1744">
        <v>91</v>
      </c>
      <c r="Q1744" s="2" t="s">
        <v>18</v>
      </c>
    </row>
    <row r="1745" spans="1:17" x14ac:dyDescent="0.35">
      <c r="A1745">
        <v>3736</v>
      </c>
      <c r="B1745">
        <v>80</v>
      </c>
      <c r="C1745">
        <v>15</v>
      </c>
      <c r="D1745" s="1">
        <v>45490.318584953704</v>
      </c>
      <c r="E1745">
        <v>36.093231487577263</v>
      </c>
      <c r="F1745">
        <v>96.39708511139132</v>
      </c>
      <c r="G1745">
        <v>116</v>
      </c>
      <c r="H1745">
        <v>87</v>
      </c>
      <c r="I1745">
        <v>77</v>
      </c>
      <c r="J1745" s="2" t="s">
        <v>19</v>
      </c>
      <c r="K1745">
        <v>80.663145322838773</v>
      </c>
      <c r="L1745">
        <v>1.8529678446461306</v>
      </c>
      <c r="M1745">
        <v>0.14578963457249244</v>
      </c>
      <c r="N1745">
        <v>29</v>
      </c>
      <c r="O1745">
        <v>23.493049124740608</v>
      </c>
      <c r="P1745">
        <v>96.666666666666671</v>
      </c>
      <c r="Q1745" s="2" t="s">
        <v>18</v>
      </c>
    </row>
    <row r="1746" spans="1:17" x14ac:dyDescent="0.35">
      <c r="A1746">
        <v>3737</v>
      </c>
      <c r="B1746">
        <v>67</v>
      </c>
      <c r="C1746">
        <v>16</v>
      </c>
      <c r="D1746" s="1">
        <v>45490.317890509257</v>
      </c>
      <c r="E1746">
        <v>37.115633346905931</v>
      </c>
      <c r="F1746">
        <v>98.776122532395874</v>
      </c>
      <c r="G1746">
        <v>139</v>
      </c>
      <c r="H1746">
        <v>77</v>
      </c>
      <c r="I1746">
        <v>24</v>
      </c>
      <c r="J1746" s="2" t="s">
        <v>17</v>
      </c>
      <c r="K1746">
        <v>62.423411600890759</v>
      </c>
      <c r="L1746">
        <v>1.5560372938146214</v>
      </c>
      <c r="M1746">
        <v>0.13582571043536507</v>
      </c>
      <c r="N1746">
        <v>62</v>
      </c>
      <c r="O1746">
        <v>25.781459369225757</v>
      </c>
      <c r="P1746">
        <v>97.666666666666657</v>
      </c>
      <c r="Q1746" s="2" t="s">
        <v>18</v>
      </c>
    </row>
    <row r="1747" spans="1:17" x14ac:dyDescent="0.35">
      <c r="A1747">
        <v>3738</v>
      </c>
      <c r="B1747">
        <v>83</v>
      </c>
      <c r="C1747">
        <v>16</v>
      </c>
      <c r="D1747" s="1">
        <v>45490.317196064818</v>
      </c>
      <c r="E1747">
        <v>36.733673494651271</v>
      </c>
      <c r="F1747">
        <v>98.211401512297755</v>
      </c>
      <c r="G1747">
        <v>133</v>
      </c>
      <c r="H1747">
        <v>73</v>
      </c>
      <c r="I1747">
        <v>64</v>
      </c>
      <c r="J1747" s="2" t="s">
        <v>19</v>
      </c>
      <c r="K1747">
        <v>71.015679456565337</v>
      </c>
      <c r="L1747">
        <v>1.6101073664720738</v>
      </c>
      <c r="M1747">
        <v>7.0917767662933145E-2</v>
      </c>
      <c r="N1747">
        <v>60</v>
      </c>
      <c r="O1747">
        <v>27.39331380858745</v>
      </c>
      <c r="P1747">
        <v>93</v>
      </c>
      <c r="Q1747" s="2" t="s">
        <v>18</v>
      </c>
    </row>
    <row r="1748" spans="1:17" x14ac:dyDescent="0.35">
      <c r="A1748">
        <v>3739</v>
      </c>
      <c r="B1748">
        <v>80</v>
      </c>
      <c r="C1748">
        <v>17</v>
      </c>
      <c r="D1748" s="1">
        <v>45490.316501620371</v>
      </c>
      <c r="E1748">
        <v>36.526079362936898</v>
      </c>
      <c r="F1748">
        <v>97.751634196654308</v>
      </c>
      <c r="G1748">
        <v>134</v>
      </c>
      <c r="H1748">
        <v>77</v>
      </c>
      <c r="I1748">
        <v>89</v>
      </c>
      <c r="J1748" s="2" t="s">
        <v>19</v>
      </c>
      <c r="K1748">
        <v>71.901305555190589</v>
      </c>
      <c r="L1748">
        <v>1.6657892621345134</v>
      </c>
      <c r="M1748">
        <v>0.11904242961898849</v>
      </c>
      <c r="N1748">
        <v>57</v>
      </c>
      <c r="O1748">
        <v>25.911744917549431</v>
      </c>
      <c r="P1748">
        <v>96</v>
      </c>
      <c r="Q1748" s="2" t="s">
        <v>18</v>
      </c>
    </row>
    <row r="1749" spans="1:17" x14ac:dyDescent="0.35">
      <c r="A1749">
        <v>3741</v>
      </c>
      <c r="B1749">
        <v>67</v>
      </c>
      <c r="C1749">
        <v>19</v>
      </c>
      <c r="D1749" s="1">
        <v>45490.315112731485</v>
      </c>
      <c r="E1749">
        <v>36.667608586250147</v>
      </c>
      <c r="F1749">
        <v>95.108248903729589</v>
      </c>
      <c r="G1749">
        <v>123</v>
      </c>
      <c r="H1749">
        <v>77</v>
      </c>
      <c r="I1749">
        <v>19</v>
      </c>
      <c r="J1749" s="2" t="s">
        <v>19</v>
      </c>
      <c r="K1749">
        <v>94.534482757995193</v>
      </c>
      <c r="L1749">
        <v>1.8099864095448788</v>
      </c>
      <c r="M1749">
        <v>8.3330926655522414E-2</v>
      </c>
      <c r="N1749">
        <v>46</v>
      </c>
      <c r="O1749">
        <v>28.856232229064034</v>
      </c>
      <c r="P1749">
        <v>92.333333333333329</v>
      </c>
      <c r="Q1749" s="2" t="s">
        <v>18</v>
      </c>
    </row>
    <row r="1750" spans="1:17" x14ac:dyDescent="0.35">
      <c r="A1750">
        <v>3747</v>
      </c>
      <c r="B1750">
        <v>80</v>
      </c>
      <c r="C1750">
        <v>15</v>
      </c>
      <c r="D1750" s="1">
        <v>45490.310946064812</v>
      </c>
      <c r="E1750">
        <v>36.946156461305911</v>
      </c>
      <c r="F1750">
        <v>96.480536047513553</v>
      </c>
      <c r="G1750">
        <v>136</v>
      </c>
      <c r="H1750">
        <v>81</v>
      </c>
      <c r="I1750">
        <v>55</v>
      </c>
      <c r="J1750" s="2" t="s">
        <v>17</v>
      </c>
      <c r="K1750">
        <v>67.335487289713782</v>
      </c>
      <c r="L1750">
        <v>1.7297988798268089</v>
      </c>
      <c r="M1750">
        <v>6.8232633229492592E-2</v>
      </c>
      <c r="N1750">
        <v>55</v>
      </c>
      <c r="O1750">
        <v>22.503640655679721</v>
      </c>
      <c r="P1750">
        <v>99.333333333333329</v>
      </c>
      <c r="Q1750" s="2" t="s">
        <v>18</v>
      </c>
    </row>
    <row r="1751" spans="1:17" x14ac:dyDescent="0.35">
      <c r="A1751">
        <v>3750</v>
      </c>
      <c r="B1751">
        <v>79</v>
      </c>
      <c r="C1751">
        <v>12</v>
      </c>
      <c r="D1751" s="1">
        <v>45490.308862731479</v>
      </c>
      <c r="E1751">
        <v>36.414536184223238</v>
      </c>
      <c r="F1751">
        <v>96.536784507892548</v>
      </c>
      <c r="G1751">
        <v>111</v>
      </c>
      <c r="H1751">
        <v>74</v>
      </c>
      <c r="I1751">
        <v>58</v>
      </c>
      <c r="J1751" s="2" t="s">
        <v>17</v>
      </c>
      <c r="K1751">
        <v>79.558519368217986</v>
      </c>
      <c r="L1751">
        <v>1.6312840562617903</v>
      </c>
      <c r="M1751">
        <v>0.14294172240975056</v>
      </c>
      <c r="N1751">
        <v>37</v>
      </c>
      <c r="O1751">
        <v>29.896992947259207</v>
      </c>
      <c r="P1751">
        <v>86.333333333333329</v>
      </c>
      <c r="Q1751" s="2" t="s">
        <v>18</v>
      </c>
    </row>
    <row r="1752" spans="1:17" x14ac:dyDescent="0.35">
      <c r="A1752">
        <v>3751</v>
      </c>
      <c r="B1752">
        <v>69</v>
      </c>
      <c r="C1752">
        <v>14</v>
      </c>
      <c r="D1752" s="1">
        <v>45490.30816828704</v>
      </c>
      <c r="E1752">
        <v>37.482041859391821</v>
      </c>
      <c r="F1752">
        <v>96.682784979487664</v>
      </c>
      <c r="G1752">
        <v>110</v>
      </c>
      <c r="H1752">
        <v>83</v>
      </c>
      <c r="I1752">
        <v>19</v>
      </c>
      <c r="J1752" s="2" t="s">
        <v>19</v>
      </c>
      <c r="K1752">
        <v>72.48251525128434</v>
      </c>
      <c r="L1752">
        <v>1.8017548845809357</v>
      </c>
      <c r="M1752">
        <v>0.10978566260289301</v>
      </c>
      <c r="N1752">
        <v>27</v>
      </c>
      <c r="O1752">
        <v>22.327589523916529</v>
      </c>
      <c r="P1752">
        <v>92</v>
      </c>
      <c r="Q1752" s="2" t="s">
        <v>18</v>
      </c>
    </row>
    <row r="1753" spans="1:17" x14ac:dyDescent="0.35">
      <c r="A1753">
        <v>3752</v>
      </c>
      <c r="B1753">
        <v>62</v>
      </c>
      <c r="C1753">
        <v>16</v>
      </c>
      <c r="D1753" s="1">
        <v>45490.307473842593</v>
      </c>
      <c r="E1753">
        <v>36.129126817752649</v>
      </c>
      <c r="F1753">
        <v>99.358301242919651</v>
      </c>
      <c r="G1753">
        <v>123</v>
      </c>
      <c r="H1753">
        <v>84</v>
      </c>
      <c r="I1753">
        <v>88</v>
      </c>
      <c r="J1753" s="2" t="s">
        <v>17</v>
      </c>
      <c r="K1753">
        <v>70.994761877881132</v>
      </c>
      <c r="L1753">
        <v>1.8418515506802162</v>
      </c>
      <c r="M1753">
        <v>5.2376236651227016E-2</v>
      </c>
      <c r="N1753">
        <v>39</v>
      </c>
      <c r="O1753">
        <v>20.927485936441908</v>
      </c>
      <c r="P1753">
        <v>97</v>
      </c>
      <c r="Q1753" s="2" t="s">
        <v>18</v>
      </c>
    </row>
    <row r="1754" spans="1:17" x14ac:dyDescent="0.35">
      <c r="A1754">
        <v>3754</v>
      </c>
      <c r="B1754">
        <v>83</v>
      </c>
      <c r="C1754">
        <v>15</v>
      </c>
      <c r="D1754" s="1">
        <v>45490.306084953707</v>
      </c>
      <c r="E1754">
        <v>36.465492495237953</v>
      </c>
      <c r="F1754">
        <v>98.883043929030265</v>
      </c>
      <c r="G1754">
        <v>139</v>
      </c>
      <c r="H1754">
        <v>76</v>
      </c>
      <c r="I1754">
        <v>52</v>
      </c>
      <c r="J1754" s="2" t="s">
        <v>17</v>
      </c>
      <c r="K1754">
        <v>68.006036966384102</v>
      </c>
      <c r="L1754">
        <v>1.5495930872402164</v>
      </c>
      <c r="M1754">
        <v>0.13322849261187081</v>
      </c>
      <c r="N1754">
        <v>63</v>
      </c>
      <c r="O1754">
        <v>28.321231015549554</v>
      </c>
      <c r="P1754">
        <v>97</v>
      </c>
      <c r="Q1754" s="2" t="s">
        <v>18</v>
      </c>
    </row>
    <row r="1755" spans="1:17" x14ac:dyDescent="0.35">
      <c r="A1755">
        <v>3755</v>
      </c>
      <c r="B1755">
        <v>85</v>
      </c>
      <c r="C1755">
        <v>17</v>
      </c>
      <c r="D1755" s="1">
        <v>45490.30539050926</v>
      </c>
      <c r="E1755">
        <v>36.347630363827747</v>
      </c>
      <c r="F1755">
        <v>98.660651405119765</v>
      </c>
      <c r="G1755">
        <v>112</v>
      </c>
      <c r="H1755">
        <v>77</v>
      </c>
      <c r="I1755">
        <v>35</v>
      </c>
      <c r="J1755" s="2" t="s">
        <v>19</v>
      </c>
      <c r="K1755">
        <v>60.80701668607135</v>
      </c>
      <c r="L1755">
        <v>1.603308675331494</v>
      </c>
      <c r="M1755">
        <v>0.13491808731941779</v>
      </c>
      <c r="N1755">
        <v>35</v>
      </c>
      <c r="O1755">
        <v>23.654807141826964</v>
      </c>
      <c r="P1755">
        <v>88.666666666666671</v>
      </c>
      <c r="Q1755" s="2" t="s">
        <v>18</v>
      </c>
    </row>
    <row r="1756" spans="1:17" x14ac:dyDescent="0.35">
      <c r="A1756">
        <v>3757</v>
      </c>
      <c r="B1756">
        <v>77</v>
      </c>
      <c r="C1756">
        <v>12</v>
      </c>
      <c r="D1756" s="1">
        <v>45490.304001620367</v>
      </c>
      <c r="E1756">
        <v>36.997379269996387</v>
      </c>
      <c r="F1756">
        <v>98.4792329987947</v>
      </c>
      <c r="G1756">
        <v>132</v>
      </c>
      <c r="H1756">
        <v>87</v>
      </c>
      <c r="I1756">
        <v>31</v>
      </c>
      <c r="J1756" s="2" t="s">
        <v>19</v>
      </c>
      <c r="K1756">
        <v>67.649543018232777</v>
      </c>
      <c r="L1756">
        <v>1.7033502573409141</v>
      </c>
      <c r="M1756">
        <v>0.12869061282595495</v>
      </c>
      <c r="N1756">
        <v>45</v>
      </c>
      <c r="O1756">
        <v>23.316155674276835</v>
      </c>
      <c r="P1756">
        <v>102</v>
      </c>
      <c r="Q1756" s="2" t="s">
        <v>18</v>
      </c>
    </row>
    <row r="1757" spans="1:17" x14ac:dyDescent="0.35">
      <c r="A1757">
        <v>3758</v>
      </c>
      <c r="B1757">
        <v>77</v>
      </c>
      <c r="C1757">
        <v>16</v>
      </c>
      <c r="D1757" s="1">
        <v>45490.303307175927</v>
      </c>
      <c r="E1757">
        <v>36.268630693379372</v>
      </c>
      <c r="F1757">
        <v>99.110298191330898</v>
      </c>
      <c r="G1757">
        <v>139</v>
      </c>
      <c r="H1757">
        <v>85</v>
      </c>
      <c r="I1757">
        <v>80</v>
      </c>
      <c r="J1757" s="2" t="s">
        <v>19</v>
      </c>
      <c r="K1757">
        <v>71.858751403097699</v>
      </c>
      <c r="L1757">
        <v>1.5480944705641404</v>
      </c>
      <c r="M1757">
        <v>0.10380710952175309</v>
      </c>
      <c r="N1757">
        <v>54</v>
      </c>
      <c r="O1757">
        <v>29.983667133450695</v>
      </c>
      <c r="P1757">
        <v>103</v>
      </c>
      <c r="Q1757" s="2" t="s">
        <v>18</v>
      </c>
    </row>
    <row r="1758" spans="1:17" x14ac:dyDescent="0.35">
      <c r="A1758">
        <v>3765</v>
      </c>
      <c r="B1758">
        <v>74</v>
      </c>
      <c r="C1758">
        <v>15</v>
      </c>
      <c r="D1758" s="1">
        <v>45490.298446064815</v>
      </c>
      <c r="E1758">
        <v>36.687893248743151</v>
      </c>
      <c r="F1758">
        <v>98.314170850473943</v>
      </c>
      <c r="G1758">
        <v>129</v>
      </c>
      <c r="H1758">
        <v>82</v>
      </c>
      <c r="I1758">
        <v>80</v>
      </c>
      <c r="J1758" s="2" t="s">
        <v>19</v>
      </c>
      <c r="K1758">
        <v>60.540279877548123</v>
      </c>
      <c r="L1758">
        <v>1.5241330959973567</v>
      </c>
      <c r="M1758">
        <v>6.1496607085229429E-2</v>
      </c>
      <c r="N1758">
        <v>47</v>
      </c>
      <c r="O1758">
        <v>26.061453702248642</v>
      </c>
      <c r="P1758">
        <v>97.666666666666671</v>
      </c>
      <c r="Q1758" s="2" t="s">
        <v>18</v>
      </c>
    </row>
    <row r="1759" spans="1:17" x14ac:dyDescent="0.35">
      <c r="A1759">
        <v>3767</v>
      </c>
      <c r="B1759">
        <v>69</v>
      </c>
      <c r="C1759">
        <v>13</v>
      </c>
      <c r="D1759" s="1">
        <v>45490.297057175929</v>
      </c>
      <c r="E1759">
        <v>37.425334184655476</v>
      </c>
      <c r="F1759">
        <v>95.200659864756773</v>
      </c>
      <c r="G1759">
        <v>128</v>
      </c>
      <c r="H1759">
        <v>82</v>
      </c>
      <c r="I1759">
        <v>84</v>
      </c>
      <c r="J1759" s="2" t="s">
        <v>19</v>
      </c>
      <c r="K1759">
        <v>87.434037718372593</v>
      </c>
      <c r="L1759">
        <v>1.7834517967133272</v>
      </c>
      <c r="M1759">
        <v>0.14383050837201455</v>
      </c>
      <c r="N1759">
        <v>46</v>
      </c>
      <c r="O1759">
        <v>27.488926702870042</v>
      </c>
      <c r="P1759">
        <v>97.333333333333329</v>
      </c>
      <c r="Q1759" s="2" t="s">
        <v>18</v>
      </c>
    </row>
    <row r="1760" spans="1:17" x14ac:dyDescent="0.35">
      <c r="A1760">
        <v>3770</v>
      </c>
      <c r="B1760">
        <v>71</v>
      </c>
      <c r="C1760">
        <v>13</v>
      </c>
      <c r="D1760" s="1">
        <v>45490.294973842596</v>
      </c>
      <c r="E1760">
        <v>36.297075725015404</v>
      </c>
      <c r="F1760">
        <v>96.099323835383913</v>
      </c>
      <c r="G1760">
        <v>111</v>
      </c>
      <c r="H1760">
        <v>79</v>
      </c>
      <c r="I1760">
        <v>63</v>
      </c>
      <c r="J1760" s="2" t="s">
        <v>17</v>
      </c>
      <c r="K1760">
        <v>69.286960462285293</v>
      </c>
      <c r="L1760">
        <v>1.7033599361026912</v>
      </c>
      <c r="M1760">
        <v>5.3002080334812546E-2</v>
      </c>
      <c r="N1760">
        <v>32</v>
      </c>
      <c r="O1760">
        <v>23.880238138998184</v>
      </c>
      <c r="P1760">
        <v>89.666666666666671</v>
      </c>
      <c r="Q1760" s="2" t="s">
        <v>18</v>
      </c>
    </row>
    <row r="1761" spans="1:17" x14ac:dyDescent="0.35">
      <c r="A1761">
        <v>3771</v>
      </c>
      <c r="B1761">
        <v>85</v>
      </c>
      <c r="C1761">
        <v>12</v>
      </c>
      <c r="D1761" s="1">
        <v>45490.294279398149</v>
      </c>
      <c r="E1761">
        <v>36.442326137589433</v>
      </c>
      <c r="F1761">
        <v>96.225556007633969</v>
      </c>
      <c r="G1761">
        <v>113</v>
      </c>
      <c r="H1761">
        <v>75</v>
      </c>
      <c r="I1761">
        <v>29</v>
      </c>
      <c r="J1761" s="2" t="s">
        <v>17</v>
      </c>
      <c r="K1761">
        <v>73.299558885546332</v>
      </c>
      <c r="L1761">
        <v>1.8730445847355428</v>
      </c>
      <c r="M1761">
        <v>6.8860391306277566E-2</v>
      </c>
      <c r="N1761">
        <v>38</v>
      </c>
      <c r="O1761">
        <v>20.893208139435355</v>
      </c>
      <c r="P1761">
        <v>87.666666666666671</v>
      </c>
      <c r="Q1761" s="2" t="s">
        <v>18</v>
      </c>
    </row>
    <row r="1762" spans="1:17" x14ac:dyDescent="0.35">
      <c r="A1762">
        <v>3773</v>
      </c>
      <c r="B1762">
        <v>79</v>
      </c>
      <c r="C1762">
        <v>19</v>
      </c>
      <c r="D1762" s="1">
        <v>45490.292890509256</v>
      </c>
      <c r="E1762">
        <v>36.820151535158921</v>
      </c>
      <c r="F1762">
        <v>98.270386335049082</v>
      </c>
      <c r="G1762">
        <v>113</v>
      </c>
      <c r="H1762">
        <v>71</v>
      </c>
      <c r="I1762">
        <v>33</v>
      </c>
      <c r="J1762" s="2" t="s">
        <v>17</v>
      </c>
      <c r="K1762">
        <v>72.3580965382301</v>
      </c>
      <c r="L1762">
        <v>1.7575216639103557</v>
      </c>
      <c r="M1762">
        <v>0.14636078075753312</v>
      </c>
      <c r="N1762">
        <v>42</v>
      </c>
      <c r="O1762">
        <v>23.425332268713003</v>
      </c>
      <c r="P1762">
        <v>85</v>
      </c>
      <c r="Q1762" s="2" t="s">
        <v>18</v>
      </c>
    </row>
    <row r="1763" spans="1:17" x14ac:dyDescent="0.35">
      <c r="A1763">
        <v>3774</v>
      </c>
      <c r="B1763">
        <v>83</v>
      </c>
      <c r="C1763">
        <v>18</v>
      </c>
      <c r="D1763" s="1">
        <v>45490.292196064816</v>
      </c>
      <c r="E1763">
        <v>37.392003829993719</v>
      </c>
      <c r="F1763">
        <v>99.801235649255716</v>
      </c>
      <c r="G1763">
        <v>138</v>
      </c>
      <c r="H1763">
        <v>89</v>
      </c>
      <c r="I1763">
        <v>38</v>
      </c>
      <c r="J1763" s="2" t="s">
        <v>19</v>
      </c>
      <c r="K1763">
        <v>79.460099263151378</v>
      </c>
      <c r="L1763">
        <v>1.7019917688859292</v>
      </c>
      <c r="M1763">
        <v>9.6048403692869364E-2</v>
      </c>
      <c r="N1763">
        <v>49</v>
      </c>
      <c r="O1763">
        <v>27.430529586885953</v>
      </c>
      <c r="P1763">
        <v>105.33333333333333</v>
      </c>
      <c r="Q1763" s="2" t="s">
        <v>18</v>
      </c>
    </row>
    <row r="1764" spans="1:17" x14ac:dyDescent="0.35">
      <c r="A1764">
        <v>3779</v>
      </c>
      <c r="B1764">
        <v>67</v>
      </c>
      <c r="C1764">
        <v>19</v>
      </c>
      <c r="D1764" s="1">
        <v>45490.28872384259</v>
      </c>
      <c r="E1764">
        <v>36.558679480894973</v>
      </c>
      <c r="F1764">
        <v>98.722565013606925</v>
      </c>
      <c r="G1764">
        <v>115</v>
      </c>
      <c r="H1764">
        <v>86</v>
      </c>
      <c r="I1764">
        <v>37</v>
      </c>
      <c r="J1764" s="2" t="s">
        <v>19</v>
      </c>
      <c r="K1764">
        <v>78.795703441155808</v>
      </c>
      <c r="L1764">
        <v>1.7080785952223911</v>
      </c>
      <c r="M1764">
        <v>0.13901490402359695</v>
      </c>
      <c r="N1764">
        <v>29</v>
      </c>
      <c r="O1764">
        <v>27.00765245285719</v>
      </c>
      <c r="P1764">
        <v>95.666666666666671</v>
      </c>
      <c r="Q1764" s="2" t="s">
        <v>18</v>
      </c>
    </row>
    <row r="1765" spans="1:17" x14ac:dyDescent="0.35">
      <c r="A1765">
        <v>3780</v>
      </c>
      <c r="B1765">
        <v>87</v>
      </c>
      <c r="C1765">
        <v>15</v>
      </c>
      <c r="D1765" s="1">
        <v>45490.288029398151</v>
      </c>
      <c r="E1765">
        <v>36.176827690094797</v>
      </c>
      <c r="F1765">
        <v>98.424540322935655</v>
      </c>
      <c r="G1765">
        <v>122</v>
      </c>
      <c r="H1765">
        <v>78</v>
      </c>
      <c r="I1765">
        <v>86</v>
      </c>
      <c r="J1765" s="2" t="s">
        <v>19</v>
      </c>
      <c r="K1765">
        <v>84.178963687550862</v>
      </c>
      <c r="L1765">
        <v>1.8122987118645266</v>
      </c>
      <c r="M1765">
        <v>0.12777601341046005</v>
      </c>
      <c r="N1765">
        <v>44</v>
      </c>
      <c r="O1765">
        <v>25.629728838715632</v>
      </c>
      <c r="P1765">
        <v>92.666666666666671</v>
      </c>
      <c r="Q1765" s="2" t="s">
        <v>18</v>
      </c>
    </row>
    <row r="1766" spans="1:17" x14ac:dyDescent="0.35">
      <c r="A1766">
        <v>3783</v>
      </c>
      <c r="B1766">
        <v>82</v>
      </c>
      <c r="C1766">
        <v>18</v>
      </c>
      <c r="D1766" s="1">
        <v>45490.285946064818</v>
      </c>
      <c r="E1766">
        <v>36.96136594684021</v>
      </c>
      <c r="F1766">
        <v>95.480889783522727</v>
      </c>
      <c r="G1766">
        <v>111</v>
      </c>
      <c r="H1766">
        <v>84</v>
      </c>
      <c r="I1766">
        <v>73</v>
      </c>
      <c r="J1766" s="2" t="s">
        <v>19</v>
      </c>
      <c r="K1766">
        <v>74.465746082293151</v>
      </c>
      <c r="L1766">
        <v>1.5871032815335242</v>
      </c>
      <c r="M1766">
        <v>9.2974300343587266E-2</v>
      </c>
      <c r="N1766">
        <v>27</v>
      </c>
      <c r="O1766">
        <v>29.56284088579417</v>
      </c>
      <c r="P1766">
        <v>93</v>
      </c>
      <c r="Q1766" s="2" t="s">
        <v>18</v>
      </c>
    </row>
    <row r="1767" spans="1:17" x14ac:dyDescent="0.35">
      <c r="A1767">
        <v>3784</v>
      </c>
      <c r="B1767">
        <v>89</v>
      </c>
      <c r="C1767">
        <v>19</v>
      </c>
      <c r="D1767" s="1">
        <v>45490.285251620371</v>
      </c>
      <c r="E1767">
        <v>36.207153302507756</v>
      </c>
      <c r="F1767">
        <v>97.851618194328623</v>
      </c>
      <c r="G1767">
        <v>139</v>
      </c>
      <c r="H1767">
        <v>89</v>
      </c>
      <c r="I1767">
        <v>60</v>
      </c>
      <c r="J1767" s="2" t="s">
        <v>19</v>
      </c>
      <c r="K1767">
        <v>90.919861066050288</v>
      </c>
      <c r="L1767">
        <v>1.7948099586777397</v>
      </c>
      <c r="M1767">
        <v>9.3589941573892554E-2</v>
      </c>
      <c r="N1767">
        <v>50</v>
      </c>
      <c r="O1767">
        <v>28.224211782510871</v>
      </c>
      <c r="P1767">
        <v>105.66666666666666</v>
      </c>
      <c r="Q1767" s="2" t="s">
        <v>18</v>
      </c>
    </row>
    <row r="1768" spans="1:17" x14ac:dyDescent="0.35">
      <c r="A1768">
        <v>3787</v>
      </c>
      <c r="B1768">
        <v>82</v>
      </c>
      <c r="C1768">
        <v>16</v>
      </c>
      <c r="D1768" s="1">
        <v>45490.283168287038</v>
      </c>
      <c r="E1768">
        <v>36.982574010019306</v>
      </c>
      <c r="F1768">
        <v>99.116062736290843</v>
      </c>
      <c r="G1768">
        <v>120</v>
      </c>
      <c r="H1768">
        <v>86</v>
      </c>
      <c r="I1768">
        <v>89</v>
      </c>
      <c r="J1768" s="2" t="s">
        <v>19</v>
      </c>
      <c r="K1768">
        <v>76.581822923536009</v>
      </c>
      <c r="L1768">
        <v>1.6424914202499732</v>
      </c>
      <c r="M1768">
        <v>0.13050525919878719</v>
      </c>
      <c r="N1768">
        <v>34</v>
      </c>
      <c r="O1768">
        <v>28.386998878891159</v>
      </c>
      <c r="P1768">
        <v>97.333333333333329</v>
      </c>
      <c r="Q1768" s="2" t="s">
        <v>18</v>
      </c>
    </row>
    <row r="1769" spans="1:17" x14ac:dyDescent="0.35">
      <c r="A1769">
        <v>3788</v>
      </c>
      <c r="B1769">
        <v>84</v>
      </c>
      <c r="C1769">
        <v>12</v>
      </c>
      <c r="D1769" s="1">
        <v>45490.282473842592</v>
      </c>
      <c r="E1769">
        <v>37.147500060926482</v>
      </c>
      <c r="F1769">
        <v>99.128783703410306</v>
      </c>
      <c r="G1769">
        <v>136</v>
      </c>
      <c r="H1769">
        <v>74</v>
      </c>
      <c r="I1769">
        <v>53</v>
      </c>
      <c r="J1769" s="2" t="s">
        <v>17</v>
      </c>
      <c r="K1769">
        <v>79.856468402239642</v>
      </c>
      <c r="L1769">
        <v>1.6678955514175451</v>
      </c>
      <c r="M1769">
        <v>0.11767564772078749</v>
      </c>
      <c r="N1769">
        <v>62</v>
      </c>
      <c r="O1769">
        <v>28.705981407232347</v>
      </c>
      <c r="P1769">
        <v>94.666666666666657</v>
      </c>
      <c r="Q1769" s="2" t="s">
        <v>18</v>
      </c>
    </row>
    <row r="1770" spans="1:17" x14ac:dyDescent="0.35">
      <c r="A1770">
        <v>3791</v>
      </c>
      <c r="B1770">
        <v>63</v>
      </c>
      <c r="C1770">
        <v>13</v>
      </c>
      <c r="D1770" s="1">
        <v>45490.280390509259</v>
      </c>
      <c r="E1770">
        <v>36.252643411143445</v>
      </c>
      <c r="F1770">
        <v>98.22303249522011</v>
      </c>
      <c r="G1770">
        <v>128</v>
      </c>
      <c r="H1770">
        <v>74</v>
      </c>
      <c r="I1770">
        <v>50</v>
      </c>
      <c r="J1770" s="2" t="s">
        <v>17</v>
      </c>
      <c r="K1770">
        <v>82.904277760287698</v>
      </c>
      <c r="L1770">
        <v>1.7727336913929121</v>
      </c>
      <c r="M1770">
        <v>0.10798816003024533</v>
      </c>
      <c r="N1770">
        <v>54</v>
      </c>
      <c r="O1770">
        <v>26.380920358084367</v>
      </c>
      <c r="P1770">
        <v>92</v>
      </c>
      <c r="Q1770" s="2" t="s">
        <v>18</v>
      </c>
    </row>
    <row r="1771" spans="1:17" x14ac:dyDescent="0.35">
      <c r="A1771">
        <v>3794</v>
      </c>
      <c r="B1771">
        <v>60</v>
      </c>
      <c r="C1771">
        <v>13</v>
      </c>
      <c r="D1771" s="1">
        <v>45490.278307175926</v>
      </c>
      <c r="E1771">
        <v>36.80582233192127</v>
      </c>
      <c r="F1771">
        <v>96.396076976347999</v>
      </c>
      <c r="G1771">
        <v>122</v>
      </c>
      <c r="H1771">
        <v>75</v>
      </c>
      <c r="I1771">
        <v>43</v>
      </c>
      <c r="J1771" s="2" t="s">
        <v>17</v>
      </c>
      <c r="K1771">
        <v>84.82487583159471</v>
      </c>
      <c r="L1771">
        <v>1.8939231980884936</v>
      </c>
      <c r="M1771">
        <v>5.3987928767844084E-2</v>
      </c>
      <c r="N1771">
        <v>47</v>
      </c>
      <c r="O1771">
        <v>23.648222633366732</v>
      </c>
      <c r="P1771">
        <v>90.666666666666671</v>
      </c>
      <c r="Q1771" s="2" t="s">
        <v>18</v>
      </c>
    </row>
    <row r="1772" spans="1:17" x14ac:dyDescent="0.35">
      <c r="A1772">
        <v>3795</v>
      </c>
      <c r="B1772">
        <v>84</v>
      </c>
      <c r="C1772">
        <v>16</v>
      </c>
      <c r="D1772" s="1">
        <v>45490.277612731479</v>
      </c>
      <c r="E1772">
        <v>36.89896281638066</v>
      </c>
      <c r="F1772">
        <v>97.686737866588857</v>
      </c>
      <c r="G1772">
        <v>136</v>
      </c>
      <c r="H1772">
        <v>75</v>
      </c>
      <c r="I1772">
        <v>81</v>
      </c>
      <c r="J1772" s="2" t="s">
        <v>19</v>
      </c>
      <c r="K1772">
        <v>97.687624446462536</v>
      </c>
      <c r="L1772">
        <v>1.8416329919754708</v>
      </c>
      <c r="M1772">
        <v>7.6946419539803038E-2</v>
      </c>
      <c r="N1772">
        <v>61</v>
      </c>
      <c r="O1772">
        <v>28.802711579283443</v>
      </c>
      <c r="P1772">
        <v>95.333333333333329</v>
      </c>
      <c r="Q1772" s="2" t="s">
        <v>18</v>
      </c>
    </row>
    <row r="1773" spans="1:17" x14ac:dyDescent="0.35">
      <c r="A1773">
        <v>3797</v>
      </c>
      <c r="B1773">
        <v>72</v>
      </c>
      <c r="C1773">
        <v>13</v>
      </c>
      <c r="D1773" s="1">
        <v>45490.276223842593</v>
      </c>
      <c r="E1773">
        <v>36.1879299457093</v>
      </c>
      <c r="F1773">
        <v>97.433736230312263</v>
      </c>
      <c r="G1773">
        <v>122</v>
      </c>
      <c r="H1773">
        <v>88</v>
      </c>
      <c r="I1773">
        <v>36</v>
      </c>
      <c r="J1773" s="2" t="s">
        <v>19</v>
      </c>
      <c r="K1773">
        <v>80.439596810528556</v>
      </c>
      <c r="L1773">
        <v>1.6682958242919039</v>
      </c>
      <c r="M1773">
        <v>0.14764146266313521</v>
      </c>
      <c r="N1773">
        <v>34</v>
      </c>
      <c r="O1773">
        <v>28.901724678147936</v>
      </c>
      <c r="P1773">
        <v>99.333333333333329</v>
      </c>
      <c r="Q1773" s="2" t="s">
        <v>18</v>
      </c>
    </row>
    <row r="1774" spans="1:17" x14ac:dyDescent="0.35">
      <c r="A1774">
        <v>3799</v>
      </c>
      <c r="B1774">
        <v>86</v>
      </c>
      <c r="C1774">
        <v>19</v>
      </c>
      <c r="D1774" s="1">
        <v>45490.274834953707</v>
      </c>
      <c r="E1774">
        <v>36.463246869978448</v>
      </c>
      <c r="F1774">
        <v>97.518516524942896</v>
      </c>
      <c r="G1774">
        <v>129</v>
      </c>
      <c r="H1774">
        <v>89</v>
      </c>
      <c r="I1774">
        <v>21</v>
      </c>
      <c r="J1774" s="2" t="s">
        <v>17</v>
      </c>
      <c r="K1774">
        <v>70.250203249571882</v>
      </c>
      <c r="L1774">
        <v>1.8946809957118078</v>
      </c>
      <c r="M1774">
        <v>0.14440822814421062</v>
      </c>
      <c r="N1774">
        <v>40</v>
      </c>
      <c r="O1774">
        <v>19.569304324195056</v>
      </c>
      <c r="P1774">
        <v>102.33333333333333</v>
      </c>
      <c r="Q1774" s="2" t="s">
        <v>18</v>
      </c>
    </row>
    <row r="1775" spans="1:17" x14ac:dyDescent="0.35">
      <c r="A1775">
        <v>3800</v>
      </c>
      <c r="B1775">
        <v>83</v>
      </c>
      <c r="C1775">
        <v>12</v>
      </c>
      <c r="D1775" s="1">
        <v>45490.27414050926</v>
      </c>
      <c r="E1775">
        <v>36.824709545323209</v>
      </c>
      <c r="F1775">
        <v>98.387616450345348</v>
      </c>
      <c r="G1775">
        <v>124</v>
      </c>
      <c r="H1775">
        <v>84</v>
      </c>
      <c r="I1775">
        <v>30</v>
      </c>
      <c r="J1775" s="2" t="s">
        <v>17</v>
      </c>
      <c r="K1775">
        <v>57.139498740731902</v>
      </c>
      <c r="L1775">
        <v>1.6440961816149118</v>
      </c>
      <c r="M1775">
        <v>0.14315517445766596</v>
      </c>
      <c r="N1775">
        <v>40</v>
      </c>
      <c r="O1775">
        <v>21.138880555381544</v>
      </c>
      <c r="P1775">
        <v>97.333333333333329</v>
      </c>
      <c r="Q1775" s="2" t="s">
        <v>18</v>
      </c>
    </row>
    <row r="1776" spans="1:17" x14ac:dyDescent="0.35">
      <c r="A1776">
        <v>3801</v>
      </c>
      <c r="B1776">
        <v>89</v>
      </c>
      <c r="C1776">
        <v>14</v>
      </c>
      <c r="D1776" s="1">
        <v>45490.273446064813</v>
      </c>
      <c r="E1776">
        <v>36.683849305734192</v>
      </c>
      <c r="F1776">
        <v>97.240207929034128</v>
      </c>
      <c r="G1776">
        <v>122</v>
      </c>
      <c r="H1776">
        <v>79</v>
      </c>
      <c r="I1776">
        <v>67</v>
      </c>
      <c r="J1776" s="2" t="s">
        <v>19</v>
      </c>
      <c r="K1776">
        <v>51.687633836462375</v>
      </c>
      <c r="L1776">
        <v>1.6683353516908088</v>
      </c>
      <c r="M1776">
        <v>0.1160609429710748</v>
      </c>
      <c r="N1776">
        <v>43</v>
      </c>
      <c r="O1776">
        <v>18.570343900066355</v>
      </c>
      <c r="P1776">
        <v>93.333333333333329</v>
      </c>
      <c r="Q1776" s="2" t="s">
        <v>18</v>
      </c>
    </row>
    <row r="1777" spans="1:17" x14ac:dyDescent="0.35">
      <c r="A1777">
        <v>3802</v>
      </c>
      <c r="B1777">
        <v>76</v>
      </c>
      <c r="C1777">
        <v>15</v>
      </c>
      <c r="D1777" s="1">
        <v>45490.272751620367</v>
      </c>
      <c r="E1777">
        <v>36.588619401983649</v>
      </c>
      <c r="F1777">
        <v>96.950876695169143</v>
      </c>
      <c r="G1777">
        <v>121</v>
      </c>
      <c r="H1777">
        <v>71</v>
      </c>
      <c r="I1777">
        <v>65</v>
      </c>
      <c r="J1777" s="2" t="s">
        <v>19</v>
      </c>
      <c r="K1777">
        <v>79.72255009790004</v>
      </c>
      <c r="L1777">
        <v>1.9501951728618132</v>
      </c>
      <c r="M1777">
        <v>7.8990530316004615E-2</v>
      </c>
      <c r="N1777">
        <v>50</v>
      </c>
      <c r="O1777">
        <v>20.96162888866175</v>
      </c>
      <c r="P1777">
        <v>87.666666666666657</v>
      </c>
      <c r="Q1777" s="2" t="s">
        <v>18</v>
      </c>
    </row>
    <row r="1778" spans="1:17" x14ac:dyDescent="0.35">
      <c r="A1778">
        <v>3803</v>
      </c>
      <c r="B1778">
        <v>78</v>
      </c>
      <c r="C1778">
        <v>14</v>
      </c>
      <c r="D1778" s="1">
        <v>45490.272057175927</v>
      </c>
      <c r="E1778">
        <v>36.817068572697863</v>
      </c>
      <c r="F1778">
        <v>99.909127672242391</v>
      </c>
      <c r="G1778">
        <v>110</v>
      </c>
      <c r="H1778">
        <v>87</v>
      </c>
      <c r="I1778">
        <v>80</v>
      </c>
      <c r="J1778" s="2" t="s">
        <v>19</v>
      </c>
      <c r="K1778">
        <v>61.254672983886273</v>
      </c>
      <c r="L1778">
        <v>1.7210629615345179</v>
      </c>
      <c r="M1778">
        <v>0.14077166267959784</v>
      </c>
      <c r="N1778">
        <v>23</v>
      </c>
      <c r="O1778">
        <v>20.679770222108147</v>
      </c>
      <c r="P1778">
        <v>94.666666666666671</v>
      </c>
      <c r="Q1778" s="2" t="s">
        <v>18</v>
      </c>
    </row>
    <row r="1779" spans="1:17" x14ac:dyDescent="0.35">
      <c r="A1779">
        <v>3805</v>
      </c>
      <c r="B1779">
        <v>63</v>
      </c>
      <c r="C1779">
        <v>19</v>
      </c>
      <c r="D1779" s="1">
        <v>45490.270668287034</v>
      </c>
      <c r="E1779">
        <v>37.18822729488685</v>
      </c>
      <c r="F1779">
        <v>96.941610004962087</v>
      </c>
      <c r="G1779">
        <v>124</v>
      </c>
      <c r="H1779">
        <v>74</v>
      </c>
      <c r="I1779">
        <v>36</v>
      </c>
      <c r="J1779" s="2" t="s">
        <v>17</v>
      </c>
      <c r="K1779">
        <v>65.071489582569598</v>
      </c>
      <c r="L1779">
        <v>1.6274057519205152</v>
      </c>
      <c r="M1779">
        <v>5.5897488590327629E-2</v>
      </c>
      <c r="N1779">
        <v>50</v>
      </c>
      <c r="O1779">
        <v>24.569654826327195</v>
      </c>
      <c r="P1779">
        <v>90.666666666666657</v>
      </c>
      <c r="Q1779" s="2" t="s">
        <v>18</v>
      </c>
    </row>
    <row r="1780" spans="1:17" x14ac:dyDescent="0.35">
      <c r="A1780">
        <v>3808</v>
      </c>
      <c r="B1780">
        <v>80</v>
      </c>
      <c r="C1780">
        <v>18</v>
      </c>
      <c r="D1780" s="1">
        <v>45490.268584953701</v>
      </c>
      <c r="E1780">
        <v>37.195003358295345</v>
      </c>
      <c r="F1780">
        <v>97.754576592511356</v>
      </c>
      <c r="G1780">
        <v>116</v>
      </c>
      <c r="H1780">
        <v>86</v>
      </c>
      <c r="I1780">
        <v>26</v>
      </c>
      <c r="J1780" s="2" t="s">
        <v>17</v>
      </c>
      <c r="K1780">
        <v>60.163404567602875</v>
      </c>
      <c r="L1780">
        <v>1.7518238788381741</v>
      </c>
      <c r="M1780">
        <v>8.5535661719739753E-2</v>
      </c>
      <c r="N1780">
        <v>30</v>
      </c>
      <c r="O1780">
        <v>19.604308167637843</v>
      </c>
      <c r="P1780">
        <v>96</v>
      </c>
      <c r="Q1780" s="2" t="s">
        <v>18</v>
      </c>
    </row>
    <row r="1781" spans="1:17" x14ac:dyDescent="0.35">
      <c r="A1781">
        <v>3809</v>
      </c>
      <c r="B1781">
        <v>84</v>
      </c>
      <c r="C1781">
        <v>18</v>
      </c>
      <c r="D1781" s="1">
        <v>45490.267890509262</v>
      </c>
      <c r="E1781">
        <v>36.90797329256263</v>
      </c>
      <c r="F1781">
        <v>95.148916400165959</v>
      </c>
      <c r="G1781">
        <v>129</v>
      </c>
      <c r="H1781">
        <v>77</v>
      </c>
      <c r="I1781">
        <v>37</v>
      </c>
      <c r="J1781" s="2" t="s">
        <v>19</v>
      </c>
      <c r="K1781">
        <v>93.197011138694748</v>
      </c>
      <c r="L1781">
        <v>1.7756463318662727</v>
      </c>
      <c r="M1781">
        <v>7.4093782608438546E-2</v>
      </c>
      <c r="N1781">
        <v>52</v>
      </c>
      <c r="O1781">
        <v>29.55895303929821</v>
      </c>
      <c r="P1781">
        <v>94.333333333333329</v>
      </c>
      <c r="Q1781" s="2" t="s">
        <v>18</v>
      </c>
    </row>
    <row r="1782" spans="1:17" x14ac:dyDescent="0.35">
      <c r="A1782">
        <v>3810</v>
      </c>
      <c r="B1782">
        <v>62</v>
      </c>
      <c r="C1782">
        <v>16</v>
      </c>
      <c r="D1782" s="1">
        <v>45490.267196064815</v>
      </c>
      <c r="E1782">
        <v>37.193575093766576</v>
      </c>
      <c r="F1782">
        <v>96.613455983919806</v>
      </c>
      <c r="G1782">
        <v>122</v>
      </c>
      <c r="H1782">
        <v>83</v>
      </c>
      <c r="I1782">
        <v>30</v>
      </c>
      <c r="J1782" s="2" t="s">
        <v>19</v>
      </c>
      <c r="K1782">
        <v>95.404542911215032</v>
      </c>
      <c r="L1782">
        <v>1.898532132999841</v>
      </c>
      <c r="M1782">
        <v>0.12382226516402098</v>
      </c>
      <c r="N1782">
        <v>39</v>
      </c>
      <c r="O1782">
        <v>26.468732876174659</v>
      </c>
      <c r="P1782">
        <v>96</v>
      </c>
      <c r="Q1782" s="2" t="s">
        <v>18</v>
      </c>
    </row>
    <row r="1783" spans="1:17" x14ac:dyDescent="0.35">
      <c r="A1783">
        <v>3811</v>
      </c>
      <c r="B1783">
        <v>70</v>
      </c>
      <c r="C1783">
        <v>19</v>
      </c>
      <c r="D1783" s="1">
        <v>45490.266501620368</v>
      </c>
      <c r="E1783">
        <v>37.132138353236293</v>
      </c>
      <c r="F1783">
        <v>96.676224678558953</v>
      </c>
      <c r="G1783">
        <v>115</v>
      </c>
      <c r="H1783">
        <v>87</v>
      </c>
      <c r="I1783">
        <v>88</v>
      </c>
      <c r="J1783" s="2" t="s">
        <v>19</v>
      </c>
      <c r="K1783">
        <v>59.954874386989012</v>
      </c>
      <c r="L1783">
        <v>1.5541084491596719</v>
      </c>
      <c r="M1783">
        <v>0.13034581113762575</v>
      </c>
      <c r="N1783">
        <v>28</v>
      </c>
      <c r="O1783">
        <v>24.823433655157675</v>
      </c>
      <c r="P1783">
        <v>96.333333333333329</v>
      </c>
      <c r="Q1783" s="2" t="s">
        <v>18</v>
      </c>
    </row>
    <row r="1784" spans="1:17" x14ac:dyDescent="0.35">
      <c r="A1784">
        <v>3813</v>
      </c>
      <c r="B1784">
        <v>84</v>
      </c>
      <c r="C1784">
        <v>12</v>
      </c>
      <c r="D1784" s="1">
        <v>45490.265112731482</v>
      </c>
      <c r="E1784">
        <v>37.139567315951467</v>
      </c>
      <c r="F1784">
        <v>96.216889702566988</v>
      </c>
      <c r="G1784">
        <v>136</v>
      </c>
      <c r="H1784">
        <v>72</v>
      </c>
      <c r="I1784">
        <v>68</v>
      </c>
      <c r="J1784" s="2" t="s">
        <v>19</v>
      </c>
      <c r="K1784">
        <v>73.431963720288508</v>
      </c>
      <c r="L1784">
        <v>1.8805726369645428</v>
      </c>
      <c r="M1784">
        <v>7.1755533237929478E-2</v>
      </c>
      <c r="N1784">
        <v>64</v>
      </c>
      <c r="O1784">
        <v>20.763708199494488</v>
      </c>
      <c r="P1784">
        <v>93.333333333333329</v>
      </c>
      <c r="Q1784" s="2" t="s">
        <v>18</v>
      </c>
    </row>
    <row r="1785" spans="1:17" x14ac:dyDescent="0.35">
      <c r="A1785">
        <v>3814</v>
      </c>
      <c r="B1785">
        <v>60</v>
      </c>
      <c r="C1785">
        <v>17</v>
      </c>
      <c r="D1785" s="1">
        <v>45490.264418287035</v>
      </c>
      <c r="E1785">
        <v>36.893142542955673</v>
      </c>
      <c r="F1785">
        <v>96.796236376109022</v>
      </c>
      <c r="G1785">
        <v>125</v>
      </c>
      <c r="H1785">
        <v>77</v>
      </c>
      <c r="I1785">
        <v>84</v>
      </c>
      <c r="J1785" s="2" t="s">
        <v>19</v>
      </c>
      <c r="K1785">
        <v>97.106549356063795</v>
      </c>
      <c r="L1785">
        <v>1.9941529841703685</v>
      </c>
      <c r="M1785">
        <v>0.14301209245421792</v>
      </c>
      <c r="N1785">
        <v>48</v>
      </c>
      <c r="O1785">
        <v>24.419208126987517</v>
      </c>
      <c r="P1785">
        <v>93</v>
      </c>
      <c r="Q1785" s="2" t="s">
        <v>18</v>
      </c>
    </row>
    <row r="1786" spans="1:17" x14ac:dyDescent="0.35">
      <c r="A1786">
        <v>3816</v>
      </c>
      <c r="B1786">
        <v>73</v>
      </c>
      <c r="C1786">
        <v>19</v>
      </c>
      <c r="D1786" s="1">
        <v>45490.263029398149</v>
      </c>
      <c r="E1786">
        <v>37.397850898987777</v>
      </c>
      <c r="F1786">
        <v>95.185592039890054</v>
      </c>
      <c r="G1786">
        <v>122</v>
      </c>
      <c r="H1786">
        <v>71</v>
      </c>
      <c r="I1786">
        <v>57</v>
      </c>
      <c r="J1786" s="2" t="s">
        <v>19</v>
      </c>
      <c r="K1786">
        <v>82.645784336654529</v>
      </c>
      <c r="L1786">
        <v>1.754992698196141</v>
      </c>
      <c r="M1786">
        <v>7.5829697949962097E-2</v>
      </c>
      <c r="N1786">
        <v>51</v>
      </c>
      <c r="O1786">
        <v>26.833052344840965</v>
      </c>
      <c r="P1786">
        <v>88</v>
      </c>
      <c r="Q1786" s="2" t="s">
        <v>18</v>
      </c>
    </row>
    <row r="1787" spans="1:17" x14ac:dyDescent="0.35">
      <c r="A1787">
        <v>3823</v>
      </c>
      <c r="B1787">
        <v>73</v>
      </c>
      <c r="C1787">
        <v>12</v>
      </c>
      <c r="D1787" s="1">
        <v>45490.258168287037</v>
      </c>
      <c r="E1787">
        <v>36.013658294484074</v>
      </c>
      <c r="F1787">
        <v>98.224909854198955</v>
      </c>
      <c r="G1787">
        <v>116</v>
      </c>
      <c r="H1787">
        <v>82</v>
      </c>
      <c r="I1787">
        <v>38</v>
      </c>
      <c r="J1787" s="2" t="s">
        <v>19</v>
      </c>
      <c r="K1787">
        <v>66.518882221645583</v>
      </c>
      <c r="L1787">
        <v>1.7833272666491049</v>
      </c>
      <c r="M1787">
        <v>0.12690471649695484</v>
      </c>
      <c r="N1787">
        <v>34</v>
      </c>
      <c r="O1787">
        <v>20.916202750318689</v>
      </c>
      <c r="P1787">
        <v>93.333333333333329</v>
      </c>
      <c r="Q1787" s="2" t="s">
        <v>18</v>
      </c>
    </row>
    <row r="1788" spans="1:17" x14ac:dyDescent="0.35">
      <c r="A1788">
        <v>3825</v>
      </c>
      <c r="B1788">
        <v>73</v>
      </c>
      <c r="C1788">
        <v>17</v>
      </c>
      <c r="D1788" s="1">
        <v>45490.256779398151</v>
      </c>
      <c r="E1788">
        <v>36.590350050228182</v>
      </c>
      <c r="F1788">
        <v>99.737129190528947</v>
      </c>
      <c r="G1788">
        <v>110</v>
      </c>
      <c r="H1788">
        <v>86</v>
      </c>
      <c r="I1788">
        <v>50</v>
      </c>
      <c r="J1788" s="2" t="s">
        <v>17</v>
      </c>
      <c r="K1788">
        <v>90.610085429533825</v>
      </c>
      <c r="L1788">
        <v>1.809625960369226</v>
      </c>
      <c r="M1788">
        <v>0.10394238532747832</v>
      </c>
      <c r="N1788">
        <v>24</v>
      </c>
      <c r="O1788">
        <v>27.669346632579451</v>
      </c>
      <c r="P1788">
        <v>94</v>
      </c>
      <c r="Q1788" s="2" t="s">
        <v>18</v>
      </c>
    </row>
    <row r="1789" spans="1:17" x14ac:dyDescent="0.35">
      <c r="A1789">
        <v>3826</v>
      </c>
      <c r="B1789">
        <v>62</v>
      </c>
      <c r="C1789">
        <v>13</v>
      </c>
      <c r="D1789" s="1">
        <v>45490.256084953704</v>
      </c>
      <c r="E1789">
        <v>36.922484873049022</v>
      </c>
      <c r="F1789">
        <v>96.267338111919358</v>
      </c>
      <c r="G1789">
        <v>138</v>
      </c>
      <c r="H1789">
        <v>83</v>
      </c>
      <c r="I1789">
        <v>62</v>
      </c>
      <c r="J1789" s="2" t="s">
        <v>19</v>
      </c>
      <c r="K1789">
        <v>61.529161933676377</v>
      </c>
      <c r="L1789">
        <v>1.684496631394238</v>
      </c>
      <c r="M1789">
        <v>0.13827057374447471</v>
      </c>
      <c r="N1789">
        <v>55</v>
      </c>
      <c r="O1789">
        <v>21.684065282338075</v>
      </c>
      <c r="P1789">
        <v>101.33333333333333</v>
      </c>
      <c r="Q1789" s="2" t="s">
        <v>18</v>
      </c>
    </row>
    <row r="1790" spans="1:17" x14ac:dyDescent="0.35">
      <c r="A1790">
        <v>3828</v>
      </c>
      <c r="B1790">
        <v>60</v>
      </c>
      <c r="C1790">
        <v>18</v>
      </c>
      <c r="D1790" s="1">
        <v>45490.254696064818</v>
      </c>
      <c r="E1790">
        <v>36.629128394571204</v>
      </c>
      <c r="F1790">
        <v>99.109892869636951</v>
      </c>
      <c r="G1790">
        <v>124</v>
      </c>
      <c r="H1790">
        <v>71</v>
      </c>
      <c r="I1790">
        <v>65</v>
      </c>
      <c r="J1790" s="2" t="s">
        <v>19</v>
      </c>
      <c r="K1790">
        <v>67.784384622582451</v>
      </c>
      <c r="L1790">
        <v>1.5471349417686557</v>
      </c>
      <c r="M1790">
        <v>0.13727229561573484</v>
      </c>
      <c r="N1790">
        <v>53</v>
      </c>
      <c r="O1790">
        <v>28.318697101859314</v>
      </c>
      <c r="P1790">
        <v>88.666666666666657</v>
      </c>
      <c r="Q1790" s="2" t="s">
        <v>18</v>
      </c>
    </row>
    <row r="1791" spans="1:17" x14ac:dyDescent="0.35">
      <c r="A1791">
        <v>3831</v>
      </c>
      <c r="B1791">
        <v>67</v>
      </c>
      <c r="C1791">
        <v>15</v>
      </c>
      <c r="D1791" s="1">
        <v>45490.252612731485</v>
      </c>
      <c r="E1791">
        <v>36.217575453340714</v>
      </c>
      <c r="F1791">
        <v>95.366958630960639</v>
      </c>
      <c r="G1791">
        <v>139</v>
      </c>
      <c r="H1791">
        <v>71</v>
      </c>
      <c r="I1791">
        <v>74</v>
      </c>
      <c r="J1791" s="2" t="s">
        <v>19</v>
      </c>
      <c r="K1791">
        <v>92.004798343879486</v>
      </c>
      <c r="L1791">
        <v>1.7846584300586523</v>
      </c>
      <c r="M1791">
        <v>0.12056352809123808</v>
      </c>
      <c r="N1791">
        <v>68</v>
      </c>
      <c r="O1791">
        <v>28.886855052671304</v>
      </c>
      <c r="P1791">
        <v>93.666666666666657</v>
      </c>
      <c r="Q1791" s="2" t="s">
        <v>18</v>
      </c>
    </row>
    <row r="1792" spans="1:17" x14ac:dyDescent="0.35">
      <c r="A1792">
        <v>3832</v>
      </c>
      <c r="B1792">
        <v>69</v>
      </c>
      <c r="C1792">
        <v>17</v>
      </c>
      <c r="D1792" s="1">
        <v>45490.251918287038</v>
      </c>
      <c r="E1792">
        <v>36.305296847788604</v>
      </c>
      <c r="F1792">
        <v>97.852532508284881</v>
      </c>
      <c r="G1792">
        <v>111</v>
      </c>
      <c r="H1792">
        <v>77</v>
      </c>
      <c r="I1792">
        <v>34</v>
      </c>
      <c r="J1792" s="2" t="s">
        <v>19</v>
      </c>
      <c r="K1792">
        <v>95.032204418758681</v>
      </c>
      <c r="L1792">
        <v>1.9617176007491284</v>
      </c>
      <c r="M1792">
        <v>9.7256501453055977E-2</v>
      </c>
      <c r="N1792">
        <v>34</v>
      </c>
      <c r="O1792">
        <v>24.694362907696444</v>
      </c>
      <c r="P1792">
        <v>88.333333333333329</v>
      </c>
      <c r="Q1792" s="2" t="s">
        <v>18</v>
      </c>
    </row>
    <row r="1793" spans="1:17" x14ac:dyDescent="0.35">
      <c r="A1793">
        <v>3834</v>
      </c>
      <c r="B1793">
        <v>76</v>
      </c>
      <c r="C1793">
        <v>16</v>
      </c>
      <c r="D1793" s="1">
        <v>45490.250529398145</v>
      </c>
      <c r="E1793">
        <v>36.886058043700579</v>
      </c>
      <c r="F1793">
        <v>97.556790661836303</v>
      </c>
      <c r="G1793">
        <v>117</v>
      </c>
      <c r="H1793">
        <v>83</v>
      </c>
      <c r="I1793">
        <v>87</v>
      </c>
      <c r="J1793" s="2" t="s">
        <v>19</v>
      </c>
      <c r="K1793">
        <v>76.299489228120109</v>
      </c>
      <c r="L1793">
        <v>1.9054680665324741</v>
      </c>
      <c r="M1793">
        <v>9.6662403560543869E-2</v>
      </c>
      <c r="N1793">
        <v>34</v>
      </c>
      <c r="O1793">
        <v>21.014462239824724</v>
      </c>
      <c r="P1793">
        <v>94.333333333333329</v>
      </c>
      <c r="Q1793" s="2" t="s">
        <v>18</v>
      </c>
    </row>
    <row r="1794" spans="1:17" x14ac:dyDescent="0.35">
      <c r="A1794">
        <v>3835</v>
      </c>
      <c r="B1794">
        <v>76</v>
      </c>
      <c r="C1794">
        <v>19</v>
      </c>
      <c r="D1794" s="1">
        <v>45490.249834953705</v>
      </c>
      <c r="E1794">
        <v>37.448587243607946</v>
      </c>
      <c r="F1794">
        <v>98.174193789324036</v>
      </c>
      <c r="G1794">
        <v>113</v>
      </c>
      <c r="H1794">
        <v>81</v>
      </c>
      <c r="I1794">
        <v>44</v>
      </c>
      <c r="J1794" s="2" t="s">
        <v>19</v>
      </c>
      <c r="K1794">
        <v>60.359526091843641</v>
      </c>
      <c r="L1794">
        <v>1.5053679745241981</v>
      </c>
      <c r="M1794">
        <v>0.1086708582743135</v>
      </c>
      <c r="N1794">
        <v>32</v>
      </c>
      <c r="O1794">
        <v>26.635476845833324</v>
      </c>
      <c r="P1794">
        <v>91.666666666666671</v>
      </c>
      <c r="Q1794" s="2" t="s">
        <v>18</v>
      </c>
    </row>
    <row r="1795" spans="1:17" x14ac:dyDescent="0.35">
      <c r="A1795">
        <v>3837</v>
      </c>
      <c r="B1795">
        <v>63</v>
      </c>
      <c r="C1795">
        <v>17</v>
      </c>
      <c r="D1795" s="1">
        <v>45490.248446064812</v>
      </c>
      <c r="E1795">
        <v>36.318569693543296</v>
      </c>
      <c r="F1795">
        <v>97.126653330279282</v>
      </c>
      <c r="G1795">
        <v>117</v>
      </c>
      <c r="H1795">
        <v>74</v>
      </c>
      <c r="I1795">
        <v>42</v>
      </c>
      <c r="J1795" s="2" t="s">
        <v>19</v>
      </c>
      <c r="K1795">
        <v>82.083564814584918</v>
      </c>
      <c r="L1795">
        <v>1.9356269679020892</v>
      </c>
      <c r="M1795">
        <v>0.10248605569887378</v>
      </c>
      <c r="N1795">
        <v>43</v>
      </c>
      <c r="O1795">
        <v>21.90851194543502</v>
      </c>
      <c r="P1795">
        <v>88.333333333333329</v>
      </c>
      <c r="Q1795" s="2" t="s">
        <v>18</v>
      </c>
    </row>
    <row r="1796" spans="1:17" x14ac:dyDescent="0.35">
      <c r="A1796">
        <v>3838</v>
      </c>
      <c r="B1796">
        <v>62</v>
      </c>
      <c r="C1796">
        <v>18</v>
      </c>
      <c r="D1796" s="1">
        <v>45490.247751620373</v>
      </c>
      <c r="E1796">
        <v>36.213633826224488</v>
      </c>
      <c r="F1796">
        <v>99.499375429682516</v>
      </c>
      <c r="G1796">
        <v>111</v>
      </c>
      <c r="H1796">
        <v>81</v>
      </c>
      <c r="I1796">
        <v>27</v>
      </c>
      <c r="J1796" s="2" t="s">
        <v>19</v>
      </c>
      <c r="K1796">
        <v>82.170916962009116</v>
      </c>
      <c r="L1796">
        <v>1.8168096563873561</v>
      </c>
      <c r="M1796">
        <v>8.4065618418484103E-2</v>
      </c>
      <c r="N1796">
        <v>30</v>
      </c>
      <c r="O1796">
        <v>24.894263054675541</v>
      </c>
      <c r="P1796">
        <v>91</v>
      </c>
      <c r="Q1796" s="2" t="s">
        <v>18</v>
      </c>
    </row>
    <row r="1797" spans="1:17" x14ac:dyDescent="0.35">
      <c r="A1797">
        <v>3840</v>
      </c>
      <c r="B1797">
        <v>66</v>
      </c>
      <c r="C1797">
        <v>17</v>
      </c>
      <c r="D1797" s="1">
        <v>45490.246362731479</v>
      </c>
      <c r="E1797">
        <v>37.382413798017517</v>
      </c>
      <c r="F1797">
        <v>99.68210388138904</v>
      </c>
      <c r="G1797">
        <v>123</v>
      </c>
      <c r="H1797">
        <v>74</v>
      </c>
      <c r="I1797">
        <v>51</v>
      </c>
      <c r="J1797" s="2" t="s">
        <v>19</v>
      </c>
      <c r="K1797">
        <v>87.275615824934249</v>
      </c>
      <c r="L1797">
        <v>1.8936547913306312</v>
      </c>
      <c r="M1797">
        <v>0.12684364942803295</v>
      </c>
      <c r="N1797">
        <v>49</v>
      </c>
      <c r="O1797">
        <v>24.338359391719042</v>
      </c>
      <c r="P1797">
        <v>90.333333333333329</v>
      </c>
      <c r="Q1797" s="2" t="s">
        <v>18</v>
      </c>
    </row>
    <row r="1798" spans="1:17" x14ac:dyDescent="0.35">
      <c r="A1798">
        <v>3841</v>
      </c>
      <c r="B1798">
        <v>81</v>
      </c>
      <c r="C1798">
        <v>18</v>
      </c>
      <c r="D1798" s="1">
        <v>45490.24566828704</v>
      </c>
      <c r="E1798">
        <v>36.335265352945001</v>
      </c>
      <c r="F1798">
        <v>97.254099086507253</v>
      </c>
      <c r="G1798">
        <v>131</v>
      </c>
      <c r="H1798">
        <v>80</v>
      </c>
      <c r="I1798">
        <v>48</v>
      </c>
      <c r="J1798" s="2" t="s">
        <v>17</v>
      </c>
      <c r="K1798">
        <v>57.486568386849804</v>
      </c>
      <c r="L1798">
        <v>1.5582243668903715</v>
      </c>
      <c r="M1798">
        <v>0.13764315262178922</v>
      </c>
      <c r="N1798">
        <v>51</v>
      </c>
      <c r="O1798">
        <v>23.675894811090107</v>
      </c>
      <c r="P1798">
        <v>97</v>
      </c>
      <c r="Q1798" s="2" t="s">
        <v>18</v>
      </c>
    </row>
    <row r="1799" spans="1:17" x14ac:dyDescent="0.35">
      <c r="A1799">
        <v>3843</v>
      </c>
      <c r="B1799">
        <v>82</v>
      </c>
      <c r="C1799">
        <v>14</v>
      </c>
      <c r="D1799" s="1">
        <v>45490.244279398146</v>
      </c>
      <c r="E1799">
        <v>36.751176666773901</v>
      </c>
      <c r="F1799">
        <v>96.180604136059202</v>
      </c>
      <c r="G1799">
        <v>119</v>
      </c>
      <c r="H1799">
        <v>89</v>
      </c>
      <c r="I1799">
        <v>43</v>
      </c>
      <c r="J1799" s="2" t="s">
        <v>19</v>
      </c>
      <c r="K1799">
        <v>75.251899938129412</v>
      </c>
      <c r="L1799">
        <v>1.7175713349504025</v>
      </c>
      <c r="M1799">
        <v>6.7117665707716032E-2</v>
      </c>
      <c r="N1799">
        <v>30</v>
      </c>
      <c r="O1799">
        <v>25.508675112465411</v>
      </c>
      <c r="P1799">
        <v>99</v>
      </c>
      <c r="Q1799" s="2" t="s">
        <v>18</v>
      </c>
    </row>
    <row r="1800" spans="1:17" x14ac:dyDescent="0.35">
      <c r="A1800">
        <v>3845</v>
      </c>
      <c r="B1800">
        <v>64</v>
      </c>
      <c r="C1800">
        <v>12</v>
      </c>
      <c r="D1800" s="1">
        <v>45490.24289050926</v>
      </c>
      <c r="E1800">
        <v>36.746064962687619</v>
      </c>
      <c r="F1800">
        <v>99.71568829517463</v>
      </c>
      <c r="G1800">
        <v>118</v>
      </c>
      <c r="H1800">
        <v>83</v>
      </c>
      <c r="I1800">
        <v>56</v>
      </c>
      <c r="J1800" s="2" t="s">
        <v>19</v>
      </c>
      <c r="K1800">
        <v>86.749210698482557</v>
      </c>
      <c r="L1800">
        <v>1.7437681268878382</v>
      </c>
      <c r="M1800">
        <v>7.0911704351153654E-2</v>
      </c>
      <c r="N1800">
        <v>35</v>
      </c>
      <c r="O1800">
        <v>28.529099356947153</v>
      </c>
      <c r="P1800">
        <v>94.666666666666671</v>
      </c>
      <c r="Q1800" s="2" t="s">
        <v>18</v>
      </c>
    </row>
    <row r="1801" spans="1:17" x14ac:dyDescent="0.35">
      <c r="A1801">
        <v>3846</v>
      </c>
      <c r="B1801">
        <v>64</v>
      </c>
      <c r="C1801">
        <v>12</v>
      </c>
      <c r="D1801" s="1">
        <v>45490.242196064813</v>
      </c>
      <c r="E1801">
        <v>36.663877813216281</v>
      </c>
      <c r="F1801">
        <v>96.108614537473372</v>
      </c>
      <c r="G1801">
        <v>130</v>
      </c>
      <c r="H1801">
        <v>76</v>
      </c>
      <c r="I1801">
        <v>88</v>
      </c>
      <c r="J1801" s="2" t="s">
        <v>19</v>
      </c>
      <c r="K1801">
        <v>57.437181148873279</v>
      </c>
      <c r="L1801">
        <v>1.7278302254027005</v>
      </c>
      <c r="M1801">
        <v>6.4815520457740375E-2</v>
      </c>
      <c r="N1801">
        <v>54</v>
      </c>
      <c r="O1801">
        <v>19.239376073429909</v>
      </c>
      <c r="P1801">
        <v>94</v>
      </c>
      <c r="Q1801" s="2" t="s">
        <v>18</v>
      </c>
    </row>
    <row r="1802" spans="1:17" x14ac:dyDescent="0.35">
      <c r="A1802">
        <v>3850</v>
      </c>
      <c r="B1802">
        <v>90</v>
      </c>
      <c r="C1802">
        <v>18</v>
      </c>
      <c r="D1802" s="1">
        <v>45490.239418287034</v>
      </c>
      <c r="E1802">
        <v>36.920302840999611</v>
      </c>
      <c r="F1802">
        <v>97.171659294088428</v>
      </c>
      <c r="G1802">
        <v>134</v>
      </c>
      <c r="H1802">
        <v>87</v>
      </c>
      <c r="I1802">
        <v>38</v>
      </c>
      <c r="J1802" s="2" t="s">
        <v>17</v>
      </c>
      <c r="K1802">
        <v>73.248009909870433</v>
      </c>
      <c r="L1802">
        <v>1.6572553266271708</v>
      </c>
      <c r="M1802">
        <v>0.12284063394016946</v>
      </c>
      <c r="N1802">
        <v>47</v>
      </c>
      <c r="O1802">
        <v>26.66962951166807</v>
      </c>
      <c r="P1802">
        <v>102.66666666666667</v>
      </c>
      <c r="Q1802" s="2" t="s">
        <v>18</v>
      </c>
    </row>
    <row r="1803" spans="1:17" x14ac:dyDescent="0.35">
      <c r="A1803">
        <v>3851</v>
      </c>
      <c r="B1803">
        <v>71</v>
      </c>
      <c r="C1803">
        <v>13</v>
      </c>
      <c r="D1803" s="1">
        <v>45490.238723842594</v>
      </c>
      <c r="E1803">
        <v>36.385980419962898</v>
      </c>
      <c r="F1803">
        <v>96.645079154052837</v>
      </c>
      <c r="G1803">
        <v>128</v>
      </c>
      <c r="H1803">
        <v>86</v>
      </c>
      <c r="I1803">
        <v>28</v>
      </c>
      <c r="J1803" s="2" t="s">
        <v>17</v>
      </c>
      <c r="K1803">
        <v>72.588263634665509</v>
      </c>
      <c r="L1803">
        <v>1.8511773533419467</v>
      </c>
      <c r="M1803">
        <v>6.1133305420278797E-2</v>
      </c>
      <c r="N1803">
        <v>42</v>
      </c>
      <c r="O1803">
        <v>21.182165191747927</v>
      </c>
      <c r="P1803">
        <v>100</v>
      </c>
      <c r="Q1803" s="2" t="s">
        <v>18</v>
      </c>
    </row>
    <row r="1804" spans="1:17" x14ac:dyDescent="0.35">
      <c r="A1804">
        <v>3855</v>
      </c>
      <c r="B1804">
        <v>72</v>
      </c>
      <c r="C1804">
        <v>15</v>
      </c>
      <c r="D1804" s="1">
        <v>45490.235946064815</v>
      </c>
      <c r="E1804">
        <v>37.195481957591191</v>
      </c>
      <c r="F1804">
        <v>95.340666514446156</v>
      </c>
      <c r="G1804">
        <v>127</v>
      </c>
      <c r="H1804">
        <v>77</v>
      </c>
      <c r="I1804">
        <v>68</v>
      </c>
      <c r="J1804" s="2" t="s">
        <v>17</v>
      </c>
      <c r="K1804">
        <v>68.369233296896752</v>
      </c>
      <c r="L1804">
        <v>1.5336832439473809</v>
      </c>
      <c r="M1804">
        <v>6.2341500453680233E-2</v>
      </c>
      <c r="N1804">
        <v>50</v>
      </c>
      <c r="O1804">
        <v>29.066274061599835</v>
      </c>
      <c r="P1804">
        <v>93.666666666666657</v>
      </c>
      <c r="Q1804" s="2" t="s">
        <v>18</v>
      </c>
    </row>
    <row r="1805" spans="1:17" x14ac:dyDescent="0.35">
      <c r="A1805">
        <v>3859</v>
      </c>
      <c r="B1805">
        <v>66</v>
      </c>
      <c r="C1805">
        <v>14</v>
      </c>
      <c r="D1805" s="1">
        <v>45490.233168287035</v>
      </c>
      <c r="E1805">
        <v>36.531644436087859</v>
      </c>
      <c r="F1805">
        <v>96.593860914137338</v>
      </c>
      <c r="G1805">
        <v>125</v>
      </c>
      <c r="H1805">
        <v>74</v>
      </c>
      <c r="I1805">
        <v>42</v>
      </c>
      <c r="J1805" s="2" t="s">
        <v>17</v>
      </c>
      <c r="K1805">
        <v>62.131805552888594</v>
      </c>
      <c r="L1805">
        <v>1.7852162817247275</v>
      </c>
      <c r="M1805">
        <v>0.11220880468725034</v>
      </c>
      <c r="N1805">
        <v>51</v>
      </c>
      <c r="O1805">
        <v>19.495406550193621</v>
      </c>
      <c r="P1805">
        <v>91</v>
      </c>
      <c r="Q1805" s="2" t="s">
        <v>18</v>
      </c>
    </row>
    <row r="1806" spans="1:17" x14ac:dyDescent="0.35">
      <c r="A1806">
        <v>3861</v>
      </c>
      <c r="B1806">
        <v>87</v>
      </c>
      <c r="C1806">
        <v>13</v>
      </c>
      <c r="D1806" s="1">
        <v>45490.231779398149</v>
      </c>
      <c r="E1806">
        <v>37.324315976278164</v>
      </c>
      <c r="F1806">
        <v>98.941022271450137</v>
      </c>
      <c r="G1806">
        <v>131</v>
      </c>
      <c r="H1806">
        <v>70</v>
      </c>
      <c r="I1806">
        <v>19</v>
      </c>
      <c r="J1806" s="2" t="s">
        <v>19</v>
      </c>
      <c r="K1806">
        <v>86.560313473031755</v>
      </c>
      <c r="L1806">
        <v>1.9540073488546492</v>
      </c>
      <c r="M1806">
        <v>8.7355620435514009E-2</v>
      </c>
      <c r="N1806">
        <v>61</v>
      </c>
      <c r="O1806">
        <v>22.670778567852071</v>
      </c>
      <c r="P1806">
        <v>90.333333333333329</v>
      </c>
      <c r="Q1806" s="2" t="s">
        <v>18</v>
      </c>
    </row>
    <row r="1807" spans="1:17" x14ac:dyDescent="0.35">
      <c r="A1807">
        <v>3862</v>
      </c>
      <c r="B1807">
        <v>70</v>
      </c>
      <c r="C1807">
        <v>15</v>
      </c>
      <c r="D1807" s="1">
        <v>45490.231084953703</v>
      </c>
      <c r="E1807">
        <v>36.397943906449726</v>
      </c>
      <c r="F1807">
        <v>95.358613948222697</v>
      </c>
      <c r="G1807">
        <v>132</v>
      </c>
      <c r="H1807">
        <v>76</v>
      </c>
      <c r="I1807">
        <v>32</v>
      </c>
      <c r="J1807" s="2" t="s">
        <v>17</v>
      </c>
      <c r="K1807">
        <v>96.724645740664968</v>
      </c>
      <c r="L1807">
        <v>1.8398032762565812</v>
      </c>
      <c r="M1807">
        <v>0.14233560479909807</v>
      </c>
      <c r="N1807">
        <v>56</v>
      </c>
      <c r="O1807">
        <v>28.575535120553248</v>
      </c>
      <c r="P1807">
        <v>94.666666666666657</v>
      </c>
      <c r="Q1807" s="2" t="s">
        <v>18</v>
      </c>
    </row>
    <row r="1808" spans="1:17" x14ac:dyDescent="0.35">
      <c r="A1808">
        <v>3863</v>
      </c>
      <c r="B1808">
        <v>68</v>
      </c>
      <c r="C1808">
        <v>19</v>
      </c>
      <c r="D1808" s="1">
        <v>45490.230390509256</v>
      </c>
      <c r="E1808">
        <v>36.401945050287019</v>
      </c>
      <c r="F1808">
        <v>97.828704897744998</v>
      </c>
      <c r="G1808">
        <v>117</v>
      </c>
      <c r="H1808">
        <v>82</v>
      </c>
      <c r="I1808">
        <v>81</v>
      </c>
      <c r="J1808" s="2" t="s">
        <v>17</v>
      </c>
      <c r="K1808">
        <v>91.202576326199591</v>
      </c>
      <c r="L1808">
        <v>1.9844610696248519</v>
      </c>
      <c r="M1808">
        <v>0.11513330167694695</v>
      </c>
      <c r="N1808">
        <v>35</v>
      </c>
      <c r="O1808">
        <v>23.159113950372671</v>
      </c>
      <c r="P1808">
        <v>93.666666666666671</v>
      </c>
      <c r="Q1808" s="2" t="s">
        <v>18</v>
      </c>
    </row>
    <row r="1809" spans="1:17" x14ac:dyDescent="0.35">
      <c r="A1809">
        <v>3864</v>
      </c>
      <c r="B1809">
        <v>85</v>
      </c>
      <c r="C1809">
        <v>14</v>
      </c>
      <c r="D1809" s="1">
        <v>45490.229696064816</v>
      </c>
      <c r="E1809">
        <v>37.251368072695442</v>
      </c>
      <c r="F1809">
        <v>98.389746227042252</v>
      </c>
      <c r="G1809">
        <v>127</v>
      </c>
      <c r="H1809">
        <v>72</v>
      </c>
      <c r="I1809">
        <v>27</v>
      </c>
      <c r="J1809" s="2" t="s">
        <v>17</v>
      </c>
      <c r="K1809">
        <v>58.813042621054393</v>
      </c>
      <c r="L1809">
        <v>1.6421910973079838</v>
      </c>
      <c r="M1809">
        <v>6.4608154355176153E-2</v>
      </c>
      <c r="N1809">
        <v>55</v>
      </c>
      <c r="O1809">
        <v>21.808523365083918</v>
      </c>
      <c r="P1809">
        <v>90.333333333333329</v>
      </c>
      <c r="Q1809" s="2" t="s">
        <v>18</v>
      </c>
    </row>
    <row r="1810" spans="1:17" x14ac:dyDescent="0.35">
      <c r="A1810">
        <v>3866</v>
      </c>
      <c r="B1810">
        <v>75</v>
      </c>
      <c r="C1810">
        <v>15</v>
      </c>
      <c r="D1810" s="1">
        <v>45490.228307175923</v>
      </c>
      <c r="E1810">
        <v>37.30652963329085</v>
      </c>
      <c r="F1810">
        <v>99.70977312957946</v>
      </c>
      <c r="G1810">
        <v>133</v>
      </c>
      <c r="H1810">
        <v>84</v>
      </c>
      <c r="I1810">
        <v>22</v>
      </c>
      <c r="J1810" s="2" t="s">
        <v>17</v>
      </c>
      <c r="K1810">
        <v>55.314878912065893</v>
      </c>
      <c r="L1810">
        <v>1.5726768582635824</v>
      </c>
      <c r="M1810">
        <v>9.063939122161338E-2</v>
      </c>
      <c r="N1810">
        <v>49</v>
      </c>
      <c r="O1810">
        <v>22.364694675858868</v>
      </c>
      <c r="P1810">
        <v>100.33333333333333</v>
      </c>
      <c r="Q1810" s="2" t="s">
        <v>18</v>
      </c>
    </row>
    <row r="1811" spans="1:17" x14ac:dyDescent="0.35">
      <c r="A1811">
        <v>3867</v>
      </c>
      <c r="B1811">
        <v>86</v>
      </c>
      <c r="C1811">
        <v>18</v>
      </c>
      <c r="D1811" s="1">
        <v>45490.227612731484</v>
      </c>
      <c r="E1811">
        <v>36.314566641947536</v>
      </c>
      <c r="F1811">
        <v>98.77311402519301</v>
      </c>
      <c r="G1811">
        <v>115</v>
      </c>
      <c r="H1811">
        <v>74</v>
      </c>
      <c r="I1811">
        <v>46</v>
      </c>
      <c r="J1811" s="2" t="s">
        <v>17</v>
      </c>
      <c r="K1811">
        <v>54.915461356928716</v>
      </c>
      <c r="L1811">
        <v>1.7157563481289422</v>
      </c>
      <c r="M1811">
        <v>5.0600460850832613E-2</v>
      </c>
      <c r="N1811">
        <v>41</v>
      </c>
      <c r="O1811">
        <v>18.654491180513705</v>
      </c>
      <c r="P1811">
        <v>87.666666666666671</v>
      </c>
      <c r="Q1811" s="2" t="s">
        <v>18</v>
      </c>
    </row>
    <row r="1812" spans="1:17" x14ac:dyDescent="0.35">
      <c r="A1812">
        <v>3870</v>
      </c>
      <c r="B1812">
        <v>60</v>
      </c>
      <c r="C1812">
        <v>17</v>
      </c>
      <c r="D1812" s="1">
        <v>45490.225529398151</v>
      </c>
      <c r="E1812">
        <v>36.61028976420836</v>
      </c>
      <c r="F1812">
        <v>98.920977933511125</v>
      </c>
      <c r="G1812">
        <v>139</v>
      </c>
      <c r="H1812">
        <v>73</v>
      </c>
      <c r="I1812">
        <v>48</v>
      </c>
      <c r="J1812" s="2" t="s">
        <v>19</v>
      </c>
      <c r="K1812">
        <v>64.889575631406473</v>
      </c>
      <c r="L1812">
        <v>1.6034020197078991</v>
      </c>
      <c r="M1812">
        <v>9.3660709990098429E-2</v>
      </c>
      <c r="N1812">
        <v>66</v>
      </c>
      <c r="O1812">
        <v>25.24004246861908</v>
      </c>
      <c r="P1812">
        <v>95</v>
      </c>
      <c r="Q1812" s="2" t="s">
        <v>18</v>
      </c>
    </row>
    <row r="1813" spans="1:17" x14ac:dyDescent="0.35">
      <c r="A1813">
        <v>3875</v>
      </c>
      <c r="B1813">
        <v>73</v>
      </c>
      <c r="C1813">
        <v>18</v>
      </c>
      <c r="D1813" s="1">
        <v>45490.222057175924</v>
      </c>
      <c r="E1813">
        <v>36.421035179506411</v>
      </c>
      <c r="F1813">
        <v>99.673803294634595</v>
      </c>
      <c r="G1813">
        <v>116</v>
      </c>
      <c r="H1813">
        <v>78</v>
      </c>
      <c r="I1813">
        <v>66</v>
      </c>
      <c r="J1813" s="2" t="s">
        <v>17</v>
      </c>
      <c r="K1813">
        <v>73.908315144929446</v>
      </c>
      <c r="L1813">
        <v>1.9450308288829281</v>
      </c>
      <c r="M1813">
        <v>8.6382176514631176E-2</v>
      </c>
      <c r="N1813">
        <v>38</v>
      </c>
      <c r="O1813">
        <v>19.536210376336744</v>
      </c>
      <c r="P1813">
        <v>90.666666666666671</v>
      </c>
      <c r="Q1813" s="2" t="s">
        <v>18</v>
      </c>
    </row>
    <row r="1814" spans="1:17" x14ac:dyDescent="0.35">
      <c r="A1814">
        <v>3878</v>
      </c>
      <c r="B1814">
        <v>60</v>
      </c>
      <c r="C1814">
        <v>15</v>
      </c>
      <c r="D1814" s="1">
        <v>45490.219973842592</v>
      </c>
      <c r="E1814">
        <v>36.459348177296526</v>
      </c>
      <c r="F1814">
        <v>98.362881675996945</v>
      </c>
      <c r="G1814">
        <v>126</v>
      </c>
      <c r="H1814">
        <v>88</v>
      </c>
      <c r="I1814">
        <v>47</v>
      </c>
      <c r="J1814" s="2" t="s">
        <v>19</v>
      </c>
      <c r="K1814">
        <v>70.664814503225173</v>
      </c>
      <c r="L1814">
        <v>1.5704768345888727</v>
      </c>
      <c r="M1814">
        <v>0.13615003733978165</v>
      </c>
      <c r="N1814">
        <v>38</v>
      </c>
      <c r="O1814">
        <v>28.651024357429129</v>
      </c>
      <c r="P1814">
        <v>100.66666666666667</v>
      </c>
      <c r="Q1814" s="2" t="s">
        <v>18</v>
      </c>
    </row>
    <row r="1815" spans="1:17" x14ac:dyDescent="0.35">
      <c r="A1815">
        <v>3881</v>
      </c>
      <c r="B1815">
        <v>69</v>
      </c>
      <c r="C1815">
        <v>12</v>
      </c>
      <c r="D1815" s="1">
        <v>45490.217890509259</v>
      </c>
      <c r="E1815">
        <v>36.981527065217399</v>
      </c>
      <c r="F1815">
        <v>98.382902800193591</v>
      </c>
      <c r="G1815">
        <v>111</v>
      </c>
      <c r="H1815">
        <v>79</v>
      </c>
      <c r="I1815">
        <v>50</v>
      </c>
      <c r="J1815" s="2" t="s">
        <v>19</v>
      </c>
      <c r="K1815">
        <v>61.987725574047062</v>
      </c>
      <c r="L1815">
        <v>1.7204173068000561</v>
      </c>
      <c r="M1815">
        <v>0.11970247990529799</v>
      </c>
      <c r="N1815">
        <v>32</v>
      </c>
      <c r="O1815">
        <v>20.942961588817486</v>
      </c>
      <c r="P1815">
        <v>89.666666666666671</v>
      </c>
      <c r="Q1815" s="2" t="s">
        <v>18</v>
      </c>
    </row>
    <row r="1816" spans="1:17" x14ac:dyDescent="0.35">
      <c r="A1816">
        <v>3883</v>
      </c>
      <c r="B1816">
        <v>65</v>
      </c>
      <c r="C1816">
        <v>16</v>
      </c>
      <c r="D1816" s="1">
        <v>45490.216501620373</v>
      </c>
      <c r="E1816">
        <v>36.001281074126396</v>
      </c>
      <c r="F1816">
        <v>99.929344917449527</v>
      </c>
      <c r="G1816">
        <v>128</v>
      </c>
      <c r="H1816">
        <v>80</v>
      </c>
      <c r="I1816">
        <v>48</v>
      </c>
      <c r="J1816" s="2" t="s">
        <v>19</v>
      </c>
      <c r="K1816">
        <v>90.449874988415786</v>
      </c>
      <c r="L1816">
        <v>1.8978767210233862</v>
      </c>
      <c r="M1816">
        <v>0.12889902961596467</v>
      </c>
      <c r="N1816">
        <v>48</v>
      </c>
      <c r="O1816">
        <v>25.111460552875208</v>
      </c>
      <c r="P1816">
        <v>96</v>
      </c>
      <c r="Q1816" s="2" t="s">
        <v>18</v>
      </c>
    </row>
    <row r="1817" spans="1:17" x14ac:dyDescent="0.35">
      <c r="A1817">
        <v>3884</v>
      </c>
      <c r="B1817">
        <v>77</v>
      </c>
      <c r="C1817">
        <v>15</v>
      </c>
      <c r="D1817" s="1">
        <v>45490.215807175926</v>
      </c>
      <c r="E1817">
        <v>36.685129597297589</v>
      </c>
      <c r="F1817">
        <v>98.661734034755966</v>
      </c>
      <c r="G1817">
        <v>112</v>
      </c>
      <c r="H1817">
        <v>83</v>
      </c>
      <c r="I1817">
        <v>72</v>
      </c>
      <c r="J1817" s="2" t="s">
        <v>17</v>
      </c>
      <c r="K1817">
        <v>81.407489901477021</v>
      </c>
      <c r="L1817">
        <v>1.9399170094520697</v>
      </c>
      <c r="M1817">
        <v>0.1324452875208037</v>
      </c>
      <c r="N1817">
        <v>29</v>
      </c>
      <c r="O1817">
        <v>21.632069122832604</v>
      </c>
      <c r="P1817">
        <v>92.666666666666671</v>
      </c>
      <c r="Q1817" s="2" t="s">
        <v>18</v>
      </c>
    </row>
    <row r="1818" spans="1:17" x14ac:dyDescent="0.35">
      <c r="A1818">
        <v>3889</v>
      </c>
      <c r="B1818">
        <v>77</v>
      </c>
      <c r="C1818">
        <v>15</v>
      </c>
      <c r="D1818" s="1">
        <v>45490.212334953707</v>
      </c>
      <c r="E1818">
        <v>37.198797006849261</v>
      </c>
      <c r="F1818">
        <v>99.001853784108206</v>
      </c>
      <c r="G1818">
        <v>130</v>
      </c>
      <c r="H1818">
        <v>89</v>
      </c>
      <c r="I1818">
        <v>18</v>
      </c>
      <c r="J1818" s="2" t="s">
        <v>17</v>
      </c>
      <c r="K1818">
        <v>68.496635692964873</v>
      </c>
      <c r="L1818">
        <v>1.8493090144315405</v>
      </c>
      <c r="M1818">
        <v>0.13982721145917593</v>
      </c>
      <c r="N1818">
        <v>41</v>
      </c>
      <c r="O1818">
        <v>20.028584994562685</v>
      </c>
      <c r="P1818">
        <v>102.66666666666667</v>
      </c>
      <c r="Q1818" s="2" t="s">
        <v>18</v>
      </c>
    </row>
    <row r="1819" spans="1:17" x14ac:dyDescent="0.35">
      <c r="A1819">
        <v>3890</v>
      </c>
      <c r="B1819">
        <v>78</v>
      </c>
      <c r="C1819">
        <v>12</v>
      </c>
      <c r="D1819" s="1">
        <v>45490.21164050926</v>
      </c>
      <c r="E1819">
        <v>36.964597968804888</v>
      </c>
      <c r="F1819">
        <v>96.250165184173227</v>
      </c>
      <c r="G1819">
        <v>128</v>
      </c>
      <c r="H1819">
        <v>79</v>
      </c>
      <c r="I1819">
        <v>79</v>
      </c>
      <c r="J1819" s="2" t="s">
        <v>17</v>
      </c>
      <c r="K1819">
        <v>93.28759641985252</v>
      </c>
      <c r="L1819">
        <v>1.9404375486941312</v>
      </c>
      <c r="M1819">
        <v>6.7447856297480069E-2</v>
      </c>
      <c r="N1819">
        <v>49</v>
      </c>
      <c r="O1819">
        <v>24.775621845458353</v>
      </c>
      <c r="P1819">
        <v>95.333333333333329</v>
      </c>
      <c r="Q1819" s="2" t="s">
        <v>18</v>
      </c>
    </row>
    <row r="1820" spans="1:17" x14ac:dyDescent="0.35">
      <c r="A1820">
        <v>3891</v>
      </c>
      <c r="B1820">
        <v>66</v>
      </c>
      <c r="C1820">
        <v>14</v>
      </c>
      <c r="D1820" s="1">
        <v>45490.210946064813</v>
      </c>
      <c r="E1820">
        <v>36.508267352063974</v>
      </c>
      <c r="F1820">
        <v>98.461493111636926</v>
      </c>
      <c r="G1820">
        <v>133</v>
      </c>
      <c r="H1820">
        <v>83</v>
      </c>
      <c r="I1820">
        <v>49</v>
      </c>
      <c r="J1820" s="2" t="s">
        <v>17</v>
      </c>
      <c r="K1820">
        <v>80.651976861951567</v>
      </c>
      <c r="L1820">
        <v>1.6966290445799521</v>
      </c>
      <c r="M1820">
        <v>0.11118925651187733</v>
      </c>
      <c r="N1820">
        <v>50</v>
      </c>
      <c r="O1820">
        <v>28.018263932295408</v>
      </c>
      <c r="P1820">
        <v>99.666666666666657</v>
      </c>
      <c r="Q1820" s="2" t="s">
        <v>18</v>
      </c>
    </row>
    <row r="1821" spans="1:17" x14ac:dyDescent="0.35">
      <c r="A1821">
        <v>3892</v>
      </c>
      <c r="B1821">
        <v>75</v>
      </c>
      <c r="C1821">
        <v>19</v>
      </c>
      <c r="D1821" s="1">
        <v>45490.210251620367</v>
      </c>
      <c r="E1821">
        <v>36.403332869572132</v>
      </c>
      <c r="F1821">
        <v>98.765548327575488</v>
      </c>
      <c r="G1821">
        <v>139</v>
      </c>
      <c r="H1821">
        <v>81</v>
      </c>
      <c r="I1821">
        <v>69</v>
      </c>
      <c r="J1821" s="2" t="s">
        <v>19</v>
      </c>
      <c r="K1821">
        <v>84.535260789588776</v>
      </c>
      <c r="L1821">
        <v>1.8797783382634332</v>
      </c>
      <c r="M1821">
        <v>0.14422264108521965</v>
      </c>
      <c r="N1821">
        <v>58</v>
      </c>
      <c r="O1821">
        <v>23.923494399556301</v>
      </c>
      <c r="P1821">
        <v>100.33333333333333</v>
      </c>
      <c r="Q1821" s="2" t="s">
        <v>18</v>
      </c>
    </row>
    <row r="1822" spans="1:17" x14ac:dyDescent="0.35">
      <c r="A1822">
        <v>3894</v>
      </c>
      <c r="B1822">
        <v>60</v>
      </c>
      <c r="C1822">
        <v>17</v>
      </c>
      <c r="D1822" s="1">
        <v>45490.208862731481</v>
      </c>
      <c r="E1822">
        <v>36.322348132428353</v>
      </c>
      <c r="F1822">
        <v>99.677497943149163</v>
      </c>
      <c r="G1822">
        <v>139</v>
      </c>
      <c r="H1822">
        <v>89</v>
      </c>
      <c r="I1822">
        <v>40</v>
      </c>
      <c r="J1822" s="2" t="s">
        <v>19</v>
      </c>
      <c r="K1822">
        <v>62.688673115205702</v>
      </c>
      <c r="L1822">
        <v>1.7956426627581226</v>
      </c>
      <c r="M1822">
        <v>0.13583214829962281</v>
      </c>
      <c r="N1822">
        <v>50</v>
      </c>
      <c r="O1822">
        <v>19.442371935645632</v>
      </c>
      <c r="P1822">
        <v>105.66666666666666</v>
      </c>
      <c r="Q1822" s="2" t="s">
        <v>18</v>
      </c>
    </row>
    <row r="1823" spans="1:17" x14ac:dyDescent="0.35">
      <c r="A1823">
        <v>3897</v>
      </c>
      <c r="B1823">
        <v>67</v>
      </c>
      <c r="C1823">
        <v>19</v>
      </c>
      <c r="D1823" s="1">
        <v>45490.206779398148</v>
      </c>
      <c r="E1823">
        <v>37.214551286787511</v>
      </c>
      <c r="F1823">
        <v>97.973648909596704</v>
      </c>
      <c r="G1823">
        <v>117</v>
      </c>
      <c r="H1823">
        <v>87</v>
      </c>
      <c r="I1823">
        <v>77</v>
      </c>
      <c r="J1823" s="2" t="s">
        <v>19</v>
      </c>
      <c r="K1823">
        <v>86.236500823229761</v>
      </c>
      <c r="L1823">
        <v>1.7740997437489134</v>
      </c>
      <c r="M1823">
        <v>0.10070820546307505</v>
      </c>
      <c r="N1823">
        <v>30</v>
      </c>
      <c r="O1823">
        <v>27.399021913763228</v>
      </c>
      <c r="P1823">
        <v>97</v>
      </c>
      <c r="Q1823" s="2" t="s">
        <v>18</v>
      </c>
    </row>
    <row r="1824" spans="1:17" x14ac:dyDescent="0.35">
      <c r="A1824">
        <v>3898</v>
      </c>
      <c r="B1824">
        <v>71</v>
      </c>
      <c r="C1824">
        <v>15</v>
      </c>
      <c r="D1824" s="1">
        <v>45490.206084953701</v>
      </c>
      <c r="E1824">
        <v>36.383359085927694</v>
      </c>
      <c r="F1824">
        <v>99.656939337489263</v>
      </c>
      <c r="G1824">
        <v>122</v>
      </c>
      <c r="H1824">
        <v>83</v>
      </c>
      <c r="I1824">
        <v>88</v>
      </c>
      <c r="J1824" s="2" t="s">
        <v>17</v>
      </c>
      <c r="K1824">
        <v>80.410368620614875</v>
      </c>
      <c r="L1824">
        <v>1.996279776803398</v>
      </c>
      <c r="M1824">
        <v>5.0732008809385609E-2</v>
      </c>
      <c r="N1824">
        <v>39</v>
      </c>
      <c r="O1824">
        <v>20.177587469350161</v>
      </c>
      <c r="P1824">
        <v>96</v>
      </c>
      <c r="Q1824" s="2" t="s">
        <v>18</v>
      </c>
    </row>
    <row r="1825" spans="1:17" x14ac:dyDescent="0.35">
      <c r="A1825">
        <v>3899</v>
      </c>
      <c r="B1825">
        <v>64</v>
      </c>
      <c r="C1825">
        <v>19</v>
      </c>
      <c r="D1825" s="1">
        <v>45490.205390509262</v>
      </c>
      <c r="E1825">
        <v>36.997661285387927</v>
      </c>
      <c r="F1825">
        <v>97.045227895020901</v>
      </c>
      <c r="G1825">
        <v>132</v>
      </c>
      <c r="H1825">
        <v>89</v>
      </c>
      <c r="I1825">
        <v>40</v>
      </c>
      <c r="J1825" s="2" t="s">
        <v>17</v>
      </c>
      <c r="K1825">
        <v>74.156647032731598</v>
      </c>
      <c r="L1825">
        <v>1.9675204737652534</v>
      </c>
      <c r="M1825">
        <v>0.11581385376488026</v>
      </c>
      <c r="N1825">
        <v>43</v>
      </c>
      <c r="O1825">
        <v>19.156297124765214</v>
      </c>
      <c r="P1825">
        <v>103.33333333333333</v>
      </c>
      <c r="Q1825" s="2" t="s">
        <v>18</v>
      </c>
    </row>
    <row r="1826" spans="1:17" x14ac:dyDescent="0.35">
      <c r="A1826">
        <v>3900</v>
      </c>
      <c r="B1826">
        <v>66</v>
      </c>
      <c r="C1826">
        <v>16</v>
      </c>
      <c r="D1826" s="1">
        <v>45490.204696064815</v>
      </c>
      <c r="E1826">
        <v>37.408259843570605</v>
      </c>
      <c r="F1826">
        <v>99.503791394329866</v>
      </c>
      <c r="G1826">
        <v>133</v>
      </c>
      <c r="H1826">
        <v>85</v>
      </c>
      <c r="I1826">
        <v>77</v>
      </c>
      <c r="J1826" s="2" t="s">
        <v>19</v>
      </c>
      <c r="K1826">
        <v>99.932716531644957</v>
      </c>
      <c r="L1826">
        <v>1.8475504299997549</v>
      </c>
      <c r="M1826">
        <v>6.0822182766731972E-2</v>
      </c>
      <c r="N1826">
        <v>48</v>
      </c>
      <c r="O1826">
        <v>29.276225937898158</v>
      </c>
      <c r="P1826">
        <v>101</v>
      </c>
      <c r="Q1826" s="2" t="s">
        <v>18</v>
      </c>
    </row>
    <row r="1827" spans="1:17" x14ac:dyDescent="0.35">
      <c r="A1827">
        <v>3902</v>
      </c>
      <c r="B1827">
        <v>66</v>
      </c>
      <c r="C1827">
        <v>19</v>
      </c>
      <c r="D1827" s="1">
        <v>45490.203307175929</v>
      </c>
      <c r="E1827">
        <v>37.355571460161883</v>
      </c>
      <c r="F1827">
        <v>98.330168973854086</v>
      </c>
      <c r="G1827">
        <v>137</v>
      </c>
      <c r="H1827">
        <v>89</v>
      </c>
      <c r="I1827">
        <v>80</v>
      </c>
      <c r="J1827" s="2" t="s">
        <v>17</v>
      </c>
      <c r="K1827">
        <v>64.011626078910794</v>
      </c>
      <c r="L1827">
        <v>1.740663093587413</v>
      </c>
      <c r="M1827">
        <v>0.12773331354432971</v>
      </c>
      <c r="N1827">
        <v>48</v>
      </c>
      <c r="O1827">
        <v>21.126590630905863</v>
      </c>
      <c r="P1827">
        <v>105</v>
      </c>
      <c r="Q1827" s="2" t="s">
        <v>18</v>
      </c>
    </row>
    <row r="1828" spans="1:17" x14ac:dyDescent="0.35">
      <c r="A1828">
        <v>3903</v>
      </c>
      <c r="B1828">
        <v>76</v>
      </c>
      <c r="C1828">
        <v>16</v>
      </c>
      <c r="D1828" s="1">
        <v>45490.202612731482</v>
      </c>
      <c r="E1828">
        <v>37.374029332022182</v>
      </c>
      <c r="F1828">
        <v>99.22449707006156</v>
      </c>
      <c r="G1828">
        <v>130</v>
      </c>
      <c r="H1828">
        <v>82</v>
      </c>
      <c r="I1828">
        <v>62</v>
      </c>
      <c r="J1828" s="2" t="s">
        <v>17</v>
      </c>
      <c r="K1828">
        <v>52.848281952369142</v>
      </c>
      <c r="L1828">
        <v>1.5033432855095734</v>
      </c>
      <c r="M1828">
        <v>8.5619512588971394E-2</v>
      </c>
      <c r="N1828">
        <v>48</v>
      </c>
      <c r="O1828">
        <v>23.383770982603021</v>
      </c>
      <c r="P1828">
        <v>98</v>
      </c>
      <c r="Q1828" s="2" t="s">
        <v>18</v>
      </c>
    </row>
    <row r="1829" spans="1:17" x14ac:dyDescent="0.35">
      <c r="A1829">
        <v>3905</v>
      </c>
      <c r="B1829">
        <v>76</v>
      </c>
      <c r="C1829">
        <v>19</v>
      </c>
      <c r="D1829" s="1">
        <v>45490.201223842596</v>
      </c>
      <c r="E1829">
        <v>37.49279217871613</v>
      </c>
      <c r="F1829">
        <v>99.534839494291347</v>
      </c>
      <c r="G1829">
        <v>131</v>
      </c>
      <c r="H1829">
        <v>75</v>
      </c>
      <c r="I1829">
        <v>63</v>
      </c>
      <c r="J1829" s="2" t="s">
        <v>19</v>
      </c>
      <c r="K1829">
        <v>54.40360451714109</v>
      </c>
      <c r="L1829">
        <v>1.6908063934666531</v>
      </c>
      <c r="M1829">
        <v>0.12524462561888255</v>
      </c>
      <c r="N1829">
        <v>56</v>
      </c>
      <c r="O1829">
        <v>19.030049246003831</v>
      </c>
      <c r="P1829">
        <v>93.666666666666657</v>
      </c>
      <c r="Q1829" s="2" t="s">
        <v>18</v>
      </c>
    </row>
    <row r="1830" spans="1:17" x14ac:dyDescent="0.35">
      <c r="A1830">
        <v>3907</v>
      </c>
      <c r="B1830">
        <v>88</v>
      </c>
      <c r="C1830">
        <v>15</v>
      </c>
      <c r="D1830" s="1">
        <v>45490.199834953703</v>
      </c>
      <c r="E1830">
        <v>37.337660313142045</v>
      </c>
      <c r="F1830">
        <v>95.044531846688869</v>
      </c>
      <c r="G1830">
        <v>137</v>
      </c>
      <c r="H1830">
        <v>76</v>
      </c>
      <c r="I1830">
        <v>62</v>
      </c>
      <c r="J1830" s="2" t="s">
        <v>17</v>
      </c>
      <c r="K1830">
        <v>63.874767173818981</v>
      </c>
      <c r="L1830">
        <v>1.5274225868038107</v>
      </c>
      <c r="M1830">
        <v>7.7722755746842828E-2</v>
      </c>
      <c r="N1830">
        <v>61</v>
      </c>
      <c r="O1830">
        <v>27.378579601058025</v>
      </c>
      <c r="P1830">
        <v>96.333333333333329</v>
      </c>
      <c r="Q1830" s="2" t="s">
        <v>18</v>
      </c>
    </row>
    <row r="1831" spans="1:17" x14ac:dyDescent="0.35">
      <c r="A1831">
        <v>3911</v>
      </c>
      <c r="B1831">
        <v>81</v>
      </c>
      <c r="C1831">
        <v>15</v>
      </c>
      <c r="D1831" s="1">
        <v>45490.197057175923</v>
      </c>
      <c r="E1831">
        <v>36.165949214625385</v>
      </c>
      <c r="F1831">
        <v>99.080809290119589</v>
      </c>
      <c r="G1831">
        <v>129</v>
      </c>
      <c r="H1831">
        <v>80</v>
      </c>
      <c r="I1831">
        <v>88</v>
      </c>
      <c r="J1831" s="2" t="s">
        <v>17</v>
      </c>
      <c r="K1831">
        <v>82.733498397534817</v>
      </c>
      <c r="L1831">
        <v>1.669963201113855</v>
      </c>
      <c r="M1831">
        <v>6.0219144649063167E-2</v>
      </c>
      <c r="N1831">
        <v>49</v>
      </c>
      <c r="O1831">
        <v>29.666587051002654</v>
      </c>
      <c r="P1831">
        <v>96.333333333333329</v>
      </c>
      <c r="Q1831" s="2" t="s">
        <v>18</v>
      </c>
    </row>
    <row r="1832" spans="1:17" x14ac:dyDescent="0.35">
      <c r="A1832">
        <v>3912</v>
      </c>
      <c r="B1832">
        <v>84</v>
      </c>
      <c r="C1832">
        <v>15</v>
      </c>
      <c r="D1832" s="1">
        <v>45490.196362731484</v>
      </c>
      <c r="E1832">
        <v>36.000004425624418</v>
      </c>
      <c r="F1832">
        <v>96.758599155853815</v>
      </c>
      <c r="G1832">
        <v>128</v>
      </c>
      <c r="H1832">
        <v>79</v>
      </c>
      <c r="I1832">
        <v>85</v>
      </c>
      <c r="J1832" s="2" t="s">
        <v>19</v>
      </c>
      <c r="K1832">
        <v>86.753253041394885</v>
      </c>
      <c r="L1832">
        <v>1.8161108019052521</v>
      </c>
      <c r="M1832">
        <v>0.13867819946704443</v>
      </c>
      <c r="N1832">
        <v>49</v>
      </c>
      <c r="O1832">
        <v>26.302745674235961</v>
      </c>
      <c r="P1832">
        <v>95.333333333333329</v>
      </c>
      <c r="Q1832" s="2" t="s">
        <v>18</v>
      </c>
    </row>
    <row r="1833" spans="1:17" x14ac:dyDescent="0.35">
      <c r="A1833">
        <v>3914</v>
      </c>
      <c r="B1833">
        <v>81</v>
      </c>
      <c r="C1833">
        <v>13</v>
      </c>
      <c r="D1833" s="1">
        <v>45490.19497384259</v>
      </c>
      <c r="E1833">
        <v>36.118985318661373</v>
      </c>
      <c r="F1833">
        <v>97.219755984933272</v>
      </c>
      <c r="G1833">
        <v>129</v>
      </c>
      <c r="H1833">
        <v>77</v>
      </c>
      <c r="I1833">
        <v>26</v>
      </c>
      <c r="J1833" s="2" t="s">
        <v>19</v>
      </c>
      <c r="K1833">
        <v>70.34755139610742</v>
      </c>
      <c r="L1833">
        <v>1.7689704494750229</v>
      </c>
      <c r="M1833">
        <v>8.5039644635102024E-2</v>
      </c>
      <c r="N1833">
        <v>52</v>
      </c>
      <c r="O1833">
        <v>22.48059642763447</v>
      </c>
      <c r="P1833">
        <v>94.333333333333329</v>
      </c>
      <c r="Q1833" s="2" t="s">
        <v>18</v>
      </c>
    </row>
    <row r="1834" spans="1:17" x14ac:dyDescent="0.35">
      <c r="A1834">
        <v>3921</v>
      </c>
      <c r="B1834">
        <v>87</v>
      </c>
      <c r="C1834">
        <v>19</v>
      </c>
      <c r="D1834" s="1">
        <v>45490.190112731485</v>
      </c>
      <c r="E1834">
        <v>36.571686851748936</v>
      </c>
      <c r="F1834">
        <v>98.879485108149694</v>
      </c>
      <c r="G1834">
        <v>128</v>
      </c>
      <c r="H1834">
        <v>78</v>
      </c>
      <c r="I1834">
        <v>62</v>
      </c>
      <c r="J1834" s="2" t="s">
        <v>19</v>
      </c>
      <c r="K1834">
        <v>75.29401343029113</v>
      </c>
      <c r="L1834">
        <v>1.7226932828752732</v>
      </c>
      <c r="M1834">
        <v>8.4485959122858334E-2</v>
      </c>
      <c r="N1834">
        <v>50</v>
      </c>
      <c r="O1834">
        <v>25.371405500390722</v>
      </c>
      <c r="P1834">
        <v>94.666666666666657</v>
      </c>
      <c r="Q1834" s="2" t="s">
        <v>18</v>
      </c>
    </row>
    <row r="1835" spans="1:17" x14ac:dyDescent="0.35">
      <c r="A1835">
        <v>3923</v>
      </c>
      <c r="B1835">
        <v>80</v>
      </c>
      <c r="C1835">
        <v>18</v>
      </c>
      <c r="D1835" s="1">
        <v>45490.188723842592</v>
      </c>
      <c r="E1835">
        <v>37.182710724069572</v>
      </c>
      <c r="F1835">
        <v>95.962119897335924</v>
      </c>
      <c r="G1835">
        <v>115</v>
      </c>
      <c r="H1835">
        <v>87</v>
      </c>
      <c r="I1835">
        <v>26</v>
      </c>
      <c r="J1835" s="2" t="s">
        <v>17</v>
      </c>
      <c r="K1835">
        <v>96.104416685861324</v>
      </c>
      <c r="L1835">
        <v>1.9380330982171792</v>
      </c>
      <c r="M1835">
        <v>0.12143249099978698</v>
      </c>
      <c r="N1835">
        <v>28</v>
      </c>
      <c r="O1835">
        <v>25.58709417192091</v>
      </c>
      <c r="P1835">
        <v>96.333333333333329</v>
      </c>
      <c r="Q1835" s="2" t="s">
        <v>18</v>
      </c>
    </row>
    <row r="1836" spans="1:17" x14ac:dyDescent="0.35">
      <c r="A1836">
        <v>3924</v>
      </c>
      <c r="B1836">
        <v>80</v>
      </c>
      <c r="C1836">
        <v>15</v>
      </c>
      <c r="D1836" s="1">
        <v>45490.188029398145</v>
      </c>
      <c r="E1836">
        <v>36.135583900907449</v>
      </c>
      <c r="F1836">
        <v>99.677437776161014</v>
      </c>
      <c r="G1836">
        <v>135</v>
      </c>
      <c r="H1836">
        <v>86</v>
      </c>
      <c r="I1836">
        <v>89</v>
      </c>
      <c r="J1836" s="2" t="s">
        <v>19</v>
      </c>
      <c r="K1836">
        <v>64.882145045312697</v>
      </c>
      <c r="L1836">
        <v>1.598536976171915</v>
      </c>
      <c r="M1836">
        <v>7.438119741243289E-2</v>
      </c>
      <c r="N1836">
        <v>49</v>
      </c>
      <c r="O1836">
        <v>25.391001228453987</v>
      </c>
      <c r="P1836">
        <v>102.33333333333333</v>
      </c>
      <c r="Q1836" s="2" t="s">
        <v>18</v>
      </c>
    </row>
    <row r="1837" spans="1:17" x14ac:dyDescent="0.35">
      <c r="A1837">
        <v>3925</v>
      </c>
      <c r="B1837">
        <v>73</v>
      </c>
      <c r="C1837">
        <v>15</v>
      </c>
      <c r="D1837" s="1">
        <v>45490.187334953705</v>
      </c>
      <c r="E1837">
        <v>37.315532817100554</v>
      </c>
      <c r="F1837">
        <v>96.637682848135185</v>
      </c>
      <c r="G1837">
        <v>119</v>
      </c>
      <c r="H1837">
        <v>89</v>
      </c>
      <c r="I1837">
        <v>83</v>
      </c>
      <c r="J1837" s="2" t="s">
        <v>17</v>
      </c>
      <c r="K1837">
        <v>79.50350882761235</v>
      </c>
      <c r="L1837">
        <v>1.8245904285733539</v>
      </c>
      <c r="M1837">
        <v>8.5356890991315201E-2</v>
      </c>
      <c r="N1837">
        <v>30</v>
      </c>
      <c r="O1837">
        <v>23.881165135092679</v>
      </c>
      <c r="P1837">
        <v>99</v>
      </c>
      <c r="Q1837" s="2" t="s">
        <v>18</v>
      </c>
    </row>
    <row r="1838" spans="1:17" x14ac:dyDescent="0.35">
      <c r="A1838">
        <v>3927</v>
      </c>
      <c r="B1838">
        <v>64</v>
      </c>
      <c r="C1838">
        <v>12</v>
      </c>
      <c r="D1838" s="1">
        <v>45490.185946064812</v>
      </c>
      <c r="E1838">
        <v>36.799918491154727</v>
      </c>
      <c r="F1838">
        <v>99.65042389703757</v>
      </c>
      <c r="G1838">
        <v>136</v>
      </c>
      <c r="H1838">
        <v>75</v>
      </c>
      <c r="I1838">
        <v>51</v>
      </c>
      <c r="J1838" s="2" t="s">
        <v>17</v>
      </c>
      <c r="K1838">
        <v>85.938344779116974</v>
      </c>
      <c r="L1838">
        <v>1.6983271646698483</v>
      </c>
      <c r="M1838">
        <v>0.10388557977786914</v>
      </c>
      <c r="N1838">
        <v>61</v>
      </c>
      <c r="O1838">
        <v>29.795060547784828</v>
      </c>
      <c r="P1838">
        <v>95.333333333333329</v>
      </c>
      <c r="Q1838" s="2" t="s">
        <v>18</v>
      </c>
    </row>
    <row r="1839" spans="1:17" x14ac:dyDescent="0.35">
      <c r="A1839">
        <v>3928</v>
      </c>
      <c r="B1839">
        <v>74</v>
      </c>
      <c r="C1839">
        <v>12</v>
      </c>
      <c r="D1839" s="1">
        <v>45490.185251620373</v>
      </c>
      <c r="E1839">
        <v>36.809262374140246</v>
      </c>
      <c r="F1839">
        <v>97.928380505882799</v>
      </c>
      <c r="G1839">
        <v>111</v>
      </c>
      <c r="H1839">
        <v>81</v>
      </c>
      <c r="I1839">
        <v>84</v>
      </c>
      <c r="J1839" s="2" t="s">
        <v>19</v>
      </c>
      <c r="K1839">
        <v>86.664774360087648</v>
      </c>
      <c r="L1839">
        <v>1.7589432823727345</v>
      </c>
      <c r="M1839">
        <v>9.8086781911242149E-2</v>
      </c>
      <c r="N1839">
        <v>30</v>
      </c>
      <c r="O1839">
        <v>28.011665987696635</v>
      </c>
      <c r="P1839">
        <v>91</v>
      </c>
      <c r="Q1839" s="2" t="s">
        <v>18</v>
      </c>
    </row>
    <row r="1840" spans="1:17" x14ac:dyDescent="0.35">
      <c r="A1840">
        <v>3929</v>
      </c>
      <c r="B1840">
        <v>84</v>
      </c>
      <c r="C1840">
        <v>16</v>
      </c>
      <c r="D1840" s="1">
        <v>45490.184557175926</v>
      </c>
      <c r="E1840">
        <v>36.682701906638471</v>
      </c>
      <c r="F1840">
        <v>96.250075750499903</v>
      </c>
      <c r="G1840">
        <v>111</v>
      </c>
      <c r="H1840">
        <v>71</v>
      </c>
      <c r="I1840">
        <v>23</v>
      </c>
      <c r="J1840" s="2" t="s">
        <v>19</v>
      </c>
      <c r="K1840">
        <v>73.48392571748019</v>
      </c>
      <c r="L1840">
        <v>1.7072948955412186</v>
      </c>
      <c r="M1840">
        <v>8.3677564908535146E-2</v>
      </c>
      <c r="N1840">
        <v>40</v>
      </c>
      <c r="O1840">
        <v>25.210140479770072</v>
      </c>
      <c r="P1840">
        <v>84.333333333333329</v>
      </c>
      <c r="Q1840" s="2" t="s">
        <v>18</v>
      </c>
    </row>
    <row r="1841" spans="1:17" x14ac:dyDescent="0.35">
      <c r="A1841">
        <v>3932</v>
      </c>
      <c r="B1841">
        <v>73</v>
      </c>
      <c r="C1841">
        <v>17</v>
      </c>
      <c r="D1841" s="1">
        <v>45490.182473842593</v>
      </c>
      <c r="E1841">
        <v>36.373652905769887</v>
      </c>
      <c r="F1841">
        <v>98.761729252011463</v>
      </c>
      <c r="G1841">
        <v>123</v>
      </c>
      <c r="H1841">
        <v>82</v>
      </c>
      <c r="I1841">
        <v>38</v>
      </c>
      <c r="J1841" s="2" t="s">
        <v>17</v>
      </c>
      <c r="K1841">
        <v>61.60628782295943</v>
      </c>
      <c r="L1841">
        <v>1.7106280405646177</v>
      </c>
      <c r="M1841">
        <v>8.3999214610683909E-2</v>
      </c>
      <c r="N1841">
        <v>41</v>
      </c>
      <c r="O1841">
        <v>21.052994022016787</v>
      </c>
      <c r="P1841">
        <v>95.666666666666671</v>
      </c>
      <c r="Q1841" s="2" t="s">
        <v>18</v>
      </c>
    </row>
    <row r="1842" spans="1:17" x14ac:dyDescent="0.35">
      <c r="A1842">
        <v>3935</v>
      </c>
      <c r="B1842">
        <v>72</v>
      </c>
      <c r="C1842">
        <v>13</v>
      </c>
      <c r="D1842" s="1">
        <v>45490.18039050926</v>
      </c>
      <c r="E1842">
        <v>36.43256210120478</v>
      </c>
      <c r="F1842">
        <v>99.856643455318689</v>
      </c>
      <c r="G1842">
        <v>128</v>
      </c>
      <c r="H1842">
        <v>74</v>
      </c>
      <c r="I1842">
        <v>82</v>
      </c>
      <c r="J1842" s="2" t="s">
        <v>17</v>
      </c>
      <c r="K1842">
        <v>57.182934748957621</v>
      </c>
      <c r="L1842">
        <v>1.7453649645268614</v>
      </c>
      <c r="M1842">
        <v>7.3427122938067996E-2</v>
      </c>
      <c r="N1842">
        <v>54</v>
      </c>
      <c r="O1842">
        <v>18.771281935305819</v>
      </c>
      <c r="P1842">
        <v>92</v>
      </c>
      <c r="Q1842" s="2" t="s">
        <v>18</v>
      </c>
    </row>
    <row r="1843" spans="1:17" x14ac:dyDescent="0.35">
      <c r="A1843">
        <v>3937</v>
      </c>
      <c r="B1843">
        <v>65</v>
      </c>
      <c r="C1843">
        <v>19</v>
      </c>
      <c r="D1843" s="1">
        <v>45490.179001620367</v>
      </c>
      <c r="E1843">
        <v>36.605106180481201</v>
      </c>
      <c r="F1843">
        <v>97.367551921005699</v>
      </c>
      <c r="G1843">
        <v>121</v>
      </c>
      <c r="H1843">
        <v>85</v>
      </c>
      <c r="I1843">
        <v>61</v>
      </c>
      <c r="J1843" s="2" t="s">
        <v>19</v>
      </c>
      <c r="K1843">
        <v>61.06627536730376</v>
      </c>
      <c r="L1843">
        <v>1.6167352854950852</v>
      </c>
      <c r="M1843">
        <v>7.4950621011737412E-2</v>
      </c>
      <c r="N1843">
        <v>36</v>
      </c>
      <c r="O1843">
        <v>23.362730425373663</v>
      </c>
      <c r="P1843">
        <v>97</v>
      </c>
      <c r="Q1843" s="2" t="s">
        <v>18</v>
      </c>
    </row>
    <row r="1844" spans="1:17" x14ac:dyDescent="0.35">
      <c r="A1844">
        <v>3940</v>
      </c>
      <c r="B1844">
        <v>68</v>
      </c>
      <c r="C1844">
        <v>13</v>
      </c>
      <c r="D1844" s="1">
        <v>45490.176918287034</v>
      </c>
      <c r="E1844">
        <v>36.091901728816431</v>
      </c>
      <c r="F1844">
        <v>99.989827358132175</v>
      </c>
      <c r="G1844">
        <v>131</v>
      </c>
      <c r="H1844">
        <v>70</v>
      </c>
      <c r="I1844">
        <v>36</v>
      </c>
      <c r="J1844" s="2" t="s">
        <v>19</v>
      </c>
      <c r="K1844">
        <v>55.477844036434846</v>
      </c>
      <c r="L1844">
        <v>1.728648092554312</v>
      </c>
      <c r="M1844">
        <v>7.9808262720207149E-2</v>
      </c>
      <c r="N1844">
        <v>61</v>
      </c>
      <c r="O1844">
        <v>18.565489001331468</v>
      </c>
      <c r="P1844">
        <v>90.333333333333329</v>
      </c>
      <c r="Q1844" s="2" t="s">
        <v>18</v>
      </c>
    </row>
    <row r="1845" spans="1:17" x14ac:dyDescent="0.35">
      <c r="A1845">
        <v>3942</v>
      </c>
      <c r="B1845">
        <v>60</v>
      </c>
      <c r="C1845">
        <v>19</v>
      </c>
      <c r="D1845" s="1">
        <v>45490.175529398148</v>
      </c>
      <c r="E1845">
        <v>37.011306824436986</v>
      </c>
      <c r="F1845">
        <v>99.32174081248661</v>
      </c>
      <c r="G1845">
        <v>117</v>
      </c>
      <c r="H1845">
        <v>72</v>
      </c>
      <c r="I1845">
        <v>21</v>
      </c>
      <c r="J1845" s="2" t="s">
        <v>17</v>
      </c>
      <c r="K1845">
        <v>71.58794757896024</v>
      </c>
      <c r="L1845">
        <v>1.6787926190553113</v>
      </c>
      <c r="M1845">
        <v>9.5895702020314361E-2</v>
      </c>
      <c r="N1845">
        <v>45</v>
      </c>
      <c r="O1845">
        <v>25.400707248835626</v>
      </c>
      <c r="P1845">
        <v>87</v>
      </c>
      <c r="Q1845" s="2" t="s">
        <v>18</v>
      </c>
    </row>
    <row r="1846" spans="1:17" x14ac:dyDescent="0.35">
      <c r="A1846">
        <v>3945</v>
      </c>
      <c r="B1846">
        <v>62</v>
      </c>
      <c r="C1846">
        <v>19</v>
      </c>
      <c r="D1846" s="1">
        <v>45490.173446064815</v>
      </c>
      <c r="E1846">
        <v>36.393015696965364</v>
      </c>
      <c r="F1846">
        <v>99.643207971061258</v>
      </c>
      <c r="G1846">
        <v>115</v>
      </c>
      <c r="H1846">
        <v>77</v>
      </c>
      <c r="I1846">
        <v>80</v>
      </c>
      <c r="J1846" s="2" t="s">
        <v>17</v>
      </c>
      <c r="K1846">
        <v>62.830072718075755</v>
      </c>
      <c r="L1846">
        <v>1.7032127653400924</v>
      </c>
      <c r="M1846">
        <v>0.12567420761833364</v>
      </c>
      <c r="N1846">
        <v>38</v>
      </c>
      <c r="O1846">
        <v>21.658568824889823</v>
      </c>
      <c r="P1846">
        <v>89.666666666666671</v>
      </c>
      <c r="Q1846" s="2" t="s">
        <v>18</v>
      </c>
    </row>
    <row r="1847" spans="1:17" x14ac:dyDescent="0.35">
      <c r="A1847">
        <v>3948</v>
      </c>
      <c r="B1847">
        <v>83</v>
      </c>
      <c r="C1847">
        <v>14</v>
      </c>
      <c r="D1847" s="1">
        <v>45490.171362731482</v>
      </c>
      <c r="E1847">
        <v>36.017025193143795</v>
      </c>
      <c r="F1847">
        <v>95.491411311176165</v>
      </c>
      <c r="G1847">
        <v>111</v>
      </c>
      <c r="H1847">
        <v>72</v>
      </c>
      <c r="I1847">
        <v>79</v>
      </c>
      <c r="J1847" s="2" t="s">
        <v>19</v>
      </c>
      <c r="K1847">
        <v>94.431022343426349</v>
      </c>
      <c r="L1847">
        <v>1.9936571661381957</v>
      </c>
      <c r="M1847">
        <v>0.13143817398636565</v>
      </c>
      <c r="N1847">
        <v>39</v>
      </c>
      <c r="O1847">
        <v>23.758211013808374</v>
      </c>
      <c r="P1847">
        <v>85</v>
      </c>
      <c r="Q1847" s="2" t="s">
        <v>18</v>
      </c>
    </row>
    <row r="1848" spans="1:17" x14ac:dyDescent="0.35">
      <c r="A1848">
        <v>3949</v>
      </c>
      <c r="B1848">
        <v>62</v>
      </c>
      <c r="C1848">
        <v>14</v>
      </c>
      <c r="D1848" s="1">
        <v>45490.170668287035</v>
      </c>
      <c r="E1848">
        <v>37.258547645899306</v>
      </c>
      <c r="F1848">
        <v>97.412834512921904</v>
      </c>
      <c r="G1848">
        <v>126</v>
      </c>
      <c r="H1848">
        <v>75</v>
      </c>
      <c r="I1848">
        <v>53</v>
      </c>
      <c r="J1848" s="2" t="s">
        <v>19</v>
      </c>
      <c r="K1848">
        <v>98.578697082674012</v>
      </c>
      <c r="L1848">
        <v>1.9394480872557334</v>
      </c>
      <c r="M1848">
        <v>0.12516991684857559</v>
      </c>
      <c r="N1848">
        <v>51</v>
      </c>
      <c r="O1848">
        <v>26.207570026622253</v>
      </c>
      <c r="P1848">
        <v>92</v>
      </c>
      <c r="Q1848" s="2" t="s">
        <v>18</v>
      </c>
    </row>
    <row r="1849" spans="1:17" x14ac:dyDescent="0.35">
      <c r="A1849">
        <v>3955</v>
      </c>
      <c r="B1849">
        <v>85</v>
      </c>
      <c r="C1849">
        <v>16</v>
      </c>
      <c r="D1849" s="1">
        <v>45490.16650162037</v>
      </c>
      <c r="E1849">
        <v>37.266853387308231</v>
      </c>
      <c r="F1849">
        <v>98.826947907018692</v>
      </c>
      <c r="G1849">
        <v>138</v>
      </c>
      <c r="H1849">
        <v>75</v>
      </c>
      <c r="I1849">
        <v>89</v>
      </c>
      <c r="J1849" s="2" t="s">
        <v>19</v>
      </c>
      <c r="K1849">
        <v>50.732778764336224</v>
      </c>
      <c r="L1849">
        <v>1.5606107214410014</v>
      </c>
      <c r="M1849">
        <v>8.296996405410223E-2</v>
      </c>
      <c r="N1849">
        <v>63</v>
      </c>
      <c r="O1849">
        <v>20.830489612044815</v>
      </c>
      <c r="P1849">
        <v>96</v>
      </c>
      <c r="Q1849" s="2" t="s">
        <v>18</v>
      </c>
    </row>
    <row r="1850" spans="1:17" x14ac:dyDescent="0.35">
      <c r="A1850">
        <v>3956</v>
      </c>
      <c r="B1850">
        <v>84</v>
      </c>
      <c r="C1850">
        <v>17</v>
      </c>
      <c r="D1850" s="1">
        <v>45490.165807175923</v>
      </c>
      <c r="E1850">
        <v>36.462784996487393</v>
      </c>
      <c r="F1850">
        <v>97.76042624970097</v>
      </c>
      <c r="G1850">
        <v>122</v>
      </c>
      <c r="H1850">
        <v>76</v>
      </c>
      <c r="I1850">
        <v>85</v>
      </c>
      <c r="J1850" s="2" t="s">
        <v>17</v>
      </c>
      <c r="K1850">
        <v>57.834255872927287</v>
      </c>
      <c r="L1850">
        <v>1.6876614210607401</v>
      </c>
      <c r="M1850">
        <v>8.0259603541010222E-2</v>
      </c>
      <c r="N1850">
        <v>46</v>
      </c>
      <c r="O1850">
        <v>20.305538270701966</v>
      </c>
      <c r="P1850">
        <v>91.333333333333329</v>
      </c>
      <c r="Q1850" s="2" t="s">
        <v>18</v>
      </c>
    </row>
    <row r="1851" spans="1:17" x14ac:dyDescent="0.35">
      <c r="A1851">
        <v>3961</v>
      </c>
      <c r="B1851">
        <v>88</v>
      </c>
      <c r="C1851">
        <v>16</v>
      </c>
      <c r="D1851" s="1">
        <v>45490.162334953704</v>
      </c>
      <c r="E1851">
        <v>36.935302244451684</v>
      </c>
      <c r="F1851">
        <v>99.282326080068543</v>
      </c>
      <c r="G1851">
        <v>113</v>
      </c>
      <c r="H1851">
        <v>74</v>
      </c>
      <c r="I1851">
        <v>42</v>
      </c>
      <c r="J1851" s="2" t="s">
        <v>19</v>
      </c>
      <c r="K1851">
        <v>73.189100761861283</v>
      </c>
      <c r="L1851">
        <v>1.7301190430582996</v>
      </c>
      <c r="M1851">
        <v>0.13542973791427595</v>
      </c>
      <c r="N1851">
        <v>39</v>
      </c>
      <c r="O1851">
        <v>24.450876864775935</v>
      </c>
      <c r="P1851">
        <v>87</v>
      </c>
      <c r="Q1851" s="2" t="s">
        <v>18</v>
      </c>
    </row>
    <row r="1852" spans="1:17" x14ac:dyDescent="0.35">
      <c r="A1852">
        <v>3963</v>
      </c>
      <c r="B1852">
        <v>81</v>
      </c>
      <c r="C1852">
        <v>17</v>
      </c>
      <c r="D1852" s="1">
        <v>45490.160946064818</v>
      </c>
      <c r="E1852">
        <v>36.329244364707442</v>
      </c>
      <c r="F1852">
        <v>97.410499141068058</v>
      </c>
      <c r="G1852">
        <v>127</v>
      </c>
      <c r="H1852">
        <v>85</v>
      </c>
      <c r="I1852">
        <v>81</v>
      </c>
      <c r="J1852" s="2" t="s">
        <v>19</v>
      </c>
      <c r="K1852">
        <v>60.984915097804418</v>
      </c>
      <c r="L1852">
        <v>1.5844177602223648</v>
      </c>
      <c r="M1852">
        <v>0.14888308857664095</v>
      </c>
      <c r="N1852">
        <v>42</v>
      </c>
      <c r="O1852">
        <v>24.29310457773277</v>
      </c>
      <c r="P1852">
        <v>99</v>
      </c>
      <c r="Q1852" s="2" t="s">
        <v>18</v>
      </c>
    </row>
    <row r="1853" spans="1:17" x14ac:dyDescent="0.35">
      <c r="A1853">
        <v>3965</v>
      </c>
      <c r="B1853">
        <v>77</v>
      </c>
      <c r="C1853">
        <v>19</v>
      </c>
      <c r="D1853" s="1">
        <v>45490.159557175924</v>
      </c>
      <c r="E1853">
        <v>37.076169260844338</v>
      </c>
      <c r="F1853">
        <v>99.620164148480086</v>
      </c>
      <c r="G1853">
        <v>139</v>
      </c>
      <c r="H1853">
        <v>74</v>
      </c>
      <c r="I1853">
        <v>53</v>
      </c>
      <c r="J1853" s="2" t="s">
        <v>19</v>
      </c>
      <c r="K1853">
        <v>57.219836007970038</v>
      </c>
      <c r="L1853">
        <v>1.7365928187140454</v>
      </c>
      <c r="M1853">
        <v>7.6758238633040848E-2</v>
      </c>
      <c r="N1853">
        <v>65</v>
      </c>
      <c r="O1853">
        <v>18.973637863727415</v>
      </c>
      <c r="P1853">
        <v>95.666666666666657</v>
      </c>
      <c r="Q1853" s="2" t="s">
        <v>18</v>
      </c>
    </row>
    <row r="1854" spans="1:17" x14ac:dyDescent="0.35">
      <c r="A1854">
        <v>3967</v>
      </c>
      <c r="B1854">
        <v>63</v>
      </c>
      <c r="C1854">
        <v>14</v>
      </c>
      <c r="D1854" s="1">
        <v>45490.158168287038</v>
      </c>
      <c r="E1854">
        <v>36.578135291994386</v>
      </c>
      <c r="F1854">
        <v>98.394605039367661</v>
      </c>
      <c r="G1854">
        <v>126</v>
      </c>
      <c r="H1854">
        <v>70</v>
      </c>
      <c r="I1854">
        <v>34</v>
      </c>
      <c r="J1854" s="2" t="s">
        <v>19</v>
      </c>
      <c r="K1854">
        <v>74.412932996747784</v>
      </c>
      <c r="L1854">
        <v>1.7773433820775184</v>
      </c>
      <c r="M1854">
        <v>0.11576337259255189</v>
      </c>
      <c r="N1854">
        <v>56</v>
      </c>
      <c r="O1854">
        <v>23.556227488987716</v>
      </c>
      <c r="P1854">
        <v>88.666666666666657</v>
      </c>
      <c r="Q1854" s="2" t="s">
        <v>18</v>
      </c>
    </row>
    <row r="1855" spans="1:17" x14ac:dyDescent="0.35">
      <c r="A1855">
        <v>3968</v>
      </c>
      <c r="B1855">
        <v>85</v>
      </c>
      <c r="C1855">
        <v>12</v>
      </c>
      <c r="D1855" s="1">
        <v>45490.157473842592</v>
      </c>
      <c r="E1855">
        <v>37.004192064489224</v>
      </c>
      <c r="F1855">
        <v>97.201971219216503</v>
      </c>
      <c r="G1855">
        <v>131</v>
      </c>
      <c r="H1855">
        <v>76</v>
      </c>
      <c r="I1855">
        <v>32</v>
      </c>
      <c r="J1855" s="2" t="s">
        <v>19</v>
      </c>
      <c r="K1855">
        <v>91.488709539118844</v>
      </c>
      <c r="L1855">
        <v>1.8397105796867883</v>
      </c>
      <c r="M1855">
        <v>8.7515269508913723E-2</v>
      </c>
      <c r="N1855">
        <v>55</v>
      </c>
      <c r="O1855">
        <v>27.03139695091771</v>
      </c>
      <c r="P1855">
        <v>94.333333333333329</v>
      </c>
      <c r="Q1855" s="2" t="s">
        <v>18</v>
      </c>
    </row>
    <row r="1856" spans="1:17" x14ac:dyDescent="0.35">
      <c r="A1856">
        <v>3969</v>
      </c>
      <c r="B1856">
        <v>81</v>
      </c>
      <c r="C1856">
        <v>15</v>
      </c>
      <c r="D1856" s="1">
        <v>45490.156779398145</v>
      </c>
      <c r="E1856">
        <v>36.789082118914862</v>
      </c>
      <c r="F1856">
        <v>96.304406239526585</v>
      </c>
      <c r="G1856">
        <v>139</v>
      </c>
      <c r="H1856">
        <v>80</v>
      </c>
      <c r="I1856">
        <v>21</v>
      </c>
      <c r="J1856" s="2" t="s">
        <v>19</v>
      </c>
      <c r="K1856">
        <v>62.663838850530922</v>
      </c>
      <c r="L1856">
        <v>1.8105752186048436</v>
      </c>
      <c r="M1856">
        <v>6.7724298244742714E-2</v>
      </c>
      <c r="N1856">
        <v>59</v>
      </c>
      <c r="O1856">
        <v>19.11542036299992</v>
      </c>
      <c r="P1856">
        <v>99.666666666666657</v>
      </c>
      <c r="Q1856" s="2" t="s">
        <v>18</v>
      </c>
    </row>
    <row r="1857" spans="1:17" x14ac:dyDescent="0.35">
      <c r="A1857">
        <v>3971</v>
      </c>
      <c r="B1857">
        <v>79</v>
      </c>
      <c r="C1857">
        <v>17</v>
      </c>
      <c r="D1857" s="1">
        <v>45490.155390509259</v>
      </c>
      <c r="E1857">
        <v>37.26704442285201</v>
      </c>
      <c r="F1857">
        <v>95.70148771286614</v>
      </c>
      <c r="G1857">
        <v>134</v>
      </c>
      <c r="H1857">
        <v>84</v>
      </c>
      <c r="I1857">
        <v>74</v>
      </c>
      <c r="J1857" s="2" t="s">
        <v>17</v>
      </c>
      <c r="K1857">
        <v>61.449459977780151</v>
      </c>
      <c r="L1857">
        <v>1.7714085721168775</v>
      </c>
      <c r="M1857">
        <v>6.9144951768573465E-2</v>
      </c>
      <c r="N1857">
        <v>50</v>
      </c>
      <c r="O1857">
        <v>19.583061450161303</v>
      </c>
      <c r="P1857">
        <v>100.66666666666666</v>
      </c>
      <c r="Q1857" s="2" t="s">
        <v>18</v>
      </c>
    </row>
    <row r="1858" spans="1:17" x14ac:dyDescent="0.35">
      <c r="A1858">
        <v>3972</v>
      </c>
      <c r="B1858">
        <v>82</v>
      </c>
      <c r="C1858">
        <v>13</v>
      </c>
      <c r="D1858" s="1">
        <v>45490.154696064812</v>
      </c>
      <c r="E1858">
        <v>36.871362773369448</v>
      </c>
      <c r="F1858">
        <v>96.869255422547312</v>
      </c>
      <c r="G1858">
        <v>129</v>
      </c>
      <c r="H1858">
        <v>76</v>
      </c>
      <c r="I1858">
        <v>44</v>
      </c>
      <c r="J1858" s="2" t="s">
        <v>19</v>
      </c>
      <c r="K1858">
        <v>53.401028868441159</v>
      </c>
      <c r="L1858">
        <v>1.624276219197277</v>
      </c>
      <c r="M1858">
        <v>8.2713087016018205E-2</v>
      </c>
      <c r="N1858">
        <v>53</v>
      </c>
      <c r="O1858">
        <v>20.240901561943058</v>
      </c>
      <c r="P1858">
        <v>93.666666666666657</v>
      </c>
      <c r="Q1858" s="2" t="s">
        <v>18</v>
      </c>
    </row>
    <row r="1859" spans="1:17" x14ac:dyDescent="0.35">
      <c r="A1859">
        <v>3975</v>
      </c>
      <c r="B1859">
        <v>72</v>
      </c>
      <c r="C1859">
        <v>19</v>
      </c>
      <c r="D1859" s="1">
        <v>45490.152612731479</v>
      </c>
      <c r="E1859">
        <v>36.409067199875381</v>
      </c>
      <c r="F1859">
        <v>97.499638839795523</v>
      </c>
      <c r="G1859">
        <v>133</v>
      </c>
      <c r="H1859">
        <v>89</v>
      </c>
      <c r="I1859">
        <v>25</v>
      </c>
      <c r="J1859" s="2" t="s">
        <v>17</v>
      </c>
      <c r="K1859">
        <v>70.031064037486189</v>
      </c>
      <c r="L1859">
        <v>1.8006050177728681</v>
      </c>
      <c r="M1859">
        <v>8.6415587715537978E-2</v>
      </c>
      <c r="N1859">
        <v>44</v>
      </c>
      <c r="O1859">
        <v>21.600003068573695</v>
      </c>
      <c r="P1859">
        <v>103.66666666666667</v>
      </c>
      <c r="Q1859" s="2" t="s">
        <v>18</v>
      </c>
    </row>
    <row r="1860" spans="1:17" x14ac:dyDescent="0.35">
      <c r="A1860">
        <v>3976</v>
      </c>
      <c r="B1860">
        <v>82</v>
      </c>
      <c r="C1860">
        <v>18</v>
      </c>
      <c r="D1860" s="1">
        <v>45490.15191828704</v>
      </c>
      <c r="E1860">
        <v>37.123062232363445</v>
      </c>
      <c r="F1860">
        <v>99.84617470253967</v>
      </c>
      <c r="G1860">
        <v>134</v>
      </c>
      <c r="H1860">
        <v>79</v>
      </c>
      <c r="I1860">
        <v>54</v>
      </c>
      <c r="J1860" s="2" t="s">
        <v>17</v>
      </c>
      <c r="K1860">
        <v>82.324337349269967</v>
      </c>
      <c r="L1860">
        <v>1.9793932967135313</v>
      </c>
      <c r="M1860">
        <v>0.13407359016805459</v>
      </c>
      <c r="N1860">
        <v>55</v>
      </c>
      <c r="O1860">
        <v>21.011838461071395</v>
      </c>
      <c r="P1860">
        <v>97.333333333333329</v>
      </c>
      <c r="Q1860" s="2" t="s">
        <v>18</v>
      </c>
    </row>
    <row r="1861" spans="1:17" x14ac:dyDescent="0.35">
      <c r="A1861">
        <v>3978</v>
      </c>
      <c r="B1861">
        <v>74</v>
      </c>
      <c r="C1861">
        <v>12</v>
      </c>
      <c r="D1861" s="1">
        <v>45490.150529398146</v>
      </c>
      <c r="E1861">
        <v>37.408719113837051</v>
      </c>
      <c r="F1861">
        <v>98.896816397770877</v>
      </c>
      <c r="G1861">
        <v>123</v>
      </c>
      <c r="H1861">
        <v>82</v>
      </c>
      <c r="I1861">
        <v>48</v>
      </c>
      <c r="J1861" s="2" t="s">
        <v>19</v>
      </c>
      <c r="K1861">
        <v>71.778154666334629</v>
      </c>
      <c r="L1861">
        <v>1.9395667978219713</v>
      </c>
      <c r="M1861">
        <v>0.11246494873375876</v>
      </c>
      <c r="N1861">
        <v>41</v>
      </c>
      <c r="O1861">
        <v>19.080194904821884</v>
      </c>
      <c r="P1861">
        <v>95.666666666666671</v>
      </c>
      <c r="Q1861" s="2" t="s">
        <v>18</v>
      </c>
    </row>
    <row r="1862" spans="1:17" x14ac:dyDescent="0.35">
      <c r="A1862">
        <v>3979</v>
      </c>
      <c r="B1862">
        <v>65</v>
      </c>
      <c r="C1862">
        <v>15</v>
      </c>
      <c r="D1862" s="1">
        <v>45490.149834953707</v>
      </c>
      <c r="E1862">
        <v>37.326905529592885</v>
      </c>
      <c r="F1862">
        <v>97.062719766426667</v>
      </c>
      <c r="G1862">
        <v>120</v>
      </c>
      <c r="H1862">
        <v>80</v>
      </c>
      <c r="I1862">
        <v>22</v>
      </c>
      <c r="J1862" s="2" t="s">
        <v>19</v>
      </c>
      <c r="K1862">
        <v>58.967693958739119</v>
      </c>
      <c r="L1862">
        <v>1.703206109110921</v>
      </c>
      <c r="M1862">
        <v>5.3843038150642009E-2</v>
      </c>
      <c r="N1862">
        <v>40</v>
      </c>
      <c r="O1862">
        <v>20.327301644235856</v>
      </c>
      <c r="P1862">
        <v>93.333333333333329</v>
      </c>
      <c r="Q1862" s="2" t="s">
        <v>18</v>
      </c>
    </row>
    <row r="1863" spans="1:17" x14ac:dyDescent="0.35">
      <c r="A1863">
        <v>3983</v>
      </c>
      <c r="B1863">
        <v>86</v>
      </c>
      <c r="C1863">
        <v>19</v>
      </c>
      <c r="D1863" s="1">
        <v>45490.147057175927</v>
      </c>
      <c r="E1863">
        <v>36.680419728185953</v>
      </c>
      <c r="F1863">
        <v>98.807260391578652</v>
      </c>
      <c r="G1863">
        <v>128</v>
      </c>
      <c r="H1863">
        <v>89</v>
      </c>
      <c r="I1863">
        <v>56</v>
      </c>
      <c r="J1863" s="2" t="s">
        <v>17</v>
      </c>
      <c r="K1863">
        <v>67.534982437002526</v>
      </c>
      <c r="L1863">
        <v>1.8419885969406076</v>
      </c>
      <c r="M1863">
        <v>0.13484798129976633</v>
      </c>
      <c r="N1863">
        <v>39</v>
      </c>
      <c r="O1863">
        <v>19.904667012971323</v>
      </c>
      <c r="P1863">
        <v>102</v>
      </c>
      <c r="Q1863" s="2" t="s">
        <v>18</v>
      </c>
    </row>
    <row r="1864" spans="1:17" x14ac:dyDescent="0.35">
      <c r="A1864">
        <v>3984</v>
      </c>
      <c r="B1864">
        <v>79</v>
      </c>
      <c r="C1864">
        <v>13</v>
      </c>
      <c r="D1864" s="1">
        <v>45490.146362731481</v>
      </c>
      <c r="E1864">
        <v>37.367133892192044</v>
      </c>
      <c r="F1864">
        <v>96.899470993887803</v>
      </c>
      <c r="G1864">
        <v>112</v>
      </c>
      <c r="H1864">
        <v>76</v>
      </c>
      <c r="I1864">
        <v>32</v>
      </c>
      <c r="J1864" s="2" t="s">
        <v>17</v>
      </c>
      <c r="K1864">
        <v>60.873926936013511</v>
      </c>
      <c r="L1864">
        <v>1.5763774559684329</v>
      </c>
      <c r="M1864">
        <v>0.12249732000571775</v>
      </c>
      <c r="N1864">
        <v>36</v>
      </c>
      <c r="O1864">
        <v>24.496886390138293</v>
      </c>
      <c r="P1864">
        <v>88</v>
      </c>
      <c r="Q1864" s="2" t="s">
        <v>18</v>
      </c>
    </row>
    <row r="1865" spans="1:17" x14ac:dyDescent="0.35">
      <c r="A1865">
        <v>3986</v>
      </c>
      <c r="B1865">
        <v>61</v>
      </c>
      <c r="C1865">
        <v>15</v>
      </c>
      <c r="D1865" s="1">
        <v>45490.144973842594</v>
      </c>
      <c r="E1865">
        <v>36.1675932101653</v>
      </c>
      <c r="F1865">
        <v>96.387021538315651</v>
      </c>
      <c r="G1865">
        <v>125</v>
      </c>
      <c r="H1865">
        <v>74</v>
      </c>
      <c r="I1865">
        <v>38</v>
      </c>
      <c r="J1865" s="2" t="s">
        <v>17</v>
      </c>
      <c r="K1865">
        <v>61.749652784178998</v>
      </c>
      <c r="L1865">
        <v>1.6792727706942585</v>
      </c>
      <c r="M1865">
        <v>9.0271442036370983E-2</v>
      </c>
      <c r="N1865">
        <v>51</v>
      </c>
      <c r="O1865">
        <v>21.897373592372361</v>
      </c>
      <c r="P1865">
        <v>91</v>
      </c>
      <c r="Q1865" s="2" t="s">
        <v>18</v>
      </c>
    </row>
    <row r="1866" spans="1:17" x14ac:dyDescent="0.35">
      <c r="A1866">
        <v>3992</v>
      </c>
      <c r="B1866">
        <v>68</v>
      </c>
      <c r="C1866">
        <v>17</v>
      </c>
      <c r="D1866" s="1">
        <v>45490.140807175929</v>
      </c>
      <c r="E1866">
        <v>36.234475121314695</v>
      </c>
      <c r="F1866">
        <v>95.282392725355905</v>
      </c>
      <c r="G1866">
        <v>132</v>
      </c>
      <c r="H1866">
        <v>82</v>
      </c>
      <c r="I1866">
        <v>26</v>
      </c>
      <c r="J1866" s="2" t="s">
        <v>19</v>
      </c>
      <c r="K1866">
        <v>71.268747870316815</v>
      </c>
      <c r="L1866">
        <v>1.7416696185856195</v>
      </c>
      <c r="M1866">
        <v>0.1305776270634218</v>
      </c>
      <c r="N1866">
        <v>50</v>
      </c>
      <c r="O1866">
        <v>23.494574083217763</v>
      </c>
      <c r="P1866">
        <v>98.666666666666657</v>
      </c>
      <c r="Q1866" s="2" t="s">
        <v>18</v>
      </c>
    </row>
    <row r="1867" spans="1:17" x14ac:dyDescent="0.35">
      <c r="A1867">
        <v>3993</v>
      </c>
      <c r="B1867">
        <v>86</v>
      </c>
      <c r="C1867">
        <v>16</v>
      </c>
      <c r="D1867" s="1">
        <v>45490.140112731482</v>
      </c>
      <c r="E1867">
        <v>36.768179005232803</v>
      </c>
      <c r="F1867">
        <v>95.88863027541305</v>
      </c>
      <c r="G1867">
        <v>132</v>
      </c>
      <c r="H1867">
        <v>89</v>
      </c>
      <c r="I1867">
        <v>33</v>
      </c>
      <c r="J1867" s="2" t="s">
        <v>17</v>
      </c>
      <c r="K1867">
        <v>71.604382112373656</v>
      </c>
      <c r="L1867">
        <v>1.7645244351589664</v>
      </c>
      <c r="M1867">
        <v>0.12719743724621496</v>
      </c>
      <c r="N1867">
        <v>43</v>
      </c>
      <c r="O1867">
        <v>22.997691706243071</v>
      </c>
      <c r="P1867">
        <v>103.33333333333333</v>
      </c>
      <c r="Q1867" s="2" t="s">
        <v>18</v>
      </c>
    </row>
    <row r="1868" spans="1:17" x14ac:dyDescent="0.35">
      <c r="A1868">
        <v>3994</v>
      </c>
      <c r="B1868">
        <v>73</v>
      </c>
      <c r="C1868">
        <v>18</v>
      </c>
      <c r="D1868" s="1">
        <v>45490.139418287035</v>
      </c>
      <c r="E1868">
        <v>36.483470242888139</v>
      </c>
      <c r="F1868">
        <v>95.082067560746793</v>
      </c>
      <c r="G1868">
        <v>119</v>
      </c>
      <c r="H1868">
        <v>76</v>
      </c>
      <c r="I1868">
        <v>25</v>
      </c>
      <c r="J1868" s="2" t="s">
        <v>19</v>
      </c>
      <c r="K1868">
        <v>53.795445406208387</v>
      </c>
      <c r="L1868">
        <v>1.5984826361675435</v>
      </c>
      <c r="M1868">
        <v>6.0169463249060119E-2</v>
      </c>
      <c r="N1868">
        <v>43</v>
      </c>
      <c r="O1868">
        <v>21.053759693502784</v>
      </c>
      <c r="P1868">
        <v>90.333333333333329</v>
      </c>
      <c r="Q1868" s="2" t="s">
        <v>18</v>
      </c>
    </row>
    <row r="1869" spans="1:17" x14ac:dyDescent="0.35">
      <c r="A1869">
        <v>3995</v>
      </c>
      <c r="B1869">
        <v>85</v>
      </c>
      <c r="C1869">
        <v>12</v>
      </c>
      <c r="D1869" s="1">
        <v>45490.138723842596</v>
      </c>
      <c r="E1869">
        <v>36.026323254259744</v>
      </c>
      <c r="F1869">
        <v>98.679614965963594</v>
      </c>
      <c r="G1869">
        <v>136</v>
      </c>
      <c r="H1869">
        <v>77</v>
      </c>
      <c r="I1869">
        <v>52</v>
      </c>
      <c r="J1869" s="2" t="s">
        <v>19</v>
      </c>
      <c r="K1869">
        <v>69.432995062300336</v>
      </c>
      <c r="L1869">
        <v>1.6149698812173972</v>
      </c>
      <c r="M1869">
        <v>8.5557565293951282E-2</v>
      </c>
      <c r="N1869">
        <v>59</v>
      </c>
      <c r="O1869">
        <v>26.621777224849318</v>
      </c>
      <c r="P1869">
        <v>96.666666666666657</v>
      </c>
      <c r="Q1869" s="2" t="s">
        <v>18</v>
      </c>
    </row>
    <row r="1870" spans="1:17" x14ac:dyDescent="0.35">
      <c r="A1870">
        <v>3997</v>
      </c>
      <c r="B1870">
        <v>73</v>
      </c>
      <c r="C1870">
        <v>18</v>
      </c>
      <c r="D1870" s="1">
        <v>45490.137334953703</v>
      </c>
      <c r="E1870">
        <v>36.408645347531163</v>
      </c>
      <c r="F1870">
        <v>95.114214232121569</v>
      </c>
      <c r="G1870">
        <v>136</v>
      </c>
      <c r="H1870">
        <v>79</v>
      </c>
      <c r="I1870">
        <v>67</v>
      </c>
      <c r="J1870" s="2" t="s">
        <v>19</v>
      </c>
      <c r="K1870">
        <v>96.433883090279409</v>
      </c>
      <c r="L1870">
        <v>1.8858848346829391</v>
      </c>
      <c r="M1870">
        <v>9.9479301708348594E-2</v>
      </c>
      <c r="N1870">
        <v>57</v>
      </c>
      <c r="O1870">
        <v>27.114357537802807</v>
      </c>
      <c r="P1870">
        <v>98</v>
      </c>
      <c r="Q1870" s="2" t="s">
        <v>18</v>
      </c>
    </row>
    <row r="1871" spans="1:17" x14ac:dyDescent="0.35">
      <c r="A1871">
        <v>3999</v>
      </c>
      <c r="B1871">
        <v>68</v>
      </c>
      <c r="C1871">
        <v>15</v>
      </c>
      <c r="D1871" s="1">
        <v>45490.135946076392</v>
      </c>
      <c r="E1871">
        <v>36.257771570732373</v>
      </c>
      <c r="F1871">
        <v>99.462815375893044</v>
      </c>
      <c r="G1871">
        <v>110</v>
      </c>
      <c r="H1871">
        <v>84</v>
      </c>
      <c r="I1871">
        <v>67</v>
      </c>
      <c r="J1871" s="2" t="s">
        <v>17</v>
      </c>
      <c r="K1871">
        <v>65.730965928430521</v>
      </c>
      <c r="L1871">
        <v>1.7255953112163356</v>
      </c>
      <c r="M1871">
        <v>9.3504927266492011E-2</v>
      </c>
      <c r="N1871">
        <v>26</v>
      </c>
      <c r="O1871">
        <v>22.074562770913808</v>
      </c>
      <c r="P1871">
        <v>92.666666666666671</v>
      </c>
      <c r="Q1871" s="2" t="s">
        <v>18</v>
      </c>
    </row>
    <row r="1872" spans="1:17" x14ac:dyDescent="0.35">
      <c r="A1872">
        <v>4001</v>
      </c>
      <c r="B1872">
        <v>74</v>
      </c>
      <c r="C1872">
        <v>13</v>
      </c>
      <c r="D1872" s="1">
        <v>45490.134557187499</v>
      </c>
      <c r="E1872">
        <v>36.638766830930038</v>
      </c>
      <c r="F1872">
        <v>95.006677693490019</v>
      </c>
      <c r="G1872">
        <v>120</v>
      </c>
      <c r="H1872">
        <v>87</v>
      </c>
      <c r="I1872">
        <v>30</v>
      </c>
      <c r="J1872" s="2" t="s">
        <v>19</v>
      </c>
      <c r="K1872">
        <v>71.157364092328024</v>
      </c>
      <c r="L1872">
        <v>1.6743085096439505</v>
      </c>
      <c r="M1872">
        <v>6.099018833224136E-2</v>
      </c>
      <c r="N1872">
        <v>33</v>
      </c>
      <c r="O1872">
        <v>25.383346773846856</v>
      </c>
      <c r="P1872">
        <v>98</v>
      </c>
      <c r="Q1872" s="2" t="s">
        <v>18</v>
      </c>
    </row>
    <row r="1873" spans="1:17" x14ac:dyDescent="0.35">
      <c r="A1873">
        <v>4002</v>
      </c>
      <c r="B1873">
        <v>88</v>
      </c>
      <c r="C1873">
        <v>15</v>
      </c>
      <c r="D1873" s="1">
        <v>45490.133862743052</v>
      </c>
      <c r="E1873">
        <v>36.91759739490228</v>
      </c>
      <c r="F1873">
        <v>97.911783943932917</v>
      </c>
      <c r="G1873">
        <v>133</v>
      </c>
      <c r="H1873">
        <v>89</v>
      </c>
      <c r="I1873">
        <v>64</v>
      </c>
      <c r="J1873" s="2" t="s">
        <v>19</v>
      </c>
      <c r="K1873">
        <v>81.800883197786845</v>
      </c>
      <c r="L1873">
        <v>1.7349436523135173</v>
      </c>
      <c r="M1873">
        <v>6.6305550132510951E-2</v>
      </c>
      <c r="N1873">
        <v>44</v>
      </c>
      <c r="O1873">
        <v>27.17610702184464</v>
      </c>
      <c r="P1873">
        <v>103.66666666666667</v>
      </c>
      <c r="Q1873" s="2" t="s">
        <v>18</v>
      </c>
    </row>
    <row r="1874" spans="1:17" x14ac:dyDescent="0.35">
      <c r="A1874">
        <v>4005</v>
      </c>
      <c r="B1874">
        <v>90</v>
      </c>
      <c r="C1874">
        <v>17</v>
      </c>
      <c r="D1874" s="1">
        <v>45490.131779409719</v>
      </c>
      <c r="E1874">
        <v>36.693617989490313</v>
      </c>
      <c r="F1874">
        <v>97.932877388439238</v>
      </c>
      <c r="G1874">
        <v>124</v>
      </c>
      <c r="H1874">
        <v>82</v>
      </c>
      <c r="I1874">
        <v>25</v>
      </c>
      <c r="J1874" s="2" t="s">
        <v>19</v>
      </c>
      <c r="K1874">
        <v>86.005008203309373</v>
      </c>
      <c r="L1874">
        <v>1.7607890157414103</v>
      </c>
      <c r="M1874">
        <v>0.10944211834771753</v>
      </c>
      <c r="N1874">
        <v>42</v>
      </c>
      <c r="O1874">
        <v>27.740168898640103</v>
      </c>
      <c r="P1874">
        <v>96</v>
      </c>
      <c r="Q1874" s="2" t="s">
        <v>18</v>
      </c>
    </row>
    <row r="1875" spans="1:17" x14ac:dyDescent="0.35">
      <c r="A1875">
        <v>4006</v>
      </c>
      <c r="B1875">
        <v>68</v>
      </c>
      <c r="C1875">
        <v>13</v>
      </c>
      <c r="D1875" s="1">
        <v>45490.13108496528</v>
      </c>
      <c r="E1875">
        <v>36.021243934933118</v>
      </c>
      <c r="F1875">
        <v>96.634942766348658</v>
      </c>
      <c r="G1875">
        <v>122</v>
      </c>
      <c r="H1875">
        <v>74</v>
      </c>
      <c r="I1875">
        <v>36</v>
      </c>
      <c r="J1875" s="2" t="s">
        <v>17</v>
      </c>
      <c r="K1875">
        <v>95.746096981886836</v>
      </c>
      <c r="L1875">
        <v>1.8001795291247122</v>
      </c>
      <c r="M1875">
        <v>0.11639917927612264</v>
      </c>
      <c r="N1875">
        <v>48</v>
      </c>
      <c r="O1875">
        <v>29.545370590537519</v>
      </c>
      <c r="P1875">
        <v>90</v>
      </c>
      <c r="Q1875" s="2" t="s">
        <v>18</v>
      </c>
    </row>
    <row r="1876" spans="1:17" x14ac:dyDescent="0.35">
      <c r="A1876">
        <v>4007</v>
      </c>
      <c r="B1876">
        <v>62</v>
      </c>
      <c r="C1876">
        <v>13</v>
      </c>
      <c r="D1876" s="1">
        <v>45490.130390520833</v>
      </c>
      <c r="E1876">
        <v>36.968004954037355</v>
      </c>
      <c r="F1876">
        <v>98.987587032371152</v>
      </c>
      <c r="G1876">
        <v>138</v>
      </c>
      <c r="H1876">
        <v>88</v>
      </c>
      <c r="I1876">
        <v>88</v>
      </c>
      <c r="J1876" s="2" t="s">
        <v>17</v>
      </c>
      <c r="K1876">
        <v>83.613713119700876</v>
      </c>
      <c r="L1876">
        <v>1.7109217220781998</v>
      </c>
      <c r="M1876">
        <v>8.4778308133251393E-2</v>
      </c>
      <c r="N1876">
        <v>50</v>
      </c>
      <c r="O1876">
        <v>28.563881955903302</v>
      </c>
      <c r="P1876">
        <v>104.66666666666666</v>
      </c>
      <c r="Q1876" s="2" t="s">
        <v>18</v>
      </c>
    </row>
    <row r="1877" spans="1:17" x14ac:dyDescent="0.35">
      <c r="A1877">
        <v>4008</v>
      </c>
      <c r="B1877">
        <v>75</v>
      </c>
      <c r="C1877">
        <v>14</v>
      </c>
      <c r="D1877" s="1">
        <v>45490.129696076387</v>
      </c>
      <c r="E1877">
        <v>36.6325258701441</v>
      </c>
      <c r="F1877">
        <v>98.971150363911718</v>
      </c>
      <c r="G1877">
        <v>134</v>
      </c>
      <c r="H1877">
        <v>85</v>
      </c>
      <c r="I1877">
        <v>62</v>
      </c>
      <c r="J1877" s="2" t="s">
        <v>17</v>
      </c>
      <c r="K1877">
        <v>64.852856628790775</v>
      </c>
      <c r="L1877">
        <v>1.5772779326155846</v>
      </c>
      <c r="M1877">
        <v>0.12703403026492449</v>
      </c>
      <c r="N1877">
        <v>49</v>
      </c>
      <c r="O1877">
        <v>26.068296746712406</v>
      </c>
      <c r="P1877">
        <v>101.33333333333333</v>
      </c>
      <c r="Q1877" s="2" t="s">
        <v>18</v>
      </c>
    </row>
    <row r="1878" spans="1:17" x14ac:dyDescent="0.35">
      <c r="A1878">
        <v>4009</v>
      </c>
      <c r="B1878">
        <v>88</v>
      </c>
      <c r="C1878">
        <v>18</v>
      </c>
      <c r="D1878" s="1">
        <v>45490.129001631947</v>
      </c>
      <c r="E1878">
        <v>37.128047946352851</v>
      </c>
      <c r="F1878">
        <v>99.490393909757415</v>
      </c>
      <c r="G1878">
        <v>127</v>
      </c>
      <c r="H1878">
        <v>79</v>
      </c>
      <c r="I1878">
        <v>79</v>
      </c>
      <c r="J1878" s="2" t="s">
        <v>17</v>
      </c>
      <c r="K1878">
        <v>77.550113029523047</v>
      </c>
      <c r="L1878">
        <v>1.9042128922621175</v>
      </c>
      <c r="M1878">
        <v>6.5359288523195419E-2</v>
      </c>
      <c r="N1878">
        <v>48</v>
      </c>
      <c r="O1878">
        <v>21.387076988209284</v>
      </c>
      <c r="P1878">
        <v>95</v>
      </c>
      <c r="Q1878" s="2" t="s">
        <v>18</v>
      </c>
    </row>
    <row r="1879" spans="1:17" x14ac:dyDescent="0.35">
      <c r="A1879">
        <v>4014</v>
      </c>
      <c r="B1879">
        <v>84</v>
      </c>
      <c r="C1879">
        <v>17</v>
      </c>
      <c r="D1879" s="1">
        <v>45490.125529409721</v>
      </c>
      <c r="E1879">
        <v>36.081331931343698</v>
      </c>
      <c r="F1879">
        <v>96.356143434753875</v>
      </c>
      <c r="G1879">
        <v>113</v>
      </c>
      <c r="H1879">
        <v>74</v>
      </c>
      <c r="I1879">
        <v>47</v>
      </c>
      <c r="J1879" s="2" t="s">
        <v>17</v>
      </c>
      <c r="K1879">
        <v>72.921819602202333</v>
      </c>
      <c r="L1879">
        <v>1.5717965167420074</v>
      </c>
      <c r="M1879">
        <v>0.11403331098489825</v>
      </c>
      <c r="N1879">
        <v>39</v>
      </c>
      <c r="O1879">
        <v>29.516499621609118</v>
      </c>
      <c r="P1879">
        <v>87</v>
      </c>
      <c r="Q1879" s="2" t="s">
        <v>18</v>
      </c>
    </row>
    <row r="1880" spans="1:17" x14ac:dyDescent="0.35">
      <c r="A1880">
        <v>4015</v>
      </c>
      <c r="B1880">
        <v>65</v>
      </c>
      <c r="C1880">
        <v>13</v>
      </c>
      <c r="D1880" s="1">
        <v>45490.124834965274</v>
      </c>
      <c r="E1880">
        <v>36.002964035583027</v>
      </c>
      <c r="F1880">
        <v>97.255650228899327</v>
      </c>
      <c r="G1880">
        <v>121</v>
      </c>
      <c r="H1880">
        <v>70</v>
      </c>
      <c r="I1880">
        <v>55</v>
      </c>
      <c r="J1880" s="2" t="s">
        <v>19</v>
      </c>
      <c r="K1880">
        <v>79.040890890363301</v>
      </c>
      <c r="L1880">
        <v>1.6983072581467571</v>
      </c>
      <c r="M1880">
        <v>5.4482511170233387E-2</v>
      </c>
      <c r="N1880">
        <v>51</v>
      </c>
      <c r="O1880">
        <v>27.404336732527327</v>
      </c>
      <c r="P1880">
        <v>87</v>
      </c>
      <c r="Q1880" s="2" t="s">
        <v>18</v>
      </c>
    </row>
    <row r="1881" spans="1:17" x14ac:dyDescent="0.35">
      <c r="A1881">
        <v>4016</v>
      </c>
      <c r="B1881">
        <v>74</v>
      </c>
      <c r="C1881">
        <v>16</v>
      </c>
      <c r="D1881" s="1">
        <v>45490.124140520835</v>
      </c>
      <c r="E1881">
        <v>36.556510790253938</v>
      </c>
      <c r="F1881">
        <v>98.784647969086166</v>
      </c>
      <c r="G1881">
        <v>111</v>
      </c>
      <c r="H1881">
        <v>75</v>
      </c>
      <c r="I1881">
        <v>37</v>
      </c>
      <c r="J1881" s="2" t="s">
        <v>17</v>
      </c>
      <c r="K1881">
        <v>50.271528815919361</v>
      </c>
      <c r="L1881">
        <v>1.5009185584558165</v>
      </c>
      <c r="M1881">
        <v>6.1302185107215405E-2</v>
      </c>
      <c r="N1881">
        <v>36</v>
      </c>
      <c r="O1881">
        <v>22.315562462836457</v>
      </c>
      <c r="P1881">
        <v>87</v>
      </c>
      <c r="Q1881" s="2" t="s">
        <v>18</v>
      </c>
    </row>
    <row r="1882" spans="1:17" x14ac:dyDescent="0.35">
      <c r="A1882">
        <v>4018</v>
      </c>
      <c r="B1882">
        <v>71</v>
      </c>
      <c r="C1882">
        <v>16</v>
      </c>
      <c r="D1882" s="1">
        <v>45490.122751631941</v>
      </c>
      <c r="E1882">
        <v>37.160727338329131</v>
      </c>
      <c r="F1882">
        <v>96.03946678312478</v>
      </c>
      <c r="G1882">
        <v>139</v>
      </c>
      <c r="H1882">
        <v>70</v>
      </c>
      <c r="I1882">
        <v>57</v>
      </c>
      <c r="J1882" s="2" t="s">
        <v>17</v>
      </c>
      <c r="K1882">
        <v>76.068249221630396</v>
      </c>
      <c r="L1882">
        <v>1.660043657264586</v>
      </c>
      <c r="M1882">
        <v>0.10869906999687362</v>
      </c>
      <c r="N1882">
        <v>69</v>
      </c>
      <c r="O1882">
        <v>27.603515842994998</v>
      </c>
      <c r="P1882">
        <v>93</v>
      </c>
      <c r="Q1882" s="2" t="s">
        <v>18</v>
      </c>
    </row>
    <row r="1883" spans="1:17" x14ac:dyDescent="0.35">
      <c r="A1883">
        <v>4019</v>
      </c>
      <c r="B1883">
        <v>76</v>
      </c>
      <c r="C1883">
        <v>13</v>
      </c>
      <c r="D1883" s="1">
        <v>45490.122057187502</v>
      </c>
      <c r="E1883">
        <v>37.19829236996074</v>
      </c>
      <c r="F1883">
        <v>96.039537146457889</v>
      </c>
      <c r="G1883">
        <v>111</v>
      </c>
      <c r="H1883">
        <v>80</v>
      </c>
      <c r="I1883">
        <v>68</v>
      </c>
      <c r="J1883" s="2" t="s">
        <v>17</v>
      </c>
      <c r="K1883">
        <v>52.142383117877039</v>
      </c>
      <c r="L1883">
        <v>1.5116222271029813</v>
      </c>
      <c r="M1883">
        <v>9.2878489446810097E-2</v>
      </c>
      <c r="N1883">
        <v>31</v>
      </c>
      <c r="O1883">
        <v>22.819406132785467</v>
      </c>
      <c r="P1883">
        <v>90.333333333333329</v>
      </c>
      <c r="Q1883" s="2" t="s">
        <v>18</v>
      </c>
    </row>
    <row r="1884" spans="1:17" x14ac:dyDescent="0.35">
      <c r="A1884">
        <v>4021</v>
      </c>
      <c r="B1884">
        <v>72</v>
      </c>
      <c r="C1884">
        <v>17</v>
      </c>
      <c r="D1884" s="1">
        <v>45490.120668298609</v>
      </c>
      <c r="E1884">
        <v>37.304606023619961</v>
      </c>
      <c r="F1884">
        <v>98.547623956570106</v>
      </c>
      <c r="G1884">
        <v>129</v>
      </c>
      <c r="H1884">
        <v>86</v>
      </c>
      <c r="I1884">
        <v>82</v>
      </c>
      <c r="J1884" s="2" t="s">
        <v>17</v>
      </c>
      <c r="K1884">
        <v>53.461602023975971</v>
      </c>
      <c r="L1884">
        <v>1.6768935734860217</v>
      </c>
      <c r="M1884">
        <v>0.12351966247583458</v>
      </c>
      <c r="N1884">
        <v>43</v>
      </c>
      <c r="O1884">
        <v>19.01213843669526</v>
      </c>
      <c r="P1884">
        <v>100.33333333333333</v>
      </c>
      <c r="Q1884" s="2" t="s">
        <v>18</v>
      </c>
    </row>
    <row r="1885" spans="1:17" x14ac:dyDescent="0.35">
      <c r="A1885">
        <v>4022</v>
      </c>
      <c r="B1885">
        <v>60</v>
      </c>
      <c r="C1885">
        <v>14</v>
      </c>
      <c r="D1885" s="1">
        <v>45490.119973854169</v>
      </c>
      <c r="E1885">
        <v>37.447257214521841</v>
      </c>
      <c r="F1885">
        <v>95.870386691046434</v>
      </c>
      <c r="G1885">
        <v>131</v>
      </c>
      <c r="H1885">
        <v>74</v>
      </c>
      <c r="I1885">
        <v>24</v>
      </c>
      <c r="J1885" s="2" t="s">
        <v>17</v>
      </c>
      <c r="K1885">
        <v>84.670871689522443</v>
      </c>
      <c r="L1885">
        <v>1.8289124771530618</v>
      </c>
      <c r="M1885">
        <v>0.13864010229582141</v>
      </c>
      <c r="N1885">
        <v>57</v>
      </c>
      <c r="O1885">
        <v>25.313266145790863</v>
      </c>
      <c r="P1885">
        <v>93</v>
      </c>
      <c r="Q1885" s="2" t="s">
        <v>18</v>
      </c>
    </row>
    <row r="1886" spans="1:17" x14ac:dyDescent="0.35">
      <c r="A1886">
        <v>4024</v>
      </c>
      <c r="B1886">
        <v>60</v>
      </c>
      <c r="C1886">
        <v>18</v>
      </c>
      <c r="D1886" s="1">
        <v>45490.118584965276</v>
      </c>
      <c r="E1886">
        <v>37.055719051526474</v>
      </c>
      <c r="F1886">
        <v>98.285631071168979</v>
      </c>
      <c r="G1886">
        <v>135</v>
      </c>
      <c r="H1886">
        <v>73</v>
      </c>
      <c r="I1886">
        <v>18</v>
      </c>
      <c r="J1886" s="2" t="s">
        <v>19</v>
      </c>
      <c r="K1886">
        <v>78.769746471920868</v>
      </c>
      <c r="L1886">
        <v>1.9845738135056215</v>
      </c>
      <c r="M1886">
        <v>7.865178534789577E-2</v>
      </c>
      <c r="N1886">
        <v>62</v>
      </c>
      <c r="O1886">
        <v>19.999766930206636</v>
      </c>
      <c r="P1886">
        <v>93.666666666666657</v>
      </c>
      <c r="Q1886" s="2" t="s">
        <v>18</v>
      </c>
    </row>
    <row r="1887" spans="1:17" x14ac:dyDescent="0.35">
      <c r="A1887">
        <v>4025</v>
      </c>
      <c r="B1887">
        <v>76</v>
      </c>
      <c r="C1887">
        <v>13</v>
      </c>
      <c r="D1887" s="1">
        <v>45490.117890520836</v>
      </c>
      <c r="E1887">
        <v>36.739643828366276</v>
      </c>
      <c r="F1887">
        <v>99.528985420612514</v>
      </c>
      <c r="G1887">
        <v>131</v>
      </c>
      <c r="H1887">
        <v>75</v>
      </c>
      <c r="I1887">
        <v>65</v>
      </c>
      <c r="J1887" s="2" t="s">
        <v>17</v>
      </c>
      <c r="K1887">
        <v>67.968963841057047</v>
      </c>
      <c r="L1887">
        <v>1.8059577201136938</v>
      </c>
      <c r="M1887">
        <v>7.2238425053984021E-2</v>
      </c>
      <c r="N1887">
        <v>56</v>
      </c>
      <c r="O1887">
        <v>20.839893344033523</v>
      </c>
      <c r="P1887">
        <v>93.666666666666657</v>
      </c>
      <c r="Q1887" s="2" t="s">
        <v>18</v>
      </c>
    </row>
    <row r="1888" spans="1:17" x14ac:dyDescent="0.35">
      <c r="A1888">
        <v>4026</v>
      </c>
      <c r="B1888">
        <v>64</v>
      </c>
      <c r="C1888">
        <v>16</v>
      </c>
      <c r="D1888" s="1">
        <v>45490.11719607639</v>
      </c>
      <c r="E1888">
        <v>36.474195018503309</v>
      </c>
      <c r="F1888">
        <v>97.864296760597213</v>
      </c>
      <c r="G1888">
        <v>110</v>
      </c>
      <c r="H1888">
        <v>79</v>
      </c>
      <c r="I1888">
        <v>62</v>
      </c>
      <c r="J1888" s="2" t="s">
        <v>19</v>
      </c>
      <c r="K1888">
        <v>84.516017333747726</v>
      </c>
      <c r="L1888">
        <v>1.7150976061901733</v>
      </c>
      <c r="M1888">
        <v>0.11722363192877705</v>
      </c>
      <c r="N1888">
        <v>31</v>
      </c>
      <c r="O1888">
        <v>28.731701245507988</v>
      </c>
      <c r="P1888">
        <v>89.333333333333329</v>
      </c>
      <c r="Q1888" s="2" t="s">
        <v>18</v>
      </c>
    </row>
    <row r="1889" spans="1:17" x14ac:dyDescent="0.35">
      <c r="A1889">
        <v>4028</v>
      </c>
      <c r="B1889">
        <v>63</v>
      </c>
      <c r="C1889">
        <v>12</v>
      </c>
      <c r="D1889" s="1">
        <v>45490.115807187503</v>
      </c>
      <c r="E1889">
        <v>36.726810682319041</v>
      </c>
      <c r="F1889">
        <v>95.548983806370444</v>
      </c>
      <c r="G1889">
        <v>135</v>
      </c>
      <c r="H1889">
        <v>80</v>
      </c>
      <c r="I1889">
        <v>79</v>
      </c>
      <c r="J1889" s="2" t="s">
        <v>19</v>
      </c>
      <c r="K1889">
        <v>81.075848564860507</v>
      </c>
      <c r="L1889">
        <v>1.7046433861519903</v>
      </c>
      <c r="M1889">
        <v>0.10655624506697328</v>
      </c>
      <c r="N1889">
        <v>55</v>
      </c>
      <c r="O1889">
        <v>27.901299260037856</v>
      </c>
      <c r="P1889">
        <v>98.333333333333329</v>
      </c>
      <c r="Q1889" s="2" t="s">
        <v>18</v>
      </c>
    </row>
    <row r="1890" spans="1:17" x14ac:dyDescent="0.35">
      <c r="A1890">
        <v>4030</v>
      </c>
      <c r="B1890">
        <v>90</v>
      </c>
      <c r="C1890">
        <v>19</v>
      </c>
      <c r="D1890" s="1">
        <v>45490.11441829861</v>
      </c>
      <c r="E1890">
        <v>36.223029530176419</v>
      </c>
      <c r="F1890">
        <v>96.80096117825893</v>
      </c>
      <c r="G1890">
        <v>117</v>
      </c>
      <c r="H1890">
        <v>78</v>
      </c>
      <c r="I1890">
        <v>34</v>
      </c>
      <c r="J1890" s="2" t="s">
        <v>17</v>
      </c>
      <c r="K1890">
        <v>64.562119257943962</v>
      </c>
      <c r="L1890">
        <v>1.5612820765638489</v>
      </c>
      <c r="M1890">
        <v>6.5365798462513197E-2</v>
      </c>
      <c r="N1890">
        <v>39</v>
      </c>
      <c r="O1890">
        <v>26.485917965750854</v>
      </c>
      <c r="P1890">
        <v>91</v>
      </c>
      <c r="Q1890" s="2" t="s">
        <v>18</v>
      </c>
    </row>
    <row r="1891" spans="1:17" x14ac:dyDescent="0.35">
      <c r="A1891">
        <v>4031</v>
      </c>
      <c r="B1891">
        <v>80</v>
      </c>
      <c r="C1891">
        <v>19</v>
      </c>
      <c r="D1891" s="1">
        <v>45490.113723854163</v>
      </c>
      <c r="E1891">
        <v>36.259617424570948</v>
      </c>
      <c r="F1891">
        <v>98.103741600197665</v>
      </c>
      <c r="G1891">
        <v>111</v>
      </c>
      <c r="H1891">
        <v>75</v>
      </c>
      <c r="I1891">
        <v>22</v>
      </c>
      <c r="J1891" s="2" t="s">
        <v>17</v>
      </c>
      <c r="K1891">
        <v>56.838094605049207</v>
      </c>
      <c r="L1891">
        <v>1.5059874533530442</v>
      </c>
      <c r="M1891">
        <v>7.2162618130126657E-2</v>
      </c>
      <c r="N1891">
        <v>36</v>
      </c>
      <c r="O1891">
        <v>25.060908056735382</v>
      </c>
      <c r="P1891">
        <v>87</v>
      </c>
      <c r="Q1891" s="2" t="s">
        <v>18</v>
      </c>
    </row>
    <row r="1892" spans="1:17" x14ac:dyDescent="0.35">
      <c r="A1892">
        <v>4032</v>
      </c>
      <c r="B1892">
        <v>75</v>
      </c>
      <c r="C1892">
        <v>17</v>
      </c>
      <c r="D1892" s="1">
        <v>45490.113029409724</v>
      </c>
      <c r="E1892">
        <v>36.975309977455126</v>
      </c>
      <c r="F1892">
        <v>97.720220805127965</v>
      </c>
      <c r="G1892">
        <v>121</v>
      </c>
      <c r="H1892">
        <v>71</v>
      </c>
      <c r="I1892">
        <v>71</v>
      </c>
      <c r="J1892" s="2" t="s">
        <v>19</v>
      </c>
      <c r="K1892">
        <v>93.344385334636286</v>
      </c>
      <c r="L1892">
        <v>1.9455401059690165</v>
      </c>
      <c r="M1892">
        <v>0.10888635884811421</v>
      </c>
      <c r="N1892">
        <v>50</v>
      </c>
      <c r="O1892">
        <v>24.660837668117502</v>
      </c>
      <c r="P1892">
        <v>87.666666666666657</v>
      </c>
      <c r="Q1892" s="2" t="s">
        <v>18</v>
      </c>
    </row>
    <row r="1893" spans="1:17" x14ac:dyDescent="0.35">
      <c r="A1893">
        <v>4035</v>
      </c>
      <c r="B1893">
        <v>87</v>
      </c>
      <c r="C1893">
        <v>14</v>
      </c>
      <c r="D1893" s="1">
        <v>45490.110946076391</v>
      </c>
      <c r="E1893">
        <v>37.415667102417537</v>
      </c>
      <c r="F1893">
        <v>95.301184320249746</v>
      </c>
      <c r="G1893">
        <v>121</v>
      </c>
      <c r="H1893">
        <v>84</v>
      </c>
      <c r="I1893">
        <v>80</v>
      </c>
      <c r="J1893" s="2" t="s">
        <v>19</v>
      </c>
      <c r="K1893">
        <v>68.452980130938542</v>
      </c>
      <c r="L1893">
        <v>1.8145936652162573</v>
      </c>
      <c r="M1893">
        <v>9.3304822418362937E-2</v>
      </c>
      <c r="N1893">
        <v>37</v>
      </c>
      <c r="O1893">
        <v>20.788999043375046</v>
      </c>
      <c r="P1893">
        <v>96.333333333333329</v>
      </c>
      <c r="Q1893" s="2" t="s">
        <v>18</v>
      </c>
    </row>
    <row r="1894" spans="1:17" x14ac:dyDescent="0.35">
      <c r="A1894">
        <v>4037</v>
      </c>
      <c r="B1894">
        <v>71</v>
      </c>
      <c r="C1894">
        <v>18</v>
      </c>
      <c r="D1894" s="1">
        <v>45490.109557187498</v>
      </c>
      <c r="E1894">
        <v>36.007475055628596</v>
      </c>
      <c r="F1894">
        <v>98.038281706028513</v>
      </c>
      <c r="G1894">
        <v>123</v>
      </c>
      <c r="H1894">
        <v>70</v>
      </c>
      <c r="I1894">
        <v>78</v>
      </c>
      <c r="J1894" s="2" t="s">
        <v>19</v>
      </c>
      <c r="K1894">
        <v>97.477967153653836</v>
      </c>
      <c r="L1894">
        <v>1.9326937574221661</v>
      </c>
      <c r="M1894">
        <v>5.1903756052135368E-2</v>
      </c>
      <c r="N1894">
        <v>53</v>
      </c>
      <c r="O1894">
        <v>26.096386500912288</v>
      </c>
      <c r="P1894">
        <v>87.666666666666657</v>
      </c>
      <c r="Q1894" s="2" t="s">
        <v>18</v>
      </c>
    </row>
    <row r="1895" spans="1:17" x14ac:dyDescent="0.35">
      <c r="A1895">
        <v>4040</v>
      </c>
      <c r="B1895">
        <v>84</v>
      </c>
      <c r="C1895">
        <v>12</v>
      </c>
      <c r="D1895" s="1">
        <v>45490.107473854165</v>
      </c>
      <c r="E1895">
        <v>36.834566637363466</v>
      </c>
      <c r="F1895">
        <v>96.043014562325794</v>
      </c>
      <c r="G1895">
        <v>118</v>
      </c>
      <c r="H1895">
        <v>84</v>
      </c>
      <c r="I1895">
        <v>54</v>
      </c>
      <c r="J1895" s="2" t="s">
        <v>19</v>
      </c>
      <c r="K1895">
        <v>55.580979037067408</v>
      </c>
      <c r="L1895">
        <v>1.5464099001839102</v>
      </c>
      <c r="M1895">
        <v>0.11200550389423485</v>
      </c>
      <c r="N1895">
        <v>34</v>
      </c>
      <c r="O1895">
        <v>23.242184782133219</v>
      </c>
      <c r="P1895">
        <v>95.333333333333329</v>
      </c>
      <c r="Q1895" s="2" t="s">
        <v>18</v>
      </c>
    </row>
    <row r="1896" spans="1:17" x14ac:dyDescent="0.35">
      <c r="A1896">
        <v>4042</v>
      </c>
      <c r="B1896">
        <v>67</v>
      </c>
      <c r="C1896">
        <v>15</v>
      </c>
      <c r="D1896" s="1">
        <v>45490.106084965279</v>
      </c>
      <c r="E1896">
        <v>36.87119739471828</v>
      </c>
      <c r="F1896">
        <v>97.626942750938923</v>
      </c>
      <c r="G1896">
        <v>119</v>
      </c>
      <c r="H1896">
        <v>85</v>
      </c>
      <c r="I1896">
        <v>46</v>
      </c>
      <c r="J1896" s="2" t="s">
        <v>19</v>
      </c>
      <c r="K1896">
        <v>79.549564418446309</v>
      </c>
      <c r="L1896">
        <v>1.884910830825077</v>
      </c>
      <c r="M1896">
        <v>0.11570247497285276</v>
      </c>
      <c r="N1896">
        <v>34</v>
      </c>
      <c r="O1896">
        <v>22.390107880444191</v>
      </c>
      <c r="P1896">
        <v>96.333333333333329</v>
      </c>
      <c r="Q1896" s="2" t="s">
        <v>18</v>
      </c>
    </row>
    <row r="1897" spans="1:17" x14ac:dyDescent="0.35">
      <c r="A1897">
        <v>4047</v>
      </c>
      <c r="B1897">
        <v>61</v>
      </c>
      <c r="C1897">
        <v>17</v>
      </c>
      <c r="D1897" s="1">
        <v>45490.102612743052</v>
      </c>
      <c r="E1897">
        <v>36.368044533850103</v>
      </c>
      <c r="F1897">
        <v>96.87252338134067</v>
      </c>
      <c r="G1897">
        <v>117</v>
      </c>
      <c r="H1897">
        <v>81</v>
      </c>
      <c r="I1897">
        <v>36</v>
      </c>
      <c r="J1897" s="2" t="s">
        <v>17</v>
      </c>
      <c r="K1897">
        <v>82.417708767390337</v>
      </c>
      <c r="L1897">
        <v>1.7773634468895989</v>
      </c>
      <c r="M1897">
        <v>0.10057282477035315</v>
      </c>
      <c r="N1897">
        <v>36</v>
      </c>
      <c r="O1897">
        <v>26.089637708167896</v>
      </c>
      <c r="P1897">
        <v>93</v>
      </c>
      <c r="Q1897" s="2" t="s">
        <v>18</v>
      </c>
    </row>
    <row r="1898" spans="1:17" x14ac:dyDescent="0.35">
      <c r="A1898">
        <v>4048</v>
      </c>
      <c r="B1898">
        <v>87</v>
      </c>
      <c r="C1898">
        <v>16</v>
      </c>
      <c r="D1898" s="1">
        <v>45490.101918298613</v>
      </c>
      <c r="E1898">
        <v>36.404592277522688</v>
      </c>
      <c r="F1898">
        <v>96.717544960611249</v>
      </c>
      <c r="G1898">
        <v>135</v>
      </c>
      <c r="H1898">
        <v>79</v>
      </c>
      <c r="I1898">
        <v>26</v>
      </c>
      <c r="J1898" s="2" t="s">
        <v>19</v>
      </c>
      <c r="K1898">
        <v>85.077399159189866</v>
      </c>
      <c r="L1898">
        <v>1.6900461380536209</v>
      </c>
      <c r="M1898">
        <v>7.3691828236331441E-2</v>
      </c>
      <c r="N1898">
        <v>56</v>
      </c>
      <c r="O1898">
        <v>29.786335918678443</v>
      </c>
      <c r="P1898">
        <v>97.666666666666657</v>
      </c>
      <c r="Q1898" s="2" t="s">
        <v>18</v>
      </c>
    </row>
    <row r="1899" spans="1:17" x14ac:dyDescent="0.35">
      <c r="A1899">
        <v>4050</v>
      </c>
      <c r="B1899">
        <v>75</v>
      </c>
      <c r="C1899">
        <v>15</v>
      </c>
      <c r="D1899" s="1">
        <v>45490.100529409719</v>
      </c>
      <c r="E1899">
        <v>36.897413547964099</v>
      </c>
      <c r="F1899">
        <v>96.355887531470046</v>
      </c>
      <c r="G1899">
        <v>138</v>
      </c>
      <c r="H1899">
        <v>84</v>
      </c>
      <c r="I1899">
        <v>29</v>
      </c>
      <c r="J1899" s="2" t="s">
        <v>17</v>
      </c>
      <c r="K1899">
        <v>72.283518578923008</v>
      </c>
      <c r="L1899">
        <v>1.9081856845565495</v>
      </c>
      <c r="M1899">
        <v>0.11426284077490671</v>
      </c>
      <c r="N1899">
        <v>54</v>
      </c>
      <c r="O1899">
        <v>19.8517143749221</v>
      </c>
      <c r="P1899">
        <v>102</v>
      </c>
      <c r="Q1899" s="2" t="s">
        <v>18</v>
      </c>
    </row>
    <row r="1900" spans="1:17" x14ac:dyDescent="0.35">
      <c r="A1900">
        <v>4051</v>
      </c>
      <c r="B1900">
        <v>73</v>
      </c>
      <c r="C1900">
        <v>17</v>
      </c>
      <c r="D1900" s="1">
        <v>45490.09983496528</v>
      </c>
      <c r="E1900">
        <v>36.983626000991265</v>
      </c>
      <c r="F1900">
        <v>97.812093969784158</v>
      </c>
      <c r="G1900">
        <v>131</v>
      </c>
      <c r="H1900">
        <v>71</v>
      </c>
      <c r="I1900">
        <v>70</v>
      </c>
      <c r="J1900" s="2" t="s">
        <v>17</v>
      </c>
      <c r="K1900">
        <v>93.580540651642252</v>
      </c>
      <c r="L1900">
        <v>1.9488275660372576</v>
      </c>
      <c r="M1900">
        <v>0.10986329393003266</v>
      </c>
      <c r="N1900">
        <v>60</v>
      </c>
      <c r="O1900">
        <v>24.639887569128931</v>
      </c>
      <c r="P1900">
        <v>91</v>
      </c>
      <c r="Q1900" s="2" t="s">
        <v>18</v>
      </c>
    </row>
    <row r="1901" spans="1:17" x14ac:dyDescent="0.35">
      <c r="A1901">
        <v>4052</v>
      </c>
      <c r="B1901">
        <v>66</v>
      </c>
      <c r="C1901">
        <v>19</v>
      </c>
      <c r="D1901" s="1">
        <v>45490.099140520833</v>
      </c>
      <c r="E1901">
        <v>36.783588042001739</v>
      </c>
      <c r="F1901">
        <v>96.134683898022786</v>
      </c>
      <c r="G1901">
        <v>133</v>
      </c>
      <c r="H1901">
        <v>77</v>
      </c>
      <c r="I1901">
        <v>41</v>
      </c>
      <c r="J1901" s="2" t="s">
        <v>19</v>
      </c>
      <c r="K1901">
        <v>73.398130635066636</v>
      </c>
      <c r="L1901">
        <v>1.8935749129388255</v>
      </c>
      <c r="M1901">
        <v>6.9381659399055801E-2</v>
      </c>
      <c r="N1901">
        <v>56</v>
      </c>
      <c r="O1901">
        <v>20.470102470229119</v>
      </c>
      <c r="P1901">
        <v>95.666666666666657</v>
      </c>
      <c r="Q1901" s="2" t="s">
        <v>18</v>
      </c>
    </row>
    <row r="1902" spans="1:17" x14ac:dyDescent="0.35">
      <c r="A1902">
        <v>4055</v>
      </c>
      <c r="B1902">
        <v>66</v>
      </c>
      <c r="C1902">
        <v>13</v>
      </c>
      <c r="D1902" s="1">
        <v>45490.0970571875</v>
      </c>
      <c r="E1902">
        <v>37.454289110996143</v>
      </c>
      <c r="F1902">
        <v>98.554061966262154</v>
      </c>
      <c r="G1902">
        <v>133</v>
      </c>
      <c r="H1902">
        <v>88</v>
      </c>
      <c r="I1902">
        <v>60</v>
      </c>
      <c r="J1902" s="2" t="s">
        <v>19</v>
      </c>
      <c r="K1902">
        <v>58.786635400405522</v>
      </c>
      <c r="L1902">
        <v>1.742968120671317</v>
      </c>
      <c r="M1902">
        <v>0.14834582527566895</v>
      </c>
      <c r="N1902">
        <v>45</v>
      </c>
      <c r="O1902">
        <v>19.350835310751588</v>
      </c>
      <c r="P1902">
        <v>103</v>
      </c>
      <c r="Q1902" s="2" t="s">
        <v>18</v>
      </c>
    </row>
    <row r="1903" spans="1:17" x14ac:dyDescent="0.35">
      <c r="A1903">
        <v>4056</v>
      </c>
      <c r="B1903">
        <v>74</v>
      </c>
      <c r="C1903">
        <v>14</v>
      </c>
      <c r="D1903" s="1">
        <v>45490.096362743054</v>
      </c>
      <c r="E1903">
        <v>37.370517157035415</v>
      </c>
      <c r="F1903">
        <v>96.460513381135655</v>
      </c>
      <c r="G1903">
        <v>110</v>
      </c>
      <c r="H1903">
        <v>78</v>
      </c>
      <c r="I1903">
        <v>44</v>
      </c>
      <c r="J1903" s="2" t="s">
        <v>19</v>
      </c>
      <c r="K1903">
        <v>92.540272748892392</v>
      </c>
      <c r="L1903">
        <v>1.9659375092630262</v>
      </c>
      <c r="M1903">
        <v>8.0438422267077606E-2</v>
      </c>
      <c r="N1903">
        <v>32</v>
      </c>
      <c r="O1903">
        <v>23.94370523437307</v>
      </c>
      <c r="P1903">
        <v>88.666666666666671</v>
      </c>
      <c r="Q1903" s="2" t="s">
        <v>18</v>
      </c>
    </row>
    <row r="1904" spans="1:17" x14ac:dyDescent="0.35">
      <c r="A1904">
        <v>4058</v>
      </c>
      <c r="B1904">
        <v>66</v>
      </c>
      <c r="C1904">
        <v>12</v>
      </c>
      <c r="D1904" s="1">
        <v>45490.094973854168</v>
      </c>
      <c r="E1904">
        <v>36.352006465051105</v>
      </c>
      <c r="F1904">
        <v>98.74847671525761</v>
      </c>
      <c r="G1904">
        <v>111</v>
      </c>
      <c r="H1904">
        <v>81</v>
      </c>
      <c r="I1904">
        <v>39</v>
      </c>
      <c r="J1904" s="2" t="s">
        <v>17</v>
      </c>
      <c r="K1904">
        <v>94.696523774378306</v>
      </c>
      <c r="L1904">
        <v>1.8031069791559777</v>
      </c>
      <c r="M1904">
        <v>9.4123924118115862E-2</v>
      </c>
      <c r="N1904">
        <v>30</v>
      </c>
      <c r="O1904">
        <v>29.126684259885288</v>
      </c>
      <c r="P1904">
        <v>91</v>
      </c>
      <c r="Q1904" s="2" t="s">
        <v>18</v>
      </c>
    </row>
    <row r="1905" spans="1:17" x14ac:dyDescent="0.35">
      <c r="A1905">
        <v>4063</v>
      </c>
      <c r="B1905">
        <v>67</v>
      </c>
      <c r="C1905">
        <v>17</v>
      </c>
      <c r="D1905" s="1">
        <v>45490.091501631941</v>
      </c>
      <c r="E1905">
        <v>36.092049719227063</v>
      </c>
      <c r="F1905">
        <v>99.049592349500429</v>
      </c>
      <c r="G1905">
        <v>129</v>
      </c>
      <c r="H1905">
        <v>86</v>
      </c>
      <c r="I1905">
        <v>65</v>
      </c>
      <c r="J1905" s="2" t="s">
        <v>19</v>
      </c>
      <c r="K1905">
        <v>70.286451370825361</v>
      </c>
      <c r="L1905">
        <v>1.7923199573834667</v>
      </c>
      <c r="M1905">
        <v>6.2609306680626003E-2</v>
      </c>
      <c r="N1905">
        <v>43</v>
      </c>
      <c r="O1905">
        <v>21.87965833087727</v>
      </c>
      <c r="P1905">
        <v>100.33333333333333</v>
      </c>
      <c r="Q1905" s="2" t="s">
        <v>18</v>
      </c>
    </row>
    <row r="1906" spans="1:17" x14ac:dyDescent="0.35">
      <c r="A1906">
        <v>4065</v>
      </c>
      <c r="B1906">
        <v>61</v>
      </c>
      <c r="C1906">
        <v>17</v>
      </c>
      <c r="D1906" s="1">
        <v>45490.090112743055</v>
      </c>
      <c r="E1906">
        <v>36.320580439999475</v>
      </c>
      <c r="F1906">
        <v>97.558558368231431</v>
      </c>
      <c r="G1906">
        <v>117</v>
      </c>
      <c r="H1906">
        <v>75</v>
      </c>
      <c r="I1906">
        <v>61</v>
      </c>
      <c r="J1906" s="2" t="s">
        <v>19</v>
      </c>
      <c r="K1906">
        <v>90.346036557842368</v>
      </c>
      <c r="L1906">
        <v>1.7625450761144741</v>
      </c>
      <c r="M1906">
        <v>7.0140553139496881E-2</v>
      </c>
      <c r="N1906">
        <v>42</v>
      </c>
      <c r="O1906">
        <v>29.082292606514397</v>
      </c>
      <c r="P1906">
        <v>89</v>
      </c>
      <c r="Q1906" s="2" t="s">
        <v>18</v>
      </c>
    </row>
    <row r="1907" spans="1:17" x14ac:dyDescent="0.35">
      <c r="A1907">
        <v>4066</v>
      </c>
      <c r="B1907">
        <v>65</v>
      </c>
      <c r="C1907">
        <v>14</v>
      </c>
      <c r="D1907" s="1">
        <v>45490.089418298609</v>
      </c>
      <c r="E1907">
        <v>36.372538940377233</v>
      </c>
      <c r="F1907">
        <v>98.310663723997479</v>
      </c>
      <c r="G1907">
        <v>116</v>
      </c>
      <c r="H1907">
        <v>89</v>
      </c>
      <c r="I1907">
        <v>36</v>
      </c>
      <c r="J1907" s="2" t="s">
        <v>17</v>
      </c>
      <c r="K1907">
        <v>81.217664844896291</v>
      </c>
      <c r="L1907">
        <v>1.6724900329684316</v>
      </c>
      <c r="M1907">
        <v>0.1343947224525843</v>
      </c>
      <c r="N1907">
        <v>27</v>
      </c>
      <c r="O1907">
        <v>29.035106406267555</v>
      </c>
      <c r="P1907">
        <v>98</v>
      </c>
      <c r="Q1907" s="2" t="s">
        <v>18</v>
      </c>
    </row>
    <row r="1908" spans="1:17" x14ac:dyDescent="0.35">
      <c r="A1908">
        <v>4068</v>
      </c>
      <c r="B1908">
        <v>87</v>
      </c>
      <c r="C1908">
        <v>18</v>
      </c>
      <c r="D1908" s="1">
        <v>45490.088029409722</v>
      </c>
      <c r="E1908">
        <v>37.354639292682386</v>
      </c>
      <c r="F1908">
        <v>97.405903277173735</v>
      </c>
      <c r="G1908">
        <v>121</v>
      </c>
      <c r="H1908">
        <v>81</v>
      </c>
      <c r="I1908">
        <v>45</v>
      </c>
      <c r="J1908" s="2" t="s">
        <v>17</v>
      </c>
      <c r="K1908">
        <v>63.723986444198331</v>
      </c>
      <c r="L1908">
        <v>1.6290593254596268</v>
      </c>
      <c r="M1908">
        <v>9.4805259194223002E-2</v>
      </c>
      <c r="N1908">
        <v>40</v>
      </c>
      <c r="O1908">
        <v>24.012044302676006</v>
      </c>
      <c r="P1908">
        <v>94.333333333333329</v>
      </c>
      <c r="Q1908" s="2" t="s">
        <v>18</v>
      </c>
    </row>
    <row r="1909" spans="1:17" x14ac:dyDescent="0.35">
      <c r="A1909">
        <v>4070</v>
      </c>
      <c r="B1909">
        <v>83</v>
      </c>
      <c r="C1909">
        <v>12</v>
      </c>
      <c r="D1909" s="1">
        <v>45490.086640520836</v>
      </c>
      <c r="E1909">
        <v>36.870068582125796</v>
      </c>
      <c r="F1909">
        <v>96.83895249747512</v>
      </c>
      <c r="G1909">
        <v>124</v>
      </c>
      <c r="H1909">
        <v>71</v>
      </c>
      <c r="I1909">
        <v>23</v>
      </c>
      <c r="J1909" s="2" t="s">
        <v>19</v>
      </c>
      <c r="K1909">
        <v>62.826267697477114</v>
      </c>
      <c r="L1909">
        <v>1.8427217906666571</v>
      </c>
      <c r="M1909">
        <v>0.116604476060111</v>
      </c>
      <c r="N1909">
        <v>53</v>
      </c>
      <c r="O1909">
        <v>18.502129546462033</v>
      </c>
      <c r="P1909">
        <v>88.666666666666657</v>
      </c>
      <c r="Q1909" s="2" t="s">
        <v>18</v>
      </c>
    </row>
    <row r="1910" spans="1:17" x14ac:dyDescent="0.35">
      <c r="A1910">
        <v>4071</v>
      </c>
      <c r="B1910">
        <v>72</v>
      </c>
      <c r="C1910">
        <v>19</v>
      </c>
      <c r="D1910" s="1">
        <v>45490.08594607639</v>
      </c>
      <c r="E1910">
        <v>36.296536052410197</v>
      </c>
      <c r="F1910">
        <v>98.402722255899889</v>
      </c>
      <c r="G1910">
        <v>111</v>
      </c>
      <c r="H1910">
        <v>70</v>
      </c>
      <c r="I1910">
        <v>84</v>
      </c>
      <c r="J1910" s="2" t="s">
        <v>19</v>
      </c>
      <c r="K1910">
        <v>67.438345651098601</v>
      </c>
      <c r="L1910">
        <v>1.5047501632743829</v>
      </c>
      <c r="M1910">
        <v>0.11905150565609163</v>
      </c>
      <c r="N1910">
        <v>41</v>
      </c>
      <c r="O1910">
        <v>29.783663032913935</v>
      </c>
      <c r="P1910">
        <v>83.666666666666671</v>
      </c>
      <c r="Q1910" s="2" t="s">
        <v>18</v>
      </c>
    </row>
    <row r="1911" spans="1:17" x14ac:dyDescent="0.35">
      <c r="A1911">
        <v>4073</v>
      </c>
      <c r="B1911">
        <v>89</v>
      </c>
      <c r="C1911">
        <v>13</v>
      </c>
      <c r="D1911" s="1">
        <v>45490.084557187503</v>
      </c>
      <c r="E1911">
        <v>36.015041778081461</v>
      </c>
      <c r="F1911">
        <v>95.047289564555626</v>
      </c>
      <c r="G1911">
        <v>127</v>
      </c>
      <c r="H1911">
        <v>86</v>
      </c>
      <c r="I1911">
        <v>81</v>
      </c>
      <c r="J1911" s="2" t="s">
        <v>17</v>
      </c>
      <c r="K1911">
        <v>58.11008350872352</v>
      </c>
      <c r="L1911">
        <v>1.6281495553873628</v>
      </c>
      <c r="M1911">
        <v>0.11451745464388687</v>
      </c>
      <c r="N1911">
        <v>41</v>
      </c>
      <c r="O1911">
        <v>21.921128588736014</v>
      </c>
      <c r="P1911">
        <v>99.666666666666671</v>
      </c>
      <c r="Q1911" s="2" t="s">
        <v>18</v>
      </c>
    </row>
    <row r="1912" spans="1:17" x14ac:dyDescent="0.35">
      <c r="A1912">
        <v>4074</v>
      </c>
      <c r="B1912">
        <v>89</v>
      </c>
      <c r="C1912">
        <v>13</v>
      </c>
      <c r="D1912" s="1">
        <v>45490.083862743057</v>
      </c>
      <c r="E1912">
        <v>37.316186033948071</v>
      </c>
      <c r="F1912">
        <v>99.156332055975824</v>
      </c>
      <c r="G1912">
        <v>125</v>
      </c>
      <c r="H1912">
        <v>78</v>
      </c>
      <c r="I1912">
        <v>53</v>
      </c>
      <c r="J1912" s="2" t="s">
        <v>17</v>
      </c>
      <c r="K1912">
        <v>86.808381532816881</v>
      </c>
      <c r="L1912">
        <v>1.8085298020638367</v>
      </c>
      <c r="M1912">
        <v>0.11000954615803235</v>
      </c>
      <c r="N1912">
        <v>47</v>
      </c>
      <c r="O1912">
        <v>26.54057452342769</v>
      </c>
      <c r="P1912">
        <v>93.666666666666671</v>
      </c>
      <c r="Q1912" s="2" t="s">
        <v>18</v>
      </c>
    </row>
    <row r="1913" spans="1:17" x14ac:dyDescent="0.35">
      <c r="A1913">
        <v>4075</v>
      </c>
      <c r="B1913">
        <v>73</v>
      </c>
      <c r="C1913">
        <v>12</v>
      </c>
      <c r="D1913" s="1">
        <v>45490.08316829861</v>
      </c>
      <c r="E1913">
        <v>36.431998486663332</v>
      </c>
      <c r="F1913">
        <v>99.429957140222868</v>
      </c>
      <c r="G1913">
        <v>121</v>
      </c>
      <c r="H1913">
        <v>71</v>
      </c>
      <c r="I1913">
        <v>70</v>
      </c>
      <c r="J1913" s="2" t="s">
        <v>17</v>
      </c>
      <c r="K1913">
        <v>92.283336431876961</v>
      </c>
      <c r="L1913">
        <v>1.8423749889872107</v>
      </c>
      <c r="M1913">
        <v>9.8113299993743464E-2</v>
      </c>
      <c r="N1913">
        <v>50</v>
      </c>
      <c r="O1913">
        <v>27.187371972564176</v>
      </c>
      <c r="P1913">
        <v>87.666666666666657</v>
      </c>
      <c r="Q1913" s="2" t="s">
        <v>18</v>
      </c>
    </row>
    <row r="1914" spans="1:17" x14ac:dyDescent="0.35">
      <c r="A1914">
        <v>4078</v>
      </c>
      <c r="B1914">
        <v>69</v>
      </c>
      <c r="C1914">
        <v>17</v>
      </c>
      <c r="D1914" s="1">
        <v>45490.081084965277</v>
      </c>
      <c r="E1914">
        <v>36.184166986501815</v>
      </c>
      <c r="F1914">
        <v>96.727054099241315</v>
      </c>
      <c r="G1914">
        <v>114</v>
      </c>
      <c r="H1914">
        <v>71</v>
      </c>
      <c r="I1914">
        <v>66</v>
      </c>
      <c r="J1914" s="2" t="s">
        <v>19</v>
      </c>
      <c r="K1914">
        <v>74.234901134376017</v>
      </c>
      <c r="L1914">
        <v>1.8022118572626438</v>
      </c>
      <c r="M1914">
        <v>9.2302260568081773E-2</v>
      </c>
      <c r="N1914">
        <v>43</v>
      </c>
      <c r="O1914">
        <v>22.855801156001107</v>
      </c>
      <c r="P1914">
        <v>85.333333333333329</v>
      </c>
      <c r="Q1914" s="2" t="s">
        <v>18</v>
      </c>
    </row>
    <row r="1915" spans="1:17" x14ac:dyDescent="0.35">
      <c r="A1915">
        <v>4082</v>
      </c>
      <c r="B1915">
        <v>82</v>
      </c>
      <c r="C1915">
        <v>18</v>
      </c>
      <c r="D1915" s="1">
        <v>45490.078307187498</v>
      </c>
      <c r="E1915">
        <v>37.024819561244385</v>
      </c>
      <c r="F1915">
        <v>99.848243543774558</v>
      </c>
      <c r="G1915">
        <v>123</v>
      </c>
      <c r="H1915">
        <v>83</v>
      </c>
      <c r="I1915">
        <v>69</v>
      </c>
      <c r="J1915" s="2" t="s">
        <v>19</v>
      </c>
      <c r="K1915">
        <v>80.688161480376237</v>
      </c>
      <c r="L1915">
        <v>1.7488074265055253</v>
      </c>
      <c r="M1915">
        <v>5.5733650621836099E-2</v>
      </c>
      <c r="N1915">
        <v>40</v>
      </c>
      <c r="O1915">
        <v>26.38310113057436</v>
      </c>
      <c r="P1915">
        <v>96.333333333333329</v>
      </c>
      <c r="Q1915" s="2" t="s">
        <v>18</v>
      </c>
    </row>
    <row r="1916" spans="1:17" x14ac:dyDescent="0.35">
      <c r="A1916">
        <v>4083</v>
      </c>
      <c r="B1916">
        <v>84</v>
      </c>
      <c r="C1916">
        <v>12</v>
      </c>
      <c r="D1916" s="1">
        <v>45490.077612743058</v>
      </c>
      <c r="E1916">
        <v>36.95982218376534</v>
      </c>
      <c r="F1916">
        <v>97.275960948177357</v>
      </c>
      <c r="G1916">
        <v>113</v>
      </c>
      <c r="H1916">
        <v>70</v>
      </c>
      <c r="I1916">
        <v>58</v>
      </c>
      <c r="J1916" s="2" t="s">
        <v>17</v>
      </c>
      <c r="K1916">
        <v>63.562446967284252</v>
      </c>
      <c r="L1916">
        <v>1.7682246002725193</v>
      </c>
      <c r="M1916">
        <v>7.240968025415366E-2</v>
      </c>
      <c r="N1916">
        <v>43</v>
      </c>
      <c r="O1916">
        <v>20.329455708699339</v>
      </c>
      <c r="P1916">
        <v>84.333333333333329</v>
      </c>
      <c r="Q1916" s="2" t="s">
        <v>18</v>
      </c>
    </row>
    <row r="1917" spans="1:17" x14ac:dyDescent="0.35">
      <c r="A1917">
        <v>4087</v>
      </c>
      <c r="B1917">
        <v>73</v>
      </c>
      <c r="C1917">
        <v>14</v>
      </c>
      <c r="D1917" s="1">
        <v>45490.074834965279</v>
      </c>
      <c r="E1917">
        <v>36.514949083677948</v>
      </c>
      <c r="F1917">
        <v>98.373453270145134</v>
      </c>
      <c r="G1917">
        <v>127</v>
      </c>
      <c r="H1917">
        <v>72</v>
      </c>
      <c r="I1917">
        <v>19</v>
      </c>
      <c r="J1917" s="2" t="s">
        <v>19</v>
      </c>
      <c r="K1917">
        <v>55.450975697102223</v>
      </c>
      <c r="L1917">
        <v>1.7232388835101657</v>
      </c>
      <c r="M1917">
        <v>0.14411158806149721</v>
      </c>
      <c r="N1917">
        <v>55</v>
      </c>
      <c r="O1917">
        <v>18.673177312774719</v>
      </c>
      <c r="P1917">
        <v>90.333333333333329</v>
      </c>
      <c r="Q1917" s="2" t="s">
        <v>18</v>
      </c>
    </row>
    <row r="1918" spans="1:17" x14ac:dyDescent="0.35">
      <c r="A1918">
        <v>4090</v>
      </c>
      <c r="B1918">
        <v>72</v>
      </c>
      <c r="C1918">
        <v>13</v>
      </c>
      <c r="D1918" s="1">
        <v>45490.072751631946</v>
      </c>
      <c r="E1918">
        <v>36.673778935250816</v>
      </c>
      <c r="F1918">
        <v>96.209616584505341</v>
      </c>
      <c r="G1918">
        <v>132</v>
      </c>
      <c r="H1918">
        <v>83</v>
      </c>
      <c r="I1918">
        <v>58</v>
      </c>
      <c r="J1918" s="2" t="s">
        <v>19</v>
      </c>
      <c r="K1918">
        <v>56.370347178459753</v>
      </c>
      <c r="L1918">
        <v>1.6487072175726869</v>
      </c>
      <c r="M1918">
        <v>0.11050524656913113</v>
      </c>
      <c r="N1918">
        <v>49</v>
      </c>
      <c r="O1918">
        <v>20.737845341526437</v>
      </c>
      <c r="P1918">
        <v>99.333333333333329</v>
      </c>
      <c r="Q1918" s="2" t="s">
        <v>18</v>
      </c>
    </row>
    <row r="1919" spans="1:17" x14ac:dyDescent="0.35">
      <c r="A1919">
        <v>4092</v>
      </c>
      <c r="B1919">
        <v>89</v>
      </c>
      <c r="C1919">
        <v>17</v>
      </c>
      <c r="D1919" s="1">
        <v>45490.071362743052</v>
      </c>
      <c r="E1919">
        <v>37.477384652994388</v>
      </c>
      <c r="F1919">
        <v>95.481413540220217</v>
      </c>
      <c r="G1919">
        <v>138</v>
      </c>
      <c r="H1919">
        <v>82</v>
      </c>
      <c r="I1919">
        <v>79</v>
      </c>
      <c r="J1919" s="2" t="s">
        <v>19</v>
      </c>
      <c r="K1919">
        <v>86.692988656296308</v>
      </c>
      <c r="L1919">
        <v>1.8999043454419191</v>
      </c>
      <c r="M1919">
        <v>0.11159821428863145</v>
      </c>
      <c r="N1919">
        <v>56</v>
      </c>
      <c r="O1919">
        <v>24.017096494903299</v>
      </c>
      <c r="P1919">
        <v>100.66666666666666</v>
      </c>
      <c r="Q1919" s="2" t="s">
        <v>18</v>
      </c>
    </row>
    <row r="1920" spans="1:17" x14ac:dyDescent="0.35">
      <c r="A1920">
        <v>4096</v>
      </c>
      <c r="B1920">
        <v>61</v>
      </c>
      <c r="C1920">
        <v>13</v>
      </c>
      <c r="D1920" s="1">
        <v>45490.06858496528</v>
      </c>
      <c r="E1920">
        <v>36.861452486112029</v>
      </c>
      <c r="F1920">
        <v>96.405496342287421</v>
      </c>
      <c r="G1920">
        <v>130</v>
      </c>
      <c r="H1920">
        <v>85</v>
      </c>
      <c r="I1920">
        <v>55</v>
      </c>
      <c r="J1920" s="2" t="s">
        <v>17</v>
      </c>
      <c r="K1920">
        <v>56.731791673044</v>
      </c>
      <c r="L1920">
        <v>1.5451052117982329</v>
      </c>
      <c r="M1920">
        <v>5.5567652451589761E-2</v>
      </c>
      <c r="N1920">
        <v>45</v>
      </c>
      <c r="O1920">
        <v>23.763498828299394</v>
      </c>
      <c r="P1920">
        <v>100</v>
      </c>
      <c r="Q1920" s="2" t="s">
        <v>18</v>
      </c>
    </row>
    <row r="1921" spans="1:17" x14ac:dyDescent="0.35">
      <c r="A1921">
        <v>4097</v>
      </c>
      <c r="B1921">
        <v>77</v>
      </c>
      <c r="C1921">
        <v>15</v>
      </c>
      <c r="D1921" s="1">
        <v>45490.067890520833</v>
      </c>
      <c r="E1921">
        <v>36.441482929316685</v>
      </c>
      <c r="F1921">
        <v>98.173487682984785</v>
      </c>
      <c r="G1921">
        <v>111</v>
      </c>
      <c r="H1921">
        <v>70</v>
      </c>
      <c r="I1921">
        <v>25</v>
      </c>
      <c r="J1921" s="2" t="s">
        <v>19</v>
      </c>
      <c r="K1921">
        <v>94.636231010341064</v>
      </c>
      <c r="L1921">
        <v>1.962645272416057</v>
      </c>
      <c r="M1921">
        <v>6.3546870934359928E-2</v>
      </c>
      <c r="N1921">
        <v>41</v>
      </c>
      <c r="O1921">
        <v>24.568226691400397</v>
      </c>
      <c r="P1921">
        <v>83.666666666666671</v>
      </c>
      <c r="Q1921" s="2" t="s">
        <v>18</v>
      </c>
    </row>
    <row r="1922" spans="1:17" x14ac:dyDescent="0.35">
      <c r="A1922">
        <v>4101</v>
      </c>
      <c r="B1922">
        <v>82</v>
      </c>
      <c r="C1922">
        <v>18</v>
      </c>
      <c r="D1922" s="1">
        <v>45490.065112743054</v>
      </c>
      <c r="E1922">
        <v>36.853967822254297</v>
      </c>
      <c r="F1922">
        <v>99.833590621781141</v>
      </c>
      <c r="G1922">
        <v>125</v>
      </c>
      <c r="H1922">
        <v>72</v>
      </c>
      <c r="I1922">
        <v>41</v>
      </c>
      <c r="J1922" s="2" t="s">
        <v>17</v>
      </c>
      <c r="K1922">
        <v>68.417849548398351</v>
      </c>
      <c r="L1922">
        <v>1.712846800675947</v>
      </c>
      <c r="M1922">
        <v>6.3686062352521861E-2</v>
      </c>
      <c r="N1922">
        <v>53</v>
      </c>
      <c r="O1922">
        <v>23.320205763109222</v>
      </c>
      <c r="P1922">
        <v>89.666666666666657</v>
      </c>
      <c r="Q1922" s="2" t="s">
        <v>18</v>
      </c>
    </row>
    <row r="1923" spans="1:17" x14ac:dyDescent="0.35">
      <c r="A1923">
        <v>4102</v>
      </c>
      <c r="B1923">
        <v>80</v>
      </c>
      <c r="C1923">
        <v>14</v>
      </c>
      <c r="D1923" s="1">
        <v>45490.064418298614</v>
      </c>
      <c r="E1923">
        <v>36.226158640870267</v>
      </c>
      <c r="F1923">
        <v>96.458090997285609</v>
      </c>
      <c r="G1923">
        <v>121</v>
      </c>
      <c r="H1923">
        <v>86</v>
      </c>
      <c r="I1923">
        <v>86</v>
      </c>
      <c r="J1923" s="2" t="s">
        <v>19</v>
      </c>
      <c r="K1923">
        <v>78.60800150275918</v>
      </c>
      <c r="L1923">
        <v>1.9045160760019553</v>
      </c>
      <c r="M1923">
        <v>9.7745459380927047E-2</v>
      </c>
      <c r="N1923">
        <v>35</v>
      </c>
      <c r="O1923">
        <v>21.671924014535922</v>
      </c>
      <c r="P1923">
        <v>97.666666666666671</v>
      </c>
      <c r="Q1923" s="2" t="s">
        <v>18</v>
      </c>
    </row>
    <row r="1924" spans="1:17" x14ac:dyDescent="0.35">
      <c r="A1924">
        <v>4103</v>
      </c>
      <c r="B1924">
        <v>84</v>
      </c>
      <c r="C1924">
        <v>19</v>
      </c>
      <c r="D1924" s="1">
        <v>45490.063723854168</v>
      </c>
      <c r="E1924">
        <v>37.133136484347204</v>
      </c>
      <c r="F1924">
        <v>95.139768721092878</v>
      </c>
      <c r="G1924">
        <v>130</v>
      </c>
      <c r="H1924">
        <v>77</v>
      </c>
      <c r="I1924">
        <v>42</v>
      </c>
      <c r="J1924" s="2" t="s">
        <v>17</v>
      </c>
      <c r="K1924">
        <v>71.841499664241312</v>
      </c>
      <c r="L1924">
        <v>1.7666499528396673</v>
      </c>
      <c r="M1924">
        <v>0.14392735775177751</v>
      </c>
      <c r="N1924">
        <v>53</v>
      </c>
      <c r="O1924">
        <v>23.018359956271926</v>
      </c>
      <c r="P1924">
        <v>94.666666666666657</v>
      </c>
      <c r="Q1924" s="2" t="s">
        <v>18</v>
      </c>
    </row>
    <row r="1925" spans="1:17" x14ac:dyDescent="0.35">
      <c r="A1925">
        <v>4108</v>
      </c>
      <c r="B1925">
        <v>72</v>
      </c>
      <c r="C1925">
        <v>15</v>
      </c>
      <c r="D1925" s="1">
        <v>45490.060251631941</v>
      </c>
      <c r="E1925">
        <v>36.197654247044355</v>
      </c>
      <c r="F1925">
        <v>95.585624670168229</v>
      </c>
      <c r="G1925">
        <v>123</v>
      </c>
      <c r="H1925">
        <v>79</v>
      </c>
      <c r="I1925">
        <v>80</v>
      </c>
      <c r="J1925" s="2" t="s">
        <v>17</v>
      </c>
      <c r="K1925">
        <v>62.396476423473146</v>
      </c>
      <c r="L1925">
        <v>1.8144721698900337</v>
      </c>
      <c r="M1925">
        <v>8.4984929663762004E-2</v>
      </c>
      <c r="N1925">
        <v>44</v>
      </c>
      <c r="O1925">
        <v>18.952191785423345</v>
      </c>
      <c r="P1925">
        <v>93.666666666666671</v>
      </c>
      <c r="Q1925" s="2" t="s">
        <v>18</v>
      </c>
    </row>
    <row r="1926" spans="1:17" x14ac:dyDescent="0.35">
      <c r="A1926">
        <v>4109</v>
      </c>
      <c r="B1926">
        <v>86</v>
      </c>
      <c r="C1926">
        <v>15</v>
      </c>
      <c r="D1926" s="1">
        <v>45490.059557187502</v>
      </c>
      <c r="E1926">
        <v>36.546375793838834</v>
      </c>
      <c r="F1926">
        <v>99.967036951873254</v>
      </c>
      <c r="G1926">
        <v>123</v>
      </c>
      <c r="H1926">
        <v>73</v>
      </c>
      <c r="I1926">
        <v>56</v>
      </c>
      <c r="J1926" s="2" t="s">
        <v>17</v>
      </c>
      <c r="K1926">
        <v>62.898629713964986</v>
      </c>
      <c r="L1926">
        <v>1.6269005021248666</v>
      </c>
      <c r="M1926">
        <v>8.9641091978917509E-2</v>
      </c>
      <c r="N1926">
        <v>50</v>
      </c>
      <c r="O1926">
        <v>23.763981071507082</v>
      </c>
      <c r="P1926">
        <v>89.666666666666657</v>
      </c>
      <c r="Q1926" s="2" t="s">
        <v>18</v>
      </c>
    </row>
    <row r="1927" spans="1:17" x14ac:dyDescent="0.35">
      <c r="A1927">
        <v>4111</v>
      </c>
      <c r="B1927">
        <v>82</v>
      </c>
      <c r="C1927">
        <v>12</v>
      </c>
      <c r="D1927" s="1">
        <v>45490.058168298609</v>
      </c>
      <c r="E1927">
        <v>36.71940293869357</v>
      </c>
      <c r="F1927">
        <v>95.973278785566478</v>
      </c>
      <c r="G1927">
        <v>124</v>
      </c>
      <c r="H1927">
        <v>85</v>
      </c>
      <c r="I1927">
        <v>80</v>
      </c>
      <c r="J1927" s="2" t="s">
        <v>19</v>
      </c>
      <c r="K1927">
        <v>55.80579128649655</v>
      </c>
      <c r="L1927">
        <v>1.6025705626161901</v>
      </c>
      <c r="M1927">
        <v>0.13005018717953065</v>
      </c>
      <c r="N1927">
        <v>39</v>
      </c>
      <c r="O1927">
        <v>21.729260603167951</v>
      </c>
      <c r="P1927">
        <v>98</v>
      </c>
      <c r="Q1927" s="2" t="s">
        <v>18</v>
      </c>
    </row>
    <row r="1928" spans="1:17" x14ac:dyDescent="0.35">
      <c r="A1928">
        <v>4112</v>
      </c>
      <c r="B1928">
        <v>79</v>
      </c>
      <c r="C1928">
        <v>13</v>
      </c>
      <c r="D1928" s="1">
        <v>45490.057473854169</v>
      </c>
      <c r="E1928">
        <v>37.397058010914151</v>
      </c>
      <c r="F1928">
        <v>96.030922385795222</v>
      </c>
      <c r="G1928">
        <v>123</v>
      </c>
      <c r="H1928">
        <v>84</v>
      </c>
      <c r="I1928">
        <v>76</v>
      </c>
      <c r="J1928" s="2" t="s">
        <v>17</v>
      </c>
      <c r="K1928">
        <v>62.520946995486291</v>
      </c>
      <c r="L1928">
        <v>1.8205916500982786</v>
      </c>
      <c r="M1928">
        <v>0.11710902197122415</v>
      </c>
      <c r="N1928">
        <v>39</v>
      </c>
      <c r="O1928">
        <v>18.862552191863738</v>
      </c>
      <c r="P1928">
        <v>97</v>
      </c>
      <c r="Q1928" s="2" t="s">
        <v>18</v>
      </c>
    </row>
    <row r="1929" spans="1:17" x14ac:dyDescent="0.35">
      <c r="A1929">
        <v>4113</v>
      </c>
      <c r="B1929">
        <v>78</v>
      </c>
      <c r="C1929">
        <v>15</v>
      </c>
      <c r="D1929" s="1">
        <v>45490.056779409722</v>
      </c>
      <c r="E1929">
        <v>36.649888852754515</v>
      </c>
      <c r="F1929">
        <v>96.371129099288879</v>
      </c>
      <c r="G1929">
        <v>129</v>
      </c>
      <c r="H1929">
        <v>81</v>
      </c>
      <c r="I1929">
        <v>37</v>
      </c>
      <c r="J1929" s="2" t="s">
        <v>17</v>
      </c>
      <c r="K1929">
        <v>66.300016087969595</v>
      </c>
      <c r="L1929">
        <v>1.8117519825885906</v>
      </c>
      <c r="M1929">
        <v>9.0433813819645201E-2</v>
      </c>
      <c r="N1929">
        <v>48</v>
      </c>
      <c r="O1929">
        <v>20.198361620930985</v>
      </c>
      <c r="P1929">
        <v>97</v>
      </c>
      <c r="Q1929" s="2" t="s">
        <v>18</v>
      </c>
    </row>
    <row r="1930" spans="1:17" x14ac:dyDescent="0.35">
      <c r="A1930">
        <v>4117</v>
      </c>
      <c r="B1930">
        <v>60</v>
      </c>
      <c r="C1930">
        <v>12</v>
      </c>
      <c r="D1930" s="1">
        <v>45490.054001631943</v>
      </c>
      <c r="E1930">
        <v>37.249988371832664</v>
      </c>
      <c r="F1930">
        <v>95.462028776820731</v>
      </c>
      <c r="G1930">
        <v>113</v>
      </c>
      <c r="H1930">
        <v>79</v>
      </c>
      <c r="I1930">
        <v>28</v>
      </c>
      <c r="J1930" s="2" t="s">
        <v>19</v>
      </c>
      <c r="K1930">
        <v>99.545010960953306</v>
      </c>
      <c r="L1930">
        <v>1.8274794647252584</v>
      </c>
      <c r="M1930">
        <v>0.11038905560857046</v>
      </c>
      <c r="N1930">
        <v>34</v>
      </c>
      <c r="O1930">
        <v>29.806740577518834</v>
      </c>
      <c r="P1930">
        <v>90.333333333333329</v>
      </c>
      <c r="Q1930" s="2" t="s">
        <v>18</v>
      </c>
    </row>
    <row r="1931" spans="1:17" x14ac:dyDescent="0.35">
      <c r="A1931">
        <v>4118</v>
      </c>
      <c r="B1931">
        <v>87</v>
      </c>
      <c r="C1931">
        <v>16</v>
      </c>
      <c r="D1931" s="1">
        <v>45490.053307187503</v>
      </c>
      <c r="E1931">
        <v>37.197073634354048</v>
      </c>
      <c r="F1931">
        <v>99.785459058563802</v>
      </c>
      <c r="G1931">
        <v>115</v>
      </c>
      <c r="H1931">
        <v>77</v>
      </c>
      <c r="I1931">
        <v>22</v>
      </c>
      <c r="J1931" s="2" t="s">
        <v>19</v>
      </c>
      <c r="K1931">
        <v>67.992736650796218</v>
      </c>
      <c r="L1931">
        <v>1.7795318306373846</v>
      </c>
      <c r="M1931">
        <v>8.9221042304481052E-2</v>
      </c>
      <c r="N1931">
        <v>38</v>
      </c>
      <c r="O1931">
        <v>21.470937125728927</v>
      </c>
      <c r="P1931">
        <v>89.666666666666671</v>
      </c>
      <c r="Q1931" s="2" t="s">
        <v>18</v>
      </c>
    </row>
    <row r="1932" spans="1:17" x14ac:dyDescent="0.35">
      <c r="A1932">
        <v>4119</v>
      </c>
      <c r="B1932">
        <v>82</v>
      </c>
      <c r="C1932">
        <v>17</v>
      </c>
      <c r="D1932" s="1">
        <v>45490.052612743057</v>
      </c>
      <c r="E1932">
        <v>37.411678502729622</v>
      </c>
      <c r="F1932">
        <v>98.89718783209436</v>
      </c>
      <c r="G1932">
        <v>139</v>
      </c>
      <c r="H1932">
        <v>84</v>
      </c>
      <c r="I1932">
        <v>62</v>
      </c>
      <c r="J1932" s="2" t="s">
        <v>19</v>
      </c>
      <c r="K1932">
        <v>54.110946541724701</v>
      </c>
      <c r="L1932">
        <v>1.5376402665503481</v>
      </c>
      <c r="M1932">
        <v>0.12369364231765169</v>
      </c>
      <c r="N1932">
        <v>55</v>
      </c>
      <c r="O1932">
        <v>22.886303033127962</v>
      </c>
      <c r="P1932">
        <v>102.33333333333333</v>
      </c>
      <c r="Q1932" s="2" t="s">
        <v>18</v>
      </c>
    </row>
    <row r="1933" spans="1:17" x14ac:dyDescent="0.35">
      <c r="A1933">
        <v>4120</v>
      </c>
      <c r="B1933">
        <v>63</v>
      </c>
      <c r="C1933">
        <v>14</v>
      </c>
      <c r="D1933" s="1">
        <v>45490.05191829861</v>
      </c>
      <c r="E1933">
        <v>37.362594215996637</v>
      </c>
      <c r="F1933">
        <v>99.851349956533824</v>
      </c>
      <c r="G1933">
        <v>115</v>
      </c>
      <c r="H1933">
        <v>82</v>
      </c>
      <c r="I1933">
        <v>42</v>
      </c>
      <c r="J1933" s="2" t="s">
        <v>19</v>
      </c>
      <c r="K1933">
        <v>65.365575022220611</v>
      </c>
      <c r="L1933">
        <v>1.6405516929558674</v>
      </c>
      <c r="M1933">
        <v>0.11876595573760072</v>
      </c>
      <c r="N1933">
        <v>33</v>
      </c>
      <c r="O1933">
        <v>24.286741332201803</v>
      </c>
      <c r="P1933">
        <v>93</v>
      </c>
      <c r="Q1933" s="2" t="s">
        <v>18</v>
      </c>
    </row>
    <row r="1934" spans="1:17" x14ac:dyDescent="0.35">
      <c r="A1934">
        <v>4123</v>
      </c>
      <c r="B1934">
        <v>84</v>
      </c>
      <c r="C1934">
        <v>19</v>
      </c>
      <c r="D1934" s="1">
        <v>45490.049834965277</v>
      </c>
      <c r="E1934">
        <v>36.557097083032446</v>
      </c>
      <c r="F1934">
        <v>97.47013286293658</v>
      </c>
      <c r="G1934">
        <v>116</v>
      </c>
      <c r="H1934">
        <v>77</v>
      </c>
      <c r="I1934">
        <v>64</v>
      </c>
      <c r="J1934" s="2" t="s">
        <v>19</v>
      </c>
      <c r="K1934">
        <v>62.337895076638027</v>
      </c>
      <c r="L1934">
        <v>1.7449202049625052</v>
      </c>
      <c r="M1934">
        <v>7.8260583067044892E-2</v>
      </c>
      <c r="N1934">
        <v>39</v>
      </c>
      <c r="O1934">
        <v>20.473919465095893</v>
      </c>
      <c r="P1934">
        <v>90</v>
      </c>
      <c r="Q1934" s="2" t="s">
        <v>18</v>
      </c>
    </row>
    <row r="1935" spans="1:17" x14ac:dyDescent="0.35">
      <c r="A1935">
        <v>4125</v>
      </c>
      <c r="B1935">
        <v>69</v>
      </c>
      <c r="C1935">
        <v>13</v>
      </c>
      <c r="D1935" s="1">
        <v>45490.048446076391</v>
      </c>
      <c r="E1935">
        <v>36.172646148824818</v>
      </c>
      <c r="F1935">
        <v>97.838100246035339</v>
      </c>
      <c r="G1935">
        <v>124</v>
      </c>
      <c r="H1935">
        <v>84</v>
      </c>
      <c r="I1935">
        <v>88</v>
      </c>
      <c r="J1935" s="2" t="s">
        <v>19</v>
      </c>
      <c r="K1935">
        <v>90.817589667812939</v>
      </c>
      <c r="L1935">
        <v>1.8619058734502851</v>
      </c>
      <c r="M1935">
        <v>0.13384981513679678</v>
      </c>
      <c r="N1935">
        <v>40</v>
      </c>
      <c r="O1935">
        <v>26.19717899783695</v>
      </c>
      <c r="P1935">
        <v>97.333333333333329</v>
      </c>
      <c r="Q1935" s="2" t="s">
        <v>18</v>
      </c>
    </row>
    <row r="1936" spans="1:17" x14ac:dyDescent="0.35">
      <c r="A1936">
        <v>4127</v>
      </c>
      <c r="B1936">
        <v>74</v>
      </c>
      <c r="C1936">
        <v>14</v>
      </c>
      <c r="D1936" s="1">
        <v>45490.047057187498</v>
      </c>
      <c r="E1936">
        <v>36.870885749704115</v>
      </c>
      <c r="F1936">
        <v>96.792046297329165</v>
      </c>
      <c r="G1936">
        <v>126</v>
      </c>
      <c r="H1936">
        <v>89</v>
      </c>
      <c r="I1936">
        <v>51</v>
      </c>
      <c r="J1936" s="2" t="s">
        <v>19</v>
      </c>
      <c r="K1936">
        <v>74.925980812061681</v>
      </c>
      <c r="L1936">
        <v>1.8762815417899779</v>
      </c>
      <c r="M1936">
        <v>8.2915524409169022E-2</v>
      </c>
      <c r="N1936">
        <v>37</v>
      </c>
      <c r="O1936">
        <v>21.283175413324418</v>
      </c>
      <c r="P1936">
        <v>101.33333333333333</v>
      </c>
      <c r="Q1936" s="2" t="s">
        <v>18</v>
      </c>
    </row>
    <row r="1937" spans="1:17" x14ac:dyDescent="0.35">
      <c r="A1937">
        <v>4128</v>
      </c>
      <c r="B1937">
        <v>70</v>
      </c>
      <c r="C1937">
        <v>15</v>
      </c>
      <c r="D1937" s="1">
        <v>45490.046362743058</v>
      </c>
      <c r="E1937">
        <v>36.231158492374568</v>
      </c>
      <c r="F1937">
        <v>97.91620005589165</v>
      </c>
      <c r="G1937">
        <v>110</v>
      </c>
      <c r="H1937">
        <v>74</v>
      </c>
      <c r="I1937">
        <v>59</v>
      </c>
      <c r="J1937" s="2" t="s">
        <v>19</v>
      </c>
      <c r="K1937">
        <v>85.895805842806041</v>
      </c>
      <c r="L1937">
        <v>1.7214950787623504</v>
      </c>
      <c r="M1937">
        <v>6.8273706850836363E-2</v>
      </c>
      <c r="N1937">
        <v>36</v>
      </c>
      <c r="O1937">
        <v>28.984137905034785</v>
      </c>
      <c r="P1937">
        <v>86</v>
      </c>
      <c r="Q1937" s="2" t="s">
        <v>18</v>
      </c>
    </row>
    <row r="1938" spans="1:17" x14ac:dyDescent="0.35">
      <c r="A1938">
        <v>4129</v>
      </c>
      <c r="B1938">
        <v>64</v>
      </c>
      <c r="C1938">
        <v>18</v>
      </c>
      <c r="D1938" s="1">
        <v>45490.045668298611</v>
      </c>
      <c r="E1938">
        <v>36.890117016081199</v>
      </c>
      <c r="F1938">
        <v>98.132074217257681</v>
      </c>
      <c r="G1938">
        <v>126</v>
      </c>
      <c r="H1938">
        <v>82</v>
      </c>
      <c r="I1938">
        <v>41</v>
      </c>
      <c r="J1938" s="2" t="s">
        <v>19</v>
      </c>
      <c r="K1938">
        <v>78.371325551978799</v>
      </c>
      <c r="L1938">
        <v>1.6506015410026862</v>
      </c>
      <c r="M1938">
        <v>0.12665976071844076</v>
      </c>
      <c r="N1938">
        <v>44</v>
      </c>
      <c r="O1938">
        <v>28.765551173584075</v>
      </c>
      <c r="P1938">
        <v>96.666666666666671</v>
      </c>
      <c r="Q1938" s="2" t="s">
        <v>18</v>
      </c>
    </row>
    <row r="1939" spans="1:17" x14ac:dyDescent="0.35">
      <c r="A1939">
        <v>4130</v>
      </c>
      <c r="B1939">
        <v>69</v>
      </c>
      <c r="C1939">
        <v>18</v>
      </c>
      <c r="D1939" s="1">
        <v>45490.044973854165</v>
      </c>
      <c r="E1939">
        <v>37.392242313106543</v>
      </c>
      <c r="F1939">
        <v>98.466444457053967</v>
      </c>
      <c r="G1939">
        <v>126</v>
      </c>
      <c r="H1939">
        <v>77</v>
      </c>
      <c r="I1939">
        <v>48</v>
      </c>
      <c r="J1939" s="2" t="s">
        <v>17</v>
      </c>
      <c r="K1939">
        <v>59.111767033512734</v>
      </c>
      <c r="L1939">
        <v>1.6816132172618801</v>
      </c>
      <c r="M1939">
        <v>8.2489180922761016E-2</v>
      </c>
      <c r="N1939">
        <v>49</v>
      </c>
      <c r="O1939">
        <v>20.903630380277541</v>
      </c>
      <c r="P1939">
        <v>93.333333333333329</v>
      </c>
      <c r="Q1939" s="2" t="s">
        <v>18</v>
      </c>
    </row>
    <row r="1940" spans="1:17" x14ac:dyDescent="0.35">
      <c r="A1940">
        <v>4131</v>
      </c>
      <c r="B1940">
        <v>86</v>
      </c>
      <c r="C1940">
        <v>16</v>
      </c>
      <c r="D1940" s="1">
        <v>45490.044279409725</v>
      </c>
      <c r="E1940">
        <v>36.574523069504373</v>
      </c>
      <c r="F1940">
        <v>96.873610867426223</v>
      </c>
      <c r="G1940">
        <v>134</v>
      </c>
      <c r="H1940">
        <v>89</v>
      </c>
      <c r="I1940">
        <v>52</v>
      </c>
      <c r="J1940" s="2" t="s">
        <v>19</v>
      </c>
      <c r="K1940">
        <v>83.17106987192318</v>
      </c>
      <c r="L1940">
        <v>1.8626160421670175</v>
      </c>
      <c r="M1940">
        <v>6.3942312964733294E-2</v>
      </c>
      <c r="N1940">
        <v>45</v>
      </c>
      <c r="O1940">
        <v>23.973177993315975</v>
      </c>
      <c r="P1940">
        <v>104</v>
      </c>
      <c r="Q1940" s="2" t="s">
        <v>18</v>
      </c>
    </row>
    <row r="1941" spans="1:17" x14ac:dyDescent="0.35">
      <c r="A1941">
        <v>4132</v>
      </c>
      <c r="B1941">
        <v>68</v>
      </c>
      <c r="C1941">
        <v>15</v>
      </c>
      <c r="D1941" s="1">
        <v>45490.043584965279</v>
      </c>
      <c r="E1941">
        <v>36.814286727316492</v>
      </c>
      <c r="F1941">
        <v>97.725241908556413</v>
      </c>
      <c r="G1941">
        <v>132</v>
      </c>
      <c r="H1941">
        <v>87</v>
      </c>
      <c r="I1941">
        <v>60</v>
      </c>
      <c r="J1941" s="2" t="s">
        <v>17</v>
      </c>
      <c r="K1941">
        <v>94.21631191270761</v>
      </c>
      <c r="L1941">
        <v>1.9222637017324347</v>
      </c>
      <c r="M1941">
        <v>0.10543287728416317</v>
      </c>
      <c r="N1941">
        <v>45</v>
      </c>
      <c r="O1941">
        <v>25.49765082486131</v>
      </c>
      <c r="P1941">
        <v>102</v>
      </c>
      <c r="Q1941" s="2" t="s">
        <v>18</v>
      </c>
    </row>
    <row r="1942" spans="1:17" x14ac:dyDescent="0.35">
      <c r="A1942">
        <v>4136</v>
      </c>
      <c r="B1942">
        <v>87</v>
      </c>
      <c r="C1942">
        <v>19</v>
      </c>
      <c r="D1942" s="1">
        <v>45490.040807187499</v>
      </c>
      <c r="E1942">
        <v>36.883548246152458</v>
      </c>
      <c r="F1942">
        <v>95.883125930255972</v>
      </c>
      <c r="G1942">
        <v>127</v>
      </c>
      <c r="H1942">
        <v>83</v>
      </c>
      <c r="I1942">
        <v>48</v>
      </c>
      <c r="J1942" s="2" t="s">
        <v>19</v>
      </c>
      <c r="K1942">
        <v>79.710895886928284</v>
      </c>
      <c r="L1942">
        <v>1.7472909015199392</v>
      </c>
      <c r="M1942">
        <v>0.1336607700082636</v>
      </c>
      <c r="N1942">
        <v>44</v>
      </c>
      <c r="O1942">
        <v>26.108820915393487</v>
      </c>
      <c r="P1942">
        <v>97.666666666666671</v>
      </c>
      <c r="Q1942" s="2" t="s">
        <v>18</v>
      </c>
    </row>
    <row r="1943" spans="1:17" x14ac:dyDescent="0.35">
      <c r="A1943">
        <v>4140</v>
      </c>
      <c r="B1943">
        <v>70</v>
      </c>
      <c r="C1943">
        <v>19</v>
      </c>
      <c r="D1943" s="1">
        <v>45490.038029409719</v>
      </c>
      <c r="E1943">
        <v>36.89420158611037</v>
      </c>
      <c r="F1943">
        <v>97.599955319249631</v>
      </c>
      <c r="G1943">
        <v>112</v>
      </c>
      <c r="H1943">
        <v>87</v>
      </c>
      <c r="I1943">
        <v>86</v>
      </c>
      <c r="J1943" s="2" t="s">
        <v>19</v>
      </c>
      <c r="K1943">
        <v>69.137890952375614</v>
      </c>
      <c r="L1943">
        <v>1.8808586812494443</v>
      </c>
      <c r="M1943">
        <v>0.13314937618780412</v>
      </c>
      <c r="N1943">
        <v>25</v>
      </c>
      <c r="O1943">
        <v>19.543565350877497</v>
      </c>
      <c r="P1943">
        <v>95.333333333333329</v>
      </c>
      <c r="Q1943" s="2" t="s">
        <v>18</v>
      </c>
    </row>
    <row r="1944" spans="1:17" x14ac:dyDescent="0.35">
      <c r="A1944">
        <v>4141</v>
      </c>
      <c r="B1944">
        <v>78</v>
      </c>
      <c r="C1944">
        <v>12</v>
      </c>
      <c r="D1944" s="1">
        <v>45490.03733496528</v>
      </c>
      <c r="E1944">
        <v>37.463389723641832</v>
      </c>
      <c r="F1944">
        <v>98.428515528617282</v>
      </c>
      <c r="G1944">
        <v>123</v>
      </c>
      <c r="H1944">
        <v>84</v>
      </c>
      <c r="I1944">
        <v>73</v>
      </c>
      <c r="J1944" s="2" t="s">
        <v>19</v>
      </c>
      <c r="K1944">
        <v>64.341304461063189</v>
      </c>
      <c r="L1944">
        <v>1.538101196420131</v>
      </c>
      <c r="M1944">
        <v>0.12740600476078096</v>
      </c>
      <c r="N1944">
        <v>39</v>
      </c>
      <c r="O1944">
        <v>27.196939903870895</v>
      </c>
      <c r="P1944">
        <v>97</v>
      </c>
      <c r="Q1944" s="2" t="s">
        <v>18</v>
      </c>
    </row>
    <row r="1945" spans="1:17" x14ac:dyDescent="0.35">
      <c r="A1945">
        <v>4142</v>
      </c>
      <c r="B1945">
        <v>64</v>
      </c>
      <c r="C1945">
        <v>18</v>
      </c>
      <c r="D1945" s="1">
        <v>45490.036640520833</v>
      </c>
      <c r="E1945">
        <v>36.570830976709274</v>
      </c>
      <c r="F1945">
        <v>98.519176854478971</v>
      </c>
      <c r="G1945">
        <v>136</v>
      </c>
      <c r="H1945">
        <v>72</v>
      </c>
      <c r="I1945">
        <v>76</v>
      </c>
      <c r="J1945" s="2" t="s">
        <v>17</v>
      </c>
      <c r="K1945">
        <v>56.055559218752336</v>
      </c>
      <c r="L1945">
        <v>1.5316004314497567</v>
      </c>
      <c r="M1945">
        <v>5.2509069311462042E-2</v>
      </c>
      <c r="N1945">
        <v>64</v>
      </c>
      <c r="O1945">
        <v>23.896138651055924</v>
      </c>
      <c r="P1945">
        <v>93.333333333333329</v>
      </c>
      <c r="Q1945" s="2" t="s">
        <v>18</v>
      </c>
    </row>
    <row r="1946" spans="1:17" x14ac:dyDescent="0.35">
      <c r="A1946">
        <v>4146</v>
      </c>
      <c r="B1946">
        <v>73</v>
      </c>
      <c r="C1946">
        <v>14</v>
      </c>
      <c r="D1946" s="1">
        <v>45490.033862743054</v>
      </c>
      <c r="E1946">
        <v>36.350403935492082</v>
      </c>
      <c r="F1946">
        <v>96.80935660420846</v>
      </c>
      <c r="G1946">
        <v>121</v>
      </c>
      <c r="H1946">
        <v>86</v>
      </c>
      <c r="I1946">
        <v>75</v>
      </c>
      <c r="J1946" s="2" t="s">
        <v>19</v>
      </c>
      <c r="K1946">
        <v>90.876719609910793</v>
      </c>
      <c r="L1946">
        <v>1.7407854882890978</v>
      </c>
      <c r="M1946">
        <v>0.14713251649599579</v>
      </c>
      <c r="N1946">
        <v>35</v>
      </c>
      <c r="O1946">
        <v>29.989009833256294</v>
      </c>
      <c r="P1946">
        <v>97.666666666666671</v>
      </c>
      <c r="Q1946" s="2" t="s">
        <v>18</v>
      </c>
    </row>
    <row r="1947" spans="1:17" x14ac:dyDescent="0.35">
      <c r="A1947">
        <v>4150</v>
      </c>
      <c r="B1947">
        <v>77</v>
      </c>
      <c r="C1947">
        <v>17</v>
      </c>
      <c r="D1947" s="1">
        <v>45490.031084965274</v>
      </c>
      <c r="E1947">
        <v>36.132639669708844</v>
      </c>
      <c r="F1947">
        <v>97.265985215083418</v>
      </c>
      <c r="G1947">
        <v>134</v>
      </c>
      <c r="H1947">
        <v>81</v>
      </c>
      <c r="I1947">
        <v>47</v>
      </c>
      <c r="J1947" s="2" t="s">
        <v>17</v>
      </c>
      <c r="K1947">
        <v>59.144929829365694</v>
      </c>
      <c r="L1947">
        <v>1.6785999799345022</v>
      </c>
      <c r="M1947">
        <v>0.11446679623823534</v>
      </c>
      <c r="N1947">
        <v>53</v>
      </c>
      <c r="O1947">
        <v>20.990514981729415</v>
      </c>
      <c r="P1947">
        <v>98.666666666666657</v>
      </c>
      <c r="Q1947" s="2" t="s">
        <v>18</v>
      </c>
    </row>
    <row r="1948" spans="1:17" x14ac:dyDescent="0.35">
      <c r="A1948">
        <v>4151</v>
      </c>
      <c r="B1948">
        <v>66</v>
      </c>
      <c r="C1948">
        <v>15</v>
      </c>
      <c r="D1948" s="1">
        <v>45490.030390520835</v>
      </c>
      <c r="E1948">
        <v>37.197126257593638</v>
      </c>
      <c r="F1948">
        <v>97.147120513557738</v>
      </c>
      <c r="G1948">
        <v>137</v>
      </c>
      <c r="H1948">
        <v>85</v>
      </c>
      <c r="I1948">
        <v>81</v>
      </c>
      <c r="J1948" s="2" t="s">
        <v>19</v>
      </c>
      <c r="K1948">
        <v>59.16015816116365</v>
      </c>
      <c r="L1948">
        <v>1.5650172029122393</v>
      </c>
      <c r="M1948">
        <v>0.11653825659025638</v>
      </c>
      <c r="N1948">
        <v>52</v>
      </c>
      <c r="O1948">
        <v>24.154113065566563</v>
      </c>
      <c r="P1948">
        <v>102.33333333333333</v>
      </c>
      <c r="Q1948" s="2" t="s">
        <v>18</v>
      </c>
    </row>
    <row r="1949" spans="1:17" x14ac:dyDescent="0.35">
      <c r="A1949">
        <v>4153</v>
      </c>
      <c r="B1949">
        <v>89</v>
      </c>
      <c r="C1949">
        <v>13</v>
      </c>
      <c r="D1949" s="1">
        <v>45490.029001631941</v>
      </c>
      <c r="E1949">
        <v>36.28446208025678</v>
      </c>
      <c r="F1949">
        <v>97.775594144596269</v>
      </c>
      <c r="G1949">
        <v>128</v>
      </c>
      <c r="H1949">
        <v>75</v>
      </c>
      <c r="I1949">
        <v>51</v>
      </c>
      <c r="J1949" s="2" t="s">
        <v>19</v>
      </c>
      <c r="K1949">
        <v>81.308299030879496</v>
      </c>
      <c r="L1949">
        <v>1.9503327865158833</v>
      </c>
      <c r="M1949">
        <v>0.13872489229122759</v>
      </c>
      <c r="N1949">
        <v>53</v>
      </c>
      <c r="O1949">
        <v>21.375556614138578</v>
      </c>
      <c r="P1949">
        <v>92.666666666666657</v>
      </c>
      <c r="Q1949" s="2" t="s">
        <v>18</v>
      </c>
    </row>
    <row r="1950" spans="1:17" x14ac:dyDescent="0.35">
      <c r="A1950">
        <v>4154</v>
      </c>
      <c r="B1950">
        <v>89</v>
      </c>
      <c r="C1950">
        <v>15</v>
      </c>
      <c r="D1950" s="1">
        <v>45490.028307187502</v>
      </c>
      <c r="E1950">
        <v>36.945552307139721</v>
      </c>
      <c r="F1950">
        <v>98.950875802728319</v>
      </c>
      <c r="G1950">
        <v>112</v>
      </c>
      <c r="H1950">
        <v>84</v>
      </c>
      <c r="I1950">
        <v>80</v>
      </c>
      <c r="J1950" s="2" t="s">
        <v>17</v>
      </c>
      <c r="K1950">
        <v>72.928881617717749</v>
      </c>
      <c r="L1950">
        <v>1.7869117055006301</v>
      </c>
      <c r="M1950">
        <v>5.8710903601911016E-2</v>
      </c>
      <c r="N1950">
        <v>28</v>
      </c>
      <c r="O1950">
        <v>22.839856242233807</v>
      </c>
      <c r="P1950">
        <v>93.333333333333329</v>
      </c>
      <c r="Q1950" s="2" t="s">
        <v>18</v>
      </c>
    </row>
    <row r="1951" spans="1:17" x14ac:dyDescent="0.35">
      <c r="A1951">
        <v>4156</v>
      </c>
      <c r="B1951">
        <v>71</v>
      </c>
      <c r="C1951">
        <v>19</v>
      </c>
      <c r="D1951" s="1">
        <v>45490.026918298609</v>
      </c>
      <c r="E1951">
        <v>36.243281379649574</v>
      </c>
      <c r="F1951">
        <v>96.276439550443754</v>
      </c>
      <c r="G1951">
        <v>133</v>
      </c>
      <c r="H1951">
        <v>81</v>
      </c>
      <c r="I1951">
        <v>68</v>
      </c>
      <c r="J1951" s="2" t="s">
        <v>19</v>
      </c>
      <c r="K1951">
        <v>75.638791209968034</v>
      </c>
      <c r="L1951">
        <v>1.9746491451042116</v>
      </c>
      <c r="M1951">
        <v>5.4330042508214285E-2</v>
      </c>
      <c r="N1951">
        <v>52</v>
      </c>
      <c r="O1951">
        <v>19.398345788220727</v>
      </c>
      <c r="P1951">
        <v>98.333333333333329</v>
      </c>
      <c r="Q1951" s="2" t="s">
        <v>18</v>
      </c>
    </row>
    <row r="1952" spans="1:17" x14ac:dyDescent="0.35">
      <c r="A1952">
        <v>4157</v>
      </c>
      <c r="B1952">
        <v>77</v>
      </c>
      <c r="C1952">
        <v>14</v>
      </c>
      <c r="D1952" s="1">
        <v>45490.026223854169</v>
      </c>
      <c r="E1952">
        <v>36.916976586392771</v>
      </c>
      <c r="F1952">
        <v>99.509911563277527</v>
      </c>
      <c r="G1952">
        <v>134</v>
      </c>
      <c r="H1952">
        <v>79</v>
      </c>
      <c r="I1952">
        <v>27</v>
      </c>
      <c r="J1952" s="2" t="s">
        <v>19</v>
      </c>
      <c r="K1952">
        <v>67.183510392265518</v>
      </c>
      <c r="L1952">
        <v>1.8309888751475454</v>
      </c>
      <c r="M1952">
        <v>7.3811194544535552E-2</v>
      </c>
      <c r="N1952">
        <v>55</v>
      </c>
      <c r="O1952">
        <v>20.039703018512931</v>
      </c>
      <c r="P1952">
        <v>97.333333333333329</v>
      </c>
      <c r="Q1952" s="2" t="s">
        <v>18</v>
      </c>
    </row>
    <row r="1953" spans="1:17" x14ac:dyDescent="0.35">
      <c r="A1953">
        <v>4159</v>
      </c>
      <c r="B1953">
        <v>69</v>
      </c>
      <c r="C1953">
        <v>14</v>
      </c>
      <c r="D1953" s="1">
        <v>45490.024834965276</v>
      </c>
      <c r="E1953">
        <v>37.220621407598159</v>
      </c>
      <c r="F1953">
        <v>95.388027805237243</v>
      </c>
      <c r="G1953">
        <v>111</v>
      </c>
      <c r="H1953">
        <v>80</v>
      </c>
      <c r="I1953">
        <v>89</v>
      </c>
      <c r="J1953" s="2" t="s">
        <v>19</v>
      </c>
      <c r="K1953">
        <v>97.8923297855344</v>
      </c>
      <c r="L1953">
        <v>1.8538358507185169</v>
      </c>
      <c r="M1953">
        <v>0.10529796362064073</v>
      </c>
      <c r="N1953">
        <v>31</v>
      </c>
      <c r="O1953">
        <v>28.484336747657483</v>
      </c>
      <c r="P1953">
        <v>90.333333333333329</v>
      </c>
      <c r="Q1953" s="2" t="s">
        <v>18</v>
      </c>
    </row>
    <row r="1954" spans="1:17" x14ac:dyDescent="0.35">
      <c r="A1954">
        <v>4160</v>
      </c>
      <c r="B1954">
        <v>86</v>
      </c>
      <c r="C1954">
        <v>16</v>
      </c>
      <c r="D1954" s="1">
        <v>45490.024140520836</v>
      </c>
      <c r="E1954">
        <v>37.171966005092813</v>
      </c>
      <c r="F1954">
        <v>96.606978151186695</v>
      </c>
      <c r="G1954">
        <v>129</v>
      </c>
      <c r="H1954">
        <v>89</v>
      </c>
      <c r="I1954">
        <v>70</v>
      </c>
      <c r="J1954" s="2" t="s">
        <v>17</v>
      </c>
      <c r="K1954">
        <v>82.320177928769141</v>
      </c>
      <c r="L1954">
        <v>1.9099213216183282</v>
      </c>
      <c r="M1954">
        <v>0.11284490821693909</v>
      </c>
      <c r="N1954">
        <v>40</v>
      </c>
      <c r="O1954">
        <v>22.5670788510789</v>
      </c>
      <c r="P1954">
        <v>102.33333333333333</v>
      </c>
      <c r="Q1954" s="2" t="s">
        <v>18</v>
      </c>
    </row>
    <row r="1955" spans="1:17" x14ac:dyDescent="0.35">
      <c r="A1955">
        <v>4166</v>
      </c>
      <c r="B1955">
        <v>67</v>
      </c>
      <c r="C1955">
        <v>15</v>
      </c>
      <c r="D1955" s="1">
        <v>45490.019973854163</v>
      </c>
      <c r="E1955">
        <v>37.433935086237135</v>
      </c>
      <c r="F1955">
        <v>97.131423250890492</v>
      </c>
      <c r="G1955">
        <v>138</v>
      </c>
      <c r="H1955">
        <v>75</v>
      </c>
      <c r="I1955">
        <v>40</v>
      </c>
      <c r="J1955" s="2" t="s">
        <v>19</v>
      </c>
      <c r="K1955">
        <v>91.242457454926523</v>
      </c>
      <c r="L1955">
        <v>1.8595713673199523</v>
      </c>
      <c r="M1955">
        <v>0.12384974033519994</v>
      </c>
      <c r="N1955">
        <v>63</v>
      </c>
      <c r="O1955">
        <v>26.385861146030198</v>
      </c>
      <c r="P1955">
        <v>96</v>
      </c>
      <c r="Q1955" s="2" t="s">
        <v>18</v>
      </c>
    </row>
    <row r="1956" spans="1:17" x14ac:dyDescent="0.35">
      <c r="A1956">
        <v>4171</v>
      </c>
      <c r="B1956">
        <v>84</v>
      </c>
      <c r="C1956">
        <v>16</v>
      </c>
      <c r="D1956" s="1">
        <v>45490.016501631944</v>
      </c>
      <c r="E1956">
        <v>36.791866704737984</v>
      </c>
      <c r="F1956">
        <v>96.845371786811057</v>
      </c>
      <c r="G1956">
        <v>115</v>
      </c>
      <c r="H1956">
        <v>79</v>
      </c>
      <c r="I1956">
        <v>85</v>
      </c>
      <c r="J1956" s="2" t="s">
        <v>19</v>
      </c>
      <c r="K1956">
        <v>63.26098561941798</v>
      </c>
      <c r="L1956">
        <v>1.6470823123777303</v>
      </c>
      <c r="M1956">
        <v>9.9265855375635398E-2</v>
      </c>
      <c r="N1956">
        <v>36</v>
      </c>
      <c r="O1956">
        <v>23.318754337605675</v>
      </c>
      <c r="P1956">
        <v>91</v>
      </c>
      <c r="Q1956" s="2" t="s">
        <v>18</v>
      </c>
    </row>
    <row r="1957" spans="1:17" x14ac:dyDescent="0.35">
      <c r="A1957">
        <v>4172</v>
      </c>
      <c r="B1957">
        <v>68</v>
      </c>
      <c r="C1957">
        <v>16</v>
      </c>
      <c r="D1957" s="1">
        <v>45490.015807187498</v>
      </c>
      <c r="E1957">
        <v>36.867032290347304</v>
      </c>
      <c r="F1957">
        <v>95.089520590542307</v>
      </c>
      <c r="G1957">
        <v>125</v>
      </c>
      <c r="H1957">
        <v>73</v>
      </c>
      <c r="I1957">
        <v>64</v>
      </c>
      <c r="J1957" s="2" t="s">
        <v>17</v>
      </c>
      <c r="K1957">
        <v>83.903096381691682</v>
      </c>
      <c r="L1957">
        <v>1.9296153609599824</v>
      </c>
      <c r="M1957">
        <v>9.9983624630031742E-2</v>
      </c>
      <c r="N1957">
        <v>52</v>
      </c>
      <c r="O1957">
        <v>22.533906759935157</v>
      </c>
      <c r="P1957">
        <v>90.333333333333329</v>
      </c>
      <c r="Q1957" s="2" t="s">
        <v>18</v>
      </c>
    </row>
    <row r="1958" spans="1:17" x14ac:dyDescent="0.35">
      <c r="A1958">
        <v>4178</v>
      </c>
      <c r="B1958">
        <v>68</v>
      </c>
      <c r="C1958">
        <v>18</v>
      </c>
      <c r="D1958" s="1">
        <v>45490.011640520832</v>
      </c>
      <c r="E1958">
        <v>37.274389992396621</v>
      </c>
      <c r="F1958">
        <v>99.780887941662627</v>
      </c>
      <c r="G1958">
        <v>119</v>
      </c>
      <c r="H1958">
        <v>88</v>
      </c>
      <c r="I1958">
        <v>40</v>
      </c>
      <c r="J1958" s="2" t="s">
        <v>17</v>
      </c>
      <c r="K1958">
        <v>74.245965858281849</v>
      </c>
      <c r="L1958">
        <v>1.6371827159259018</v>
      </c>
      <c r="M1958">
        <v>5.2045247270173324E-2</v>
      </c>
      <c r="N1958">
        <v>31</v>
      </c>
      <c r="O1958">
        <v>27.699922832491371</v>
      </c>
      <c r="P1958">
        <v>98.333333333333329</v>
      </c>
      <c r="Q1958" s="2" t="s">
        <v>18</v>
      </c>
    </row>
    <row r="1959" spans="1:17" x14ac:dyDescent="0.35">
      <c r="A1959">
        <v>4181</v>
      </c>
      <c r="B1959">
        <v>77</v>
      </c>
      <c r="C1959">
        <v>15</v>
      </c>
      <c r="D1959" s="1">
        <v>45490.009557187499</v>
      </c>
      <c r="E1959">
        <v>36.963314838538594</v>
      </c>
      <c r="F1959">
        <v>97.961818318490344</v>
      </c>
      <c r="G1959">
        <v>123</v>
      </c>
      <c r="H1959">
        <v>88</v>
      </c>
      <c r="I1959">
        <v>25</v>
      </c>
      <c r="J1959" s="2" t="s">
        <v>17</v>
      </c>
      <c r="K1959">
        <v>73.14248808498273</v>
      </c>
      <c r="L1959">
        <v>1.9481926246371135</v>
      </c>
      <c r="M1959">
        <v>0.14850251378393331</v>
      </c>
      <c r="N1959">
        <v>35</v>
      </c>
      <c r="O1959">
        <v>19.271074922156217</v>
      </c>
      <c r="P1959">
        <v>99.666666666666671</v>
      </c>
      <c r="Q1959" s="2" t="s">
        <v>18</v>
      </c>
    </row>
    <row r="1960" spans="1:17" x14ac:dyDescent="0.35">
      <c r="A1960">
        <v>4182</v>
      </c>
      <c r="B1960">
        <v>72</v>
      </c>
      <c r="C1960">
        <v>17</v>
      </c>
      <c r="D1960" s="1">
        <v>45490.008862743052</v>
      </c>
      <c r="E1960">
        <v>37.049463007874664</v>
      </c>
      <c r="F1960">
        <v>97.782868407230623</v>
      </c>
      <c r="G1960">
        <v>113</v>
      </c>
      <c r="H1960">
        <v>73</v>
      </c>
      <c r="I1960">
        <v>63</v>
      </c>
      <c r="J1960" s="2" t="s">
        <v>19</v>
      </c>
      <c r="K1960">
        <v>63.830101658428745</v>
      </c>
      <c r="L1960">
        <v>1.6496305566791944</v>
      </c>
      <c r="M1960">
        <v>6.7906845705009003E-2</v>
      </c>
      <c r="N1960">
        <v>40</v>
      </c>
      <c r="O1960">
        <v>23.455902672055299</v>
      </c>
      <c r="P1960">
        <v>86.333333333333329</v>
      </c>
      <c r="Q1960" s="2" t="s">
        <v>18</v>
      </c>
    </row>
    <row r="1961" spans="1:17" x14ac:dyDescent="0.35">
      <c r="A1961">
        <v>4183</v>
      </c>
      <c r="B1961">
        <v>76</v>
      </c>
      <c r="C1961">
        <v>17</v>
      </c>
      <c r="D1961" s="1">
        <v>45490.008168298613</v>
      </c>
      <c r="E1961">
        <v>36.258263597832837</v>
      </c>
      <c r="F1961">
        <v>95.353531117331428</v>
      </c>
      <c r="G1961">
        <v>116</v>
      </c>
      <c r="H1961">
        <v>81</v>
      </c>
      <c r="I1961">
        <v>56</v>
      </c>
      <c r="J1961" s="2" t="s">
        <v>17</v>
      </c>
      <c r="K1961">
        <v>75.284845532425607</v>
      </c>
      <c r="L1961">
        <v>1.6218347740978825</v>
      </c>
      <c r="M1961">
        <v>0.14172370514000809</v>
      </c>
      <c r="N1961">
        <v>35</v>
      </c>
      <c r="O1961">
        <v>28.62162898055637</v>
      </c>
      <c r="P1961">
        <v>92.666666666666671</v>
      </c>
      <c r="Q1961" s="2" t="s">
        <v>18</v>
      </c>
    </row>
    <row r="1962" spans="1:17" x14ac:dyDescent="0.35">
      <c r="A1962">
        <v>4184</v>
      </c>
      <c r="B1962">
        <v>71</v>
      </c>
      <c r="C1962">
        <v>15</v>
      </c>
      <c r="D1962" s="1">
        <v>45490.007473854166</v>
      </c>
      <c r="E1962">
        <v>37.405475987659749</v>
      </c>
      <c r="F1962">
        <v>95.611517461466292</v>
      </c>
      <c r="G1962">
        <v>114</v>
      </c>
      <c r="H1962">
        <v>81</v>
      </c>
      <c r="I1962">
        <v>19</v>
      </c>
      <c r="J1962" s="2" t="s">
        <v>19</v>
      </c>
      <c r="K1962">
        <v>75.908499939005793</v>
      </c>
      <c r="L1962">
        <v>1.9666050025169637</v>
      </c>
      <c r="M1962">
        <v>8.9260580334942802E-2</v>
      </c>
      <c r="N1962">
        <v>33</v>
      </c>
      <c r="O1962">
        <v>19.627099769875969</v>
      </c>
      <c r="P1962">
        <v>92</v>
      </c>
      <c r="Q1962" s="2" t="s">
        <v>18</v>
      </c>
    </row>
    <row r="1963" spans="1:17" x14ac:dyDescent="0.35">
      <c r="A1963">
        <v>4186</v>
      </c>
      <c r="B1963">
        <v>88</v>
      </c>
      <c r="C1963">
        <v>13</v>
      </c>
      <c r="D1963" s="1">
        <v>45490.00608496528</v>
      </c>
      <c r="E1963">
        <v>36.011214749302603</v>
      </c>
      <c r="F1963">
        <v>99.700233074971663</v>
      </c>
      <c r="G1963">
        <v>136</v>
      </c>
      <c r="H1963">
        <v>85</v>
      </c>
      <c r="I1963">
        <v>32</v>
      </c>
      <c r="J1963" s="2" t="s">
        <v>19</v>
      </c>
      <c r="K1963">
        <v>67.071924087986659</v>
      </c>
      <c r="L1963">
        <v>1.5338630587571949</v>
      </c>
      <c r="M1963">
        <v>0.14864920095271622</v>
      </c>
      <c r="N1963">
        <v>51</v>
      </c>
      <c r="O1963">
        <v>28.508055057116302</v>
      </c>
      <c r="P1963">
        <v>102</v>
      </c>
      <c r="Q1963" s="2" t="s">
        <v>18</v>
      </c>
    </row>
    <row r="1964" spans="1:17" x14ac:dyDescent="0.35">
      <c r="A1964">
        <v>4187</v>
      </c>
      <c r="B1964">
        <v>60</v>
      </c>
      <c r="C1964">
        <v>15</v>
      </c>
      <c r="D1964" s="1">
        <v>45490.005390520833</v>
      </c>
      <c r="E1964">
        <v>36.376557005426605</v>
      </c>
      <c r="F1964">
        <v>98.000389569175411</v>
      </c>
      <c r="G1964">
        <v>127</v>
      </c>
      <c r="H1964">
        <v>82</v>
      </c>
      <c r="I1964">
        <v>37</v>
      </c>
      <c r="J1964" s="2" t="s">
        <v>17</v>
      </c>
      <c r="K1964">
        <v>72.183117835919077</v>
      </c>
      <c r="L1964">
        <v>1.5909020998485892</v>
      </c>
      <c r="M1964">
        <v>6.8669894474698581E-2</v>
      </c>
      <c r="N1964">
        <v>45</v>
      </c>
      <c r="O1964">
        <v>28.519947823933492</v>
      </c>
      <c r="P1964">
        <v>97</v>
      </c>
      <c r="Q1964" s="2" t="s">
        <v>18</v>
      </c>
    </row>
    <row r="1965" spans="1:17" x14ac:dyDescent="0.35">
      <c r="A1965">
        <v>4188</v>
      </c>
      <c r="B1965">
        <v>88</v>
      </c>
      <c r="C1965">
        <v>16</v>
      </c>
      <c r="D1965" s="1">
        <v>45490.004696076387</v>
      </c>
      <c r="E1965">
        <v>36.942117273615139</v>
      </c>
      <c r="F1965">
        <v>97.540796728313595</v>
      </c>
      <c r="G1965">
        <v>139</v>
      </c>
      <c r="H1965">
        <v>78</v>
      </c>
      <c r="I1965">
        <v>65</v>
      </c>
      <c r="J1965" s="2" t="s">
        <v>17</v>
      </c>
      <c r="K1965">
        <v>75.892088744063216</v>
      </c>
      <c r="L1965">
        <v>1.9919351992118504</v>
      </c>
      <c r="M1965">
        <v>5.4867073876424394E-2</v>
      </c>
      <c r="N1965">
        <v>61</v>
      </c>
      <c r="O1965">
        <v>19.1269663499994</v>
      </c>
      <c r="P1965">
        <v>98.333333333333329</v>
      </c>
      <c r="Q1965" s="2" t="s">
        <v>18</v>
      </c>
    </row>
    <row r="1966" spans="1:17" x14ac:dyDescent="0.35">
      <c r="A1966">
        <v>4191</v>
      </c>
      <c r="B1966">
        <v>77</v>
      </c>
      <c r="C1966">
        <v>15</v>
      </c>
      <c r="D1966" s="1">
        <v>45490.002612743054</v>
      </c>
      <c r="E1966">
        <v>36.400964723363472</v>
      </c>
      <c r="F1966">
        <v>97.135848261362597</v>
      </c>
      <c r="G1966">
        <v>130</v>
      </c>
      <c r="H1966">
        <v>88</v>
      </c>
      <c r="I1966">
        <v>75</v>
      </c>
      <c r="J1966" s="2" t="s">
        <v>19</v>
      </c>
      <c r="K1966">
        <v>69.732863754643887</v>
      </c>
      <c r="L1966">
        <v>1.6700069690774182</v>
      </c>
      <c r="M1966">
        <v>7.6331059830939602E-2</v>
      </c>
      <c r="N1966">
        <v>42</v>
      </c>
      <c r="O1966">
        <v>25.003507387796127</v>
      </c>
      <c r="P1966">
        <v>102</v>
      </c>
      <c r="Q1966" s="2" t="s">
        <v>18</v>
      </c>
    </row>
    <row r="1967" spans="1:17" x14ac:dyDescent="0.35">
      <c r="A1967">
        <v>4192</v>
      </c>
      <c r="B1967">
        <v>85</v>
      </c>
      <c r="C1967">
        <v>15</v>
      </c>
      <c r="D1967" s="1">
        <v>45490.001918298614</v>
      </c>
      <c r="E1967">
        <v>36.36866373670788</v>
      </c>
      <c r="F1967">
        <v>98.765828589316044</v>
      </c>
      <c r="G1967">
        <v>113</v>
      </c>
      <c r="H1967">
        <v>89</v>
      </c>
      <c r="I1967">
        <v>31</v>
      </c>
      <c r="J1967" s="2" t="s">
        <v>17</v>
      </c>
      <c r="K1967">
        <v>57.337342561524672</v>
      </c>
      <c r="L1967">
        <v>1.6228052553419035</v>
      </c>
      <c r="M1967">
        <v>7.4937811625574918E-2</v>
      </c>
      <c r="N1967">
        <v>24</v>
      </c>
      <c r="O1967">
        <v>21.772322052838412</v>
      </c>
      <c r="P1967">
        <v>97</v>
      </c>
      <c r="Q1967" s="2" t="s">
        <v>18</v>
      </c>
    </row>
    <row r="1968" spans="1:17" x14ac:dyDescent="0.35">
      <c r="A1968">
        <v>4194</v>
      </c>
      <c r="B1968">
        <v>64</v>
      </c>
      <c r="C1968">
        <v>18</v>
      </c>
      <c r="D1968" s="1">
        <v>45490.000529409721</v>
      </c>
      <c r="E1968">
        <v>36.119209082271674</v>
      </c>
      <c r="F1968">
        <v>97.916238732132655</v>
      </c>
      <c r="G1968">
        <v>116</v>
      </c>
      <c r="H1968">
        <v>88</v>
      </c>
      <c r="I1968">
        <v>57</v>
      </c>
      <c r="J1968" s="2" t="s">
        <v>17</v>
      </c>
      <c r="K1968">
        <v>51.308896380975476</v>
      </c>
      <c r="L1968">
        <v>1.5750242468498188</v>
      </c>
      <c r="M1968">
        <v>6.9568783284128716E-2</v>
      </c>
      <c r="N1968">
        <v>28</v>
      </c>
      <c r="O1968">
        <v>20.683221621351507</v>
      </c>
      <c r="P1968">
        <v>97.333333333333329</v>
      </c>
      <c r="Q1968" s="2" t="s">
        <v>18</v>
      </c>
    </row>
    <row r="1969" spans="1:17" x14ac:dyDescent="0.35">
      <c r="A1969">
        <v>4195</v>
      </c>
      <c r="B1969">
        <v>70</v>
      </c>
      <c r="C1969">
        <v>18</v>
      </c>
      <c r="D1969" s="1">
        <v>45489.999834965274</v>
      </c>
      <c r="E1969">
        <v>36.080517544624115</v>
      </c>
      <c r="F1969">
        <v>96.801039195970347</v>
      </c>
      <c r="G1969">
        <v>125</v>
      </c>
      <c r="H1969">
        <v>89</v>
      </c>
      <c r="I1969">
        <v>23</v>
      </c>
      <c r="J1969" s="2" t="s">
        <v>17</v>
      </c>
      <c r="K1969">
        <v>51.360073745782486</v>
      </c>
      <c r="L1969">
        <v>1.5655965608135414</v>
      </c>
      <c r="M1969">
        <v>9.8625954126229404E-2</v>
      </c>
      <c r="N1969">
        <v>36</v>
      </c>
      <c r="O1969">
        <v>20.953950874611479</v>
      </c>
      <c r="P1969">
        <v>101</v>
      </c>
      <c r="Q1969" s="2" t="s">
        <v>18</v>
      </c>
    </row>
    <row r="1970" spans="1:17" x14ac:dyDescent="0.35">
      <c r="A1970">
        <v>4197</v>
      </c>
      <c r="B1970">
        <v>82</v>
      </c>
      <c r="C1970">
        <v>13</v>
      </c>
      <c r="D1970" s="1">
        <v>45489.998446076388</v>
      </c>
      <c r="E1970">
        <v>37.360978380372707</v>
      </c>
      <c r="F1970">
        <v>97.690051017828281</v>
      </c>
      <c r="G1970">
        <v>110</v>
      </c>
      <c r="H1970">
        <v>85</v>
      </c>
      <c r="I1970">
        <v>59</v>
      </c>
      <c r="J1970" s="2" t="s">
        <v>19</v>
      </c>
      <c r="K1970">
        <v>61.869524364421338</v>
      </c>
      <c r="L1970">
        <v>1.8012907421599287</v>
      </c>
      <c r="M1970">
        <v>0.12417553810951279</v>
      </c>
      <c r="N1970">
        <v>25</v>
      </c>
      <c r="O1970">
        <v>19.068175630565147</v>
      </c>
      <c r="P1970">
        <v>93.333333333333329</v>
      </c>
      <c r="Q1970" s="2" t="s">
        <v>18</v>
      </c>
    </row>
    <row r="1971" spans="1:17" x14ac:dyDescent="0.35">
      <c r="A1971">
        <v>4199</v>
      </c>
      <c r="B1971">
        <v>78</v>
      </c>
      <c r="C1971">
        <v>12</v>
      </c>
      <c r="D1971" s="1">
        <v>45489.997057187502</v>
      </c>
      <c r="E1971">
        <v>36.830961296955273</v>
      </c>
      <c r="F1971">
        <v>97.513764406153157</v>
      </c>
      <c r="G1971">
        <v>117</v>
      </c>
      <c r="H1971">
        <v>77</v>
      </c>
      <c r="I1971">
        <v>83</v>
      </c>
      <c r="J1971" s="2" t="s">
        <v>19</v>
      </c>
      <c r="K1971">
        <v>62.914533555112534</v>
      </c>
      <c r="L1971">
        <v>1.57124605282014</v>
      </c>
      <c r="M1971">
        <v>0.12432348913823467</v>
      </c>
      <c r="N1971">
        <v>40</v>
      </c>
      <c r="O1971">
        <v>25.483705745297957</v>
      </c>
      <c r="P1971">
        <v>90.333333333333329</v>
      </c>
      <c r="Q1971" s="2" t="s">
        <v>18</v>
      </c>
    </row>
    <row r="1972" spans="1:17" x14ac:dyDescent="0.35">
      <c r="A1972">
        <v>4202</v>
      </c>
      <c r="B1972">
        <v>65</v>
      </c>
      <c r="C1972">
        <v>14</v>
      </c>
      <c r="D1972" s="1">
        <v>45489.994973854169</v>
      </c>
      <c r="E1972">
        <v>37.368308753825154</v>
      </c>
      <c r="F1972">
        <v>98.524055879372654</v>
      </c>
      <c r="G1972">
        <v>120</v>
      </c>
      <c r="H1972">
        <v>87</v>
      </c>
      <c r="I1972">
        <v>50</v>
      </c>
      <c r="J1972" s="2" t="s">
        <v>17</v>
      </c>
      <c r="K1972">
        <v>82.787469541993715</v>
      </c>
      <c r="L1972">
        <v>1.928079017273554</v>
      </c>
      <c r="M1972">
        <v>5.9395220335423084E-2</v>
      </c>
      <c r="N1972">
        <v>33</v>
      </c>
      <c r="O1972">
        <v>22.269729995986548</v>
      </c>
      <c r="P1972">
        <v>98</v>
      </c>
      <c r="Q1972" s="2" t="s">
        <v>18</v>
      </c>
    </row>
    <row r="1973" spans="1:17" x14ac:dyDescent="0.35">
      <c r="A1973">
        <v>4204</v>
      </c>
      <c r="B1973">
        <v>73</v>
      </c>
      <c r="C1973">
        <v>18</v>
      </c>
      <c r="D1973" s="1">
        <v>45489.993584965276</v>
      </c>
      <c r="E1973">
        <v>37.389402488734213</v>
      </c>
      <c r="F1973">
        <v>97.133039881883931</v>
      </c>
      <c r="G1973">
        <v>114</v>
      </c>
      <c r="H1973">
        <v>82</v>
      </c>
      <c r="I1973">
        <v>33</v>
      </c>
      <c r="J1973" s="2" t="s">
        <v>17</v>
      </c>
      <c r="K1973">
        <v>85.427848785379382</v>
      </c>
      <c r="L1973">
        <v>1.8164299576473524</v>
      </c>
      <c r="M1973">
        <v>8.2433621553063927E-2</v>
      </c>
      <c r="N1973">
        <v>32</v>
      </c>
      <c r="O1973">
        <v>25.891794915273206</v>
      </c>
      <c r="P1973">
        <v>92.666666666666671</v>
      </c>
      <c r="Q1973" s="2" t="s">
        <v>18</v>
      </c>
    </row>
    <row r="1974" spans="1:17" x14ac:dyDescent="0.35">
      <c r="A1974">
        <v>4206</v>
      </c>
      <c r="B1974">
        <v>90</v>
      </c>
      <c r="C1974">
        <v>18</v>
      </c>
      <c r="D1974" s="1">
        <v>45489.99219607639</v>
      </c>
      <c r="E1974">
        <v>37.30223462719777</v>
      </c>
      <c r="F1974">
        <v>95.886491178249528</v>
      </c>
      <c r="G1974">
        <v>113</v>
      </c>
      <c r="H1974">
        <v>77</v>
      </c>
      <c r="I1974">
        <v>72</v>
      </c>
      <c r="J1974" s="2" t="s">
        <v>19</v>
      </c>
      <c r="K1974">
        <v>54.27301019446076</v>
      </c>
      <c r="L1974">
        <v>1.6753761291504023</v>
      </c>
      <c r="M1974">
        <v>0.10596848875623657</v>
      </c>
      <c r="N1974">
        <v>36</v>
      </c>
      <c r="O1974">
        <v>19.335671688579524</v>
      </c>
      <c r="P1974">
        <v>89</v>
      </c>
      <c r="Q1974" s="2" t="s">
        <v>18</v>
      </c>
    </row>
    <row r="1975" spans="1:17" x14ac:dyDescent="0.35">
      <c r="A1975">
        <v>4208</v>
      </c>
      <c r="B1975">
        <v>68</v>
      </c>
      <c r="C1975">
        <v>14</v>
      </c>
      <c r="D1975" s="1">
        <v>45489.990807187503</v>
      </c>
      <c r="E1975">
        <v>37.090896587867299</v>
      </c>
      <c r="F1975">
        <v>96.682525963304073</v>
      </c>
      <c r="G1975">
        <v>131</v>
      </c>
      <c r="H1975">
        <v>73</v>
      </c>
      <c r="I1975">
        <v>74</v>
      </c>
      <c r="J1975" s="2" t="s">
        <v>19</v>
      </c>
      <c r="K1975">
        <v>93.865404786802685</v>
      </c>
      <c r="L1975">
        <v>1.9244692366161198</v>
      </c>
      <c r="M1975">
        <v>0.14928945349116834</v>
      </c>
      <c r="N1975">
        <v>58</v>
      </c>
      <c r="O1975">
        <v>25.344493189013217</v>
      </c>
      <c r="P1975">
        <v>92.333333333333329</v>
      </c>
      <c r="Q1975" s="2" t="s">
        <v>18</v>
      </c>
    </row>
    <row r="1976" spans="1:17" x14ac:dyDescent="0.35">
      <c r="A1976">
        <v>4221</v>
      </c>
      <c r="B1976">
        <v>77</v>
      </c>
      <c r="C1976">
        <v>19</v>
      </c>
      <c r="D1976" s="1">
        <v>45489.981779409725</v>
      </c>
      <c r="E1976">
        <v>36.526445320704553</v>
      </c>
      <c r="F1976">
        <v>99.902362603401528</v>
      </c>
      <c r="G1976">
        <v>137</v>
      </c>
      <c r="H1976">
        <v>73</v>
      </c>
      <c r="I1976">
        <v>23</v>
      </c>
      <c r="J1976" s="2" t="s">
        <v>19</v>
      </c>
      <c r="K1976">
        <v>95.593419079727852</v>
      </c>
      <c r="L1976">
        <v>1.9915259560399674</v>
      </c>
      <c r="M1976">
        <v>9.0664012399248567E-2</v>
      </c>
      <c r="N1976">
        <v>64</v>
      </c>
      <c r="O1976">
        <v>24.102164884064969</v>
      </c>
      <c r="P1976">
        <v>94.333333333333329</v>
      </c>
      <c r="Q1976" s="2" t="s">
        <v>18</v>
      </c>
    </row>
    <row r="1977" spans="1:17" x14ac:dyDescent="0.35">
      <c r="A1977">
        <v>4223</v>
      </c>
      <c r="B1977">
        <v>72</v>
      </c>
      <c r="C1977">
        <v>13</v>
      </c>
      <c r="D1977" s="1">
        <v>45489.980390520832</v>
      </c>
      <c r="E1977">
        <v>37.246581362313464</v>
      </c>
      <c r="F1977">
        <v>99.703068240169685</v>
      </c>
      <c r="G1977">
        <v>111</v>
      </c>
      <c r="H1977">
        <v>74</v>
      </c>
      <c r="I1977">
        <v>58</v>
      </c>
      <c r="J1977" s="2" t="s">
        <v>19</v>
      </c>
      <c r="K1977">
        <v>65.930413090690962</v>
      </c>
      <c r="L1977">
        <v>1.8768341222055271</v>
      </c>
      <c r="M1977">
        <v>5.7115484282957631E-2</v>
      </c>
      <c r="N1977">
        <v>37</v>
      </c>
      <c r="O1977">
        <v>18.716904118460224</v>
      </c>
      <c r="P1977">
        <v>86.333333333333329</v>
      </c>
      <c r="Q1977" s="2" t="s">
        <v>18</v>
      </c>
    </row>
    <row r="1978" spans="1:17" x14ac:dyDescent="0.35">
      <c r="A1978">
        <v>4226</v>
      </c>
      <c r="B1978">
        <v>66</v>
      </c>
      <c r="C1978">
        <v>18</v>
      </c>
      <c r="D1978" s="1">
        <v>45489.978307187499</v>
      </c>
      <c r="E1978">
        <v>36.464061092135502</v>
      </c>
      <c r="F1978">
        <v>95.820176297707363</v>
      </c>
      <c r="G1978">
        <v>133</v>
      </c>
      <c r="H1978">
        <v>76</v>
      </c>
      <c r="I1978">
        <v>36</v>
      </c>
      <c r="J1978" s="2" t="s">
        <v>17</v>
      </c>
      <c r="K1978">
        <v>59.554205979943788</v>
      </c>
      <c r="L1978">
        <v>1.5814469852998729</v>
      </c>
      <c r="M1978">
        <v>8.6288332815032356E-2</v>
      </c>
      <c r="N1978">
        <v>57</v>
      </c>
      <c r="O1978">
        <v>23.81239967741957</v>
      </c>
      <c r="P1978">
        <v>95</v>
      </c>
      <c r="Q1978" s="2" t="s">
        <v>18</v>
      </c>
    </row>
    <row r="1979" spans="1:17" x14ac:dyDescent="0.35">
      <c r="A1979">
        <v>4228</v>
      </c>
      <c r="B1979">
        <v>79</v>
      </c>
      <c r="C1979">
        <v>13</v>
      </c>
      <c r="D1979" s="1">
        <v>45489.976918298613</v>
      </c>
      <c r="E1979">
        <v>37.078114549423447</v>
      </c>
      <c r="F1979">
        <v>99.055058782039509</v>
      </c>
      <c r="G1979">
        <v>131</v>
      </c>
      <c r="H1979">
        <v>73</v>
      </c>
      <c r="I1979">
        <v>29</v>
      </c>
      <c r="J1979" s="2" t="s">
        <v>19</v>
      </c>
      <c r="K1979">
        <v>83.324771680097172</v>
      </c>
      <c r="L1979">
        <v>1.7971079681647235</v>
      </c>
      <c r="M1979">
        <v>0.14499238687059079</v>
      </c>
      <c r="N1979">
        <v>58</v>
      </c>
      <c r="O1979">
        <v>25.800361596093236</v>
      </c>
      <c r="P1979">
        <v>92.333333333333329</v>
      </c>
      <c r="Q1979" s="2" t="s">
        <v>18</v>
      </c>
    </row>
    <row r="1980" spans="1:17" x14ac:dyDescent="0.35">
      <c r="A1980">
        <v>4230</v>
      </c>
      <c r="B1980">
        <v>89</v>
      </c>
      <c r="C1980">
        <v>12</v>
      </c>
      <c r="D1980" s="1">
        <v>45489.975529409719</v>
      </c>
      <c r="E1980">
        <v>37.215631444383483</v>
      </c>
      <c r="F1980">
        <v>95.925955444810612</v>
      </c>
      <c r="G1980">
        <v>126</v>
      </c>
      <c r="H1980">
        <v>75</v>
      </c>
      <c r="I1980">
        <v>43</v>
      </c>
      <c r="J1980" s="2" t="s">
        <v>19</v>
      </c>
      <c r="K1980">
        <v>97.751963427587484</v>
      </c>
      <c r="L1980">
        <v>1.8711276202234497</v>
      </c>
      <c r="M1980">
        <v>0.11842576810581622</v>
      </c>
      <c r="N1980">
        <v>51</v>
      </c>
      <c r="O1980">
        <v>27.920209339015422</v>
      </c>
      <c r="P1980">
        <v>92</v>
      </c>
      <c r="Q1980" s="2" t="s">
        <v>18</v>
      </c>
    </row>
    <row r="1981" spans="1:17" x14ac:dyDescent="0.35">
      <c r="A1981">
        <v>4231</v>
      </c>
      <c r="B1981">
        <v>83</v>
      </c>
      <c r="C1981">
        <v>19</v>
      </c>
      <c r="D1981" s="1">
        <v>45489.97483496528</v>
      </c>
      <c r="E1981">
        <v>36.944816766457024</v>
      </c>
      <c r="F1981">
        <v>96.001260407345455</v>
      </c>
      <c r="G1981">
        <v>129</v>
      </c>
      <c r="H1981">
        <v>74</v>
      </c>
      <c r="I1981">
        <v>63</v>
      </c>
      <c r="J1981" s="2" t="s">
        <v>19</v>
      </c>
      <c r="K1981">
        <v>79.971495384486346</v>
      </c>
      <c r="L1981">
        <v>1.8248450145618147</v>
      </c>
      <c r="M1981">
        <v>5.8591707147138933E-2</v>
      </c>
      <c r="N1981">
        <v>55</v>
      </c>
      <c r="O1981">
        <v>24.015036228325172</v>
      </c>
      <c r="P1981">
        <v>92.333333333333329</v>
      </c>
      <c r="Q1981" s="2" t="s">
        <v>18</v>
      </c>
    </row>
    <row r="1982" spans="1:17" x14ac:dyDescent="0.35">
      <c r="A1982">
        <v>4233</v>
      </c>
      <c r="B1982">
        <v>80</v>
      </c>
      <c r="C1982">
        <v>13</v>
      </c>
      <c r="D1982" s="1">
        <v>45489.973446076387</v>
      </c>
      <c r="E1982">
        <v>37.130630981109654</v>
      </c>
      <c r="F1982">
        <v>96.607908989905638</v>
      </c>
      <c r="G1982">
        <v>116</v>
      </c>
      <c r="H1982">
        <v>81</v>
      </c>
      <c r="I1982">
        <v>71</v>
      </c>
      <c r="J1982" s="2" t="s">
        <v>17</v>
      </c>
      <c r="K1982">
        <v>53.240402223894399</v>
      </c>
      <c r="L1982">
        <v>1.5437016869947231</v>
      </c>
      <c r="M1982">
        <v>0.10144695246783628</v>
      </c>
      <c r="N1982">
        <v>35</v>
      </c>
      <c r="O1982">
        <v>22.341615345738219</v>
      </c>
      <c r="P1982">
        <v>92.666666666666671</v>
      </c>
      <c r="Q1982" s="2" t="s">
        <v>18</v>
      </c>
    </row>
    <row r="1983" spans="1:17" x14ac:dyDescent="0.35">
      <c r="A1983">
        <v>4234</v>
      </c>
      <c r="B1983">
        <v>68</v>
      </c>
      <c r="C1983">
        <v>12</v>
      </c>
      <c r="D1983" s="1">
        <v>45489.972751631947</v>
      </c>
      <c r="E1983">
        <v>37.361870611449199</v>
      </c>
      <c r="F1983">
        <v>95.542401881142155</v>
      </c>
      <c r="G1983">
        <v>127</v>
      </c>
      <c r="H1983">
        <v>72</v>
      </c>
      <c r="I1983">
        <v>26</v>
      </c>
      <c r="J1983" s="2" t="s">
        <v>19</v>
      </c>
      <c r="K1983">
        <v>87.583178029065579</v>
      </c>
      <c r="L1983">
        <v>1.9213859251774186</v>
      </c>
      <c r="M1983">
        <v>8.6297662774612288E-2</v>
      </c>
      <c r="N1983">
        <v>55</v>
      </c>
      <c r="O1983">
        <v>23.724195262400642</v>
      </c>
      <c r="P1983">
        <v>90.333333333333329</v>
      </c>
      <c r="Q1983" s="2" t="s">
        <v>18</v>
      </c>
    </row>
    <row r="1984" spans="1:17" x14ac:dyDescent="0.35">
      <c r="A1984">
        <v>4236</v>
      </c>
      <c r="B1984">
        <v>82</v>
      </c>
      <c r="C1984">
        <v>18</v>
      </c>
      <c r="D1984" s="1">
        <v>45489.971362743054</v>
      </c>
      <c r="E1984">
        <v>36.985738459409475</v>
      </c>
      <c r="F1984">
        <v>98.215199812155262</v>
      </c>
      <c r="G1984">
        <v>137</v>
      </c>
      <c r="H1984">
        <v>88</v>
      </c>
      <c r="I1984">
        <v>21</v>
      </c>
      <c r="J1984" s="2" t="s">
        <v>17</v>
      </c>
      <c r="K1984">
        <v>60.10055428425558</v>
      </c>
      <c r="L1984">
        <v>1.6449625061857405</v>
      </c>
      <c r="M1984">
        <v>5.832220514736064E-2</v>
      </c>
      <c r="N1984">
        <v>49</v>
      </c>
      <c r="O1984">
        <v>22.210916038389058</v>
      </c>
      <c r="P1984">
        <v>104.33333333333333</v>
      </c>
      <c r="Q1984" s="2" t="s">
        <v>18</v>
      </c>
    </row>
    <row r="1985" spans="1:17" x14ac:dyDescent="0.35">
      <c r="A1985">
        <v>4238</v>
      </c>
      <c r="B1985">
        <v>75</v>
      </c>
      <c r="C1985">
        <v>14</v>
      </c>
      <c r="D1985" s="1">
        <v>45489.969973854168</v>
      </c>
      <c r="E1985">
        <v>36.502492367215261</v>
      </c>
      <c r="F1985">
        <v>95.183116896719454</v>
      </c>
      <c r="G1985">
        <v>135</v>
      </c>
      <c r="H1985">
        <v>71</v>
      </c>
      <c r="I1985">
        <v>39</v>
      </c>
      <c r="J1985" s="2" t="s">
        <v>19</v>
      </c>
      <c r="K1985">
        <v>87.158452380676934</v>
      </c>
      <c r="L1985">
        <v>1.803081736894163</v>
      </c>
      <c r="M1985">
        <v>0.10751546967167279</v>
      </c>
      <c r="N1985">
        <v>64</v>
      </c>
      <c r="O1985">
        <v>26.808880640240275</v>
      </c>
      <c r="P1985">
        <v>92.333333333333329</v>
      </c>
      <c r="Q1985" s="2" t="s">
        <v>18</v>
      </c>
    </row>
    <row r="1986" spans="1:17" x14ac:dyDescent="0.35">
      <c r="A1986">
        <v>4241</v>
      </c>
      <c r="B1986">
        <v>86</v>
      </c>
      <c r="C1986">
        <v>17</v>
      </c>
      <c r="D1986" s="1">
        <v>45489.967890520835</v>
      </c>
      <c r="E1986">
        <v>36.87818037624119</v>
      </c>
      <c r="F1986">
        <v>98.608824995327581</v>
      </c>
      <c r="G1986">
        <v>113</v>
      </c>
      <c r="H1986">
        <v>85</v>
      </c>
      <c r="I1986">
        <v>64</v>
      </c>
      <c r="J1986" s="2" t="s">
        <v>19</v>
      </c>
      <c r="K1986">
        <v>64.133642944677547</v>
      </c>
      <c r="L1986">
        <v>1.7442971795873157</v>
      </c>
      <c r="M1986">
        <v>0.12252137382431816</v>
      </c>
      <c r="N1986">
        <v>28</v>
      </c>
      <c r="O1986">
        <v>21.078754825979122</v>
      </c>
      <c r="P1986">
        <v>94.333333333333329</v>
      </c>
      <c r="Q1986" s="2" t="s">
        <v>18</v>
      </c>
    </row>
    <row r="1987" spans="1:17" x14ac:dyDescent="0.35">
      <c r="A1987">
        <v>4243</v>
      </c>
      <c r="B1987">
        <v>86</v>
      </c>
      <c r="C1987">
        <v>18</v>
      </c>
      <c r="D1987" s="1">
        <v>45489.966501631941</v>
      </c>
      <c r="E1987">
        <v>36.062312741243154</v>
      </c>
      <c r="F1987">
        <v>97.944859342158963</v>
      </c>
      <c r="G1987">
        <v>130</v>
      </c>
      <c r="H1987">
        <v>74</v>
      </c>
      <c r="I1987">
        <v>53</v>
      </c>
      <c r="J1987" s="2" t="s">
        <v>17</v>
      </c>
      <c r="K1987">
        <v>90.407518484396604</v>
      </c>
      <c r="L1987">
        <v>1.8362187220434971</v>
      </c>
      <c r="M1987">
        <v>8.2311439697047351E-2</v>
      </c>
      <c r="N1987">
        <v>56</v>
      </c>
      <c r="O1987">
        <v>26.813637056815878</v>
      </c>
      <c r="P1987">
        <v>92.666666666666657</v>
      </c>
      <c r="Q1987" s="2" t="s">
        <v>18</v>
      </c>
    </row>
    <row r="1988" spans="1:17" x14ac:dyDescent="0.35">
      <c r="A1988">
        <v>4244</v>
      </c>
      <c r="B1988">
        <v>72</v>
      </c>
      <c r="C1988">
        <v>15</v>
      </c>
      <c r="D1988" s="1">
        <v>45489.965807187502</v>
      </c>
      <c r="E1988">
        <v>36.735341643431582</v>
      </c>
      <c r="F1988">
        <v>98.348421524214942</v>
      </c>
      <c r="G1988">
        <v>128</v>
      </c>
      <c r="H1988">
        <v>88</v>
      </c>
      <c r="I1988">
        <v>18</v>
      </c>
      <c r="J1988" s="2" t="s">
        <v>19</v>
      </c>
      <c r="K1988">
        <v>93.150074077394862</v>
      </c>
      <c r="L1988">
        <v>1.9253467347358677</v>
      </c>
      <c r="M1988">
        <v>6.3278440969587166E-2</v>
      </c>
      <c r="N1988">
        <v>40</v>
      </c>
      <c r="O1988">
        <v>25.12842675592821</v>
      </c>
      <c r="P1988">
        <v>101.33333333333333</v>
      </c>
      <c r="Q1988" s="2" t="s">
        <v>18</v>
      </c>
    </row>
    <row r="1989" spans="1:17" x14ac:dyDescent="0.35">
      <c r="A1989">
        <v>4245</v>
      </c>
      <c r="B1989">
        <v>88</v>
      </c>
      <c r="C1989">
        <v>17</v>
      </c>
      <c r="D1989" s="1">
        <v>45489.965112743055</v>
      </c>
      <c r="E1989">
        <v>36.324272392864899</v>
      </c>
      <c r="F1989">
        <v>96.303592587738862</v>
      </c>
      <c r="G1989">
        <v>130</v>
      </c>
      <c r="H1989">
        <v>77</v>
      </c>
      <c r="I1989">
        <v>50</v>
      </c>
      <c r="J1989" s="2" t="s">
        <v>17</v>
      </c>
      <c r="K1989">
        <v>70.097159866534923</v>
      </c>
      <c r="L1989">
        <v>1.8100293758097525</v>
      </c>
      <c r="M1989">
        <v>0.14198825925069078</v>
      </c>
      <c r="N1989">
        <v>53</v>
      </c>
      <c r="O1989">
        <v>21.395831814074182</v>
      </c>
      <c r="P1989">
        <v>94.666666666666657</v>
      </c>
      <c r="Q1989" s="2" t="s">
        <v>18</v>
      </c>
    </row>
    <row r="1990" spans="1:17" x14ac:dyDescent="0.35">
      <c r="A1990">
        <v>4246</v>
      </c>
      <c r="B1990">
        <v>60</v>
      </c>
      <c r="C1990">
        <v>13</v>
      </c>
      <c r="D1990" s="1">
        <v>45489.964418298609</v>
      </c>
      <c r="E1990">
        <v>37.413788375930437</v>
      </c>
      <c r="F1990">
        <v>99.037262821995029</v>
      </c>
      <c r="G1990">
        <v>139</v>
      </c>
      <c r="H1990">
        <v>89</v>
      </c>
      <c r="I1990">
        <v>89</v>
      </c>
      <c r="J1990" s="2" t="s">
        <v>17</v>
      </c>
      <c r="K1990">
        <v>58.757907208557768</v>
      </c>
      <c r="L1990">
        <v>1.6610295181443471</v>
      </c>
      <c r="M1990">
        <v>9.0752364965688878E-2</v>
      </c>
      <c r="N1990">
        <v>50</v>
      </c>
      <c r="O1990">
        <v>21.296665926414633</v>
      </c>
      <c r="P1990">
        <v>105.66666666666666</v>
      </c>
      <c r="Q1990" s="2" t="s">
        <v>18</v>
      </c>
    </row>
    <row r="1991" spans="1:17" x14ac:dyDescent="0.35">
      <c r="A1991">
        <v>4247</v>
      </c>
      <c r="B1991">
        <v>65</v>
      </c>
      <c r="C1991">
        <v>15</v>
      </c>
      <c r="D1991" s="1">
        <v>45489.963723854169</v>
      </c>
      <c r="E1991">
        <v>36.865618416907566</v>
      </c>
      <c r="F1991">
        <v>96.402338213370271</v>
      </c>
      <c r="G1991">
        <v>132</v>
      </c>
      <c r="H1991">
        <v>73</v>
      </c>
      <c r="I1991">
        <v>78</v>
      </c>
      <c r="J1991" s="2" t="s">
        <v>17</v>
      </c>
      <c r="K1991">
        <v>92.919542251234063</v>
      </c>
      <c r="L1991">
        <v>1.9799630461446369</v>
      </c>
      <c r="M1991">
        <v>0.1353966137947864</v>
      </c>
      <c r="N1991">
        <v>59</v>
      </c>
      <c r="O1991">
        <v>23.702431070262229</v>
      </c>
      <c r="P1991">
        <v>92.666666666666657</v>
      </c>
      <c r="Q1991" s="2" t="s">
        <v>18</v>
      </c>
    </row>
    <row r="1992" spans="1:17" x14ac:dyDescent="0.35">
      <c r="A1992">
        <v>4249</v>
      </c>
      <c r="B1992">
        <v>73</v>
      </c>
      <c r="C1992">
        <v>16</v>
      </c>
      <c r="D1992" s="1">
        <v>45489.962334965276</v>
      </c>
      <c r="E1992">
        <v>36.942896862631663</v>
      </c>
      <c r="F1992">
        <v>96.118580623991647</v>
      </c>
      <c r="G1992">
        <v>139</v>
      </c>
      <c r="H1992">
        <v>80</v>
      </c>
      <c r="I1992">
        <v>89</v>
      </c>
      <c r="J1992" s="2" t="s">
        <v>19</v>
      </c>
      <c r="K1992">
        <v>70.728334763101827</v>
      </c>
      <c r="L1992">
        <v>1.9128453704171731</v>
      </c>
      <c r="M1992">
        <v>0.12383489288064055</v>
      </c>
      <c r="N1992">
        <v>59</v>
      </c>
      <c r="O1992">
        <v>19.330082374388912</v>
      </c>
      <c r="P1992">
        <v>99.666666666666657</v>
      </c>
      <c r="Q1992" s="2" t="s">
        <v>18</v>
      </c>
    </row>
    <row r="1993" spans="1:17" x14ac:dyDescent="0.35">
      <c r="A1993">
        <v>4251</v>
      </c>
      <c r="B1993">
        <v>84</v>
      </c>
      <c r="C1993">
        <v>17</v>
      </c>
      <c r="D1993" s="1">
        <v>45489.96094607639</v>
      </c>
      <c r="E1993">
        <v>36.616165654846625</v>
      </c>
      <c r="F1993">
        <v>99.217383043679177</v>
      </c>
      <c r="G1993">
        <v>110</v>
      </c>
      <c r="H1993">
        <v>86</v>
      </c>
      <c r="I1993">
        <v>35</v>
      </c>
      <c r="J1993" s="2" t="s">
        <v>17</v>
      </c>
      <c r="K1993">
        <v>64.841988964786466</v>
      </c>
      <c r="L1993">
        <v>1.7814533022968357</v>
      </c>
      <c r="M1993">
        <v>9.1686140511815395E-2</v>
      </c>
      <c r="N1993">
        <v>24</v>
      </c>
      <c r="O1993">
        <v>20.431838297362017</v>
      </c>
      <c r="P1993">
        <v>94</v>
      </c>
      <c r="Q1993" s="2" t="s">
        <v>18</v>
      </c>
    </row>
    <row r="1994" spans="1:17" x14ac:dyDescent="0.35">
      <c r="A1994">
        <v>4252</v>
      </c>
      <c r="B1994">
        <v>86</v>
      </c>
      <c r="C1994">
        <v>15</v>
      </c>
      <c r="D1994" s="1">
        <v>45489.960251631943</v>
      </c>
      <c r="E1994">
        <v>37.33553908223297</v>
      </c>
      <c r="F1994">
        <v>97.850865757621136</v>
      </c>
      <c r="G1994">
        <v>132</v>
      </c>
      <c r="H1994">
        <v>80</v>
      </c>
      <c r="I1994">
        <v>52</v>
      </c>
      <c r="J1994" s="2" t="s">
        <v>17</v>
      </c>
      <c r="K1994">
        <v>99.18448202004312</v>
      </c>
      <c r="L1994">
        <v>1.9800802433808435</v>
      </c>
      <c r="M1994">
        <v>0.13577201839665082</v>
      </c>
      <c r="N1994">
        <v>52</v>
      </c>
      <c r="O1994">
        <v>25.297531684943756</v>
      </c>
      <c r="P1994">
        <v>97.333333333333329</v>
      </c>
      <c r="Q1994" s="2" t="s">
        <v>18</v>
      </c>
    </row>
    <row r="1995" spans="1:17" x14ac:dyDescent="0.35">
      <c r="A1995">
        <v>4253</v>
      </c>
      <c r="B1995">
        <v>65</v>
      </c>
      <c r="C1995">
        <v>12</v>
      </c>
      <c r="D1995" s="1">
        <v>45489.959557187503</v>
      </c>
      <c r="E1995">
        <v>36.194418400643585</v>
      </c>
      <c r="F1995">
        <v>99.329347060399243</v>
      </c>
      <c r="G1995">
        <v>120</v>
      </c>
      <c r="H1995">
        <v>85</v>
      </c>
      <c r="I1995">
        <v>86</v>
      </c>
      <c r="J1995" s="2" t="s">
        <v>17</v>
      </c>
      <c r="K1995">
        <v>58.990568419526795</v>
      </c>
      <c r="L1995">
        <v>1.6970228139522714</v>
      </c>
      <c r="M1995">
        <v>8.0722277785093735E-2</v>
      </c>
      <c r="N1995">
        <v>35</v>
      </c>
      <c r="O1995">
        <v>20.483644001724546</v>
      </c>
      <c r="P1995">
        <v>96.666666666666671</v>
      </c>
      <c r="Q1995" s="2" t="s">
        <v>18</v>
      </c>
    </row>
    <row r="1996" spans="1:17" x14ac:dyDescent="0.35">
      <c r="A1996">
        <v>4255</v>
      </c>
      <c r="B1996">
        <v>88</v>
      </c>
      <c r="C1996">
        <v>19</v>
      </c>
      <c r="D1996" s="1">
        <v>45489.95816829861</v>
      </c>
      <c r="E1996">
        <v>36.465058115968617</v>
      </c>
      <c r="F1996">
        <v>99.831916018773086</v>
      </c>
      <c r="G1996">
        <v>124</v>
      </c>
      <c r="H1996">
        <v>84</v>
      </c>
      <c r="I1996">
        <v>61</v>
      </c>
      <c r="J1996" s="2" t="s">
        <v>19</v>
      </c>
      <c r="K1996">
        <v>74.301625860660351</v>
      </c>
      <c r="L1996">
        <v>1.9176044150293872</v>
      </c>
      <c r="M1996">
        <v>5.812579825829095E-2</v>
      </c>
      <c r="N1996">
        <v>40</v>
      </c>
      <c r="O1996">
        <v>20.205996581968886</v>
      </c>
      <c r="P1996">
        <v>97.333333333333329</v>
      </c>
      <c r="Q1996" s="2" t="s">
        <v>18</v>
      </c>
    </row>
    <row r="1997" spans="1:17" x14ac:dyDescent="0.35">
      <c r="A1997">
        <v>4256</v>
      </c>
      <c r="B1997">
        <v>63</v>
      </c>
      <c r="C1997">
        <v>12</v>
      </c>
      <c r="D1997" s="1">
        <v>45489.957473854163</v>
      </c>
      <c r="E1997">
        <v>37.262470520749936</v>
      </c>
      <c r="F1997">
        <v>97.135020261674612</v>
      </c>
      <c r="G1997">
        <v>138</v>
      </c>
      <c r="H1997">
        <v>87</v>
      </c>
      <c r="I1997">
        <v>87</v>
      </c>
      <c r="J1997" s="2" t="s">
        <v>17</v>
      </c>
      <c r="K1997">
        <v>91.029146238291901</v>
      </c>
      <c r="L1997">
        <v>1.9269274433217431</v>
      </c>
      <c r="M1997">
        <v>9.9766122267493429E-2</v>
      </c>
      <c r="N1997">
        <v>51</v>
      </c>
      <c r="O1997">
        <v>24.51600749750175</v>
      </c>
      <c r="P1997">
        <v>104</v>
      </c>
      <c r="Q1997" s="2" t="s">
        <v>18</v>
      </c>
    </row>
    <row r="1998" spans="1:17" x14ac:dyDescent="0.35">
      <c r="A1998">
        <v>4257</v>
      </c>
      <c r="B1998">
        <v>83</v>
      </c>
      <c r="C1998">
        <v>17</v>
      </c>
      <c r="D1998" s="1">
        <v>45489.956779409724</v>
      </c>
      <c r="E1998">
        <v>36.490683458074507</v>
      </c>
      <c r="F1998">
        <v>95.834622318414205</v>
      </c>
      <c r="G1998">
        <v>135</v>
      </c>
      <c r="H1998">
        <v>73</v>
      </c>
      <c r="I1998">
        <v>24</v>
      </c>
      <c r="J1998" s="2" t="s">
        <v>17</v>
      </c>
      <c r="K1998">
        <v>89.173252308921462</v>
      </c>
      <c r="L1998">
        <v>1.95625493159776</v>
      </c>
      <c r="M1998">
        <v>6.4833023273737828E-2</v>
      </c>
      <c r="N1998">
        <v>62</v>
      </c>
      <c r="O1998">
        <v>23.30149077105758</v>
      </c>
      <c r="P1998">
        <v>93.666666666666657</v>
      </c>
      <c r="Q1998" s="2" t="s">
        <v>18</v>
      </c>
    </row>
    <row r="1999" spans="1:17" x14ac:dyDescent="0.35">
      <c r="A1999">
        <v>4260</v>
      </c>
      <c r="B1999">
        <v>86</v>
      </c>
      <c r="C1999">
        <v>14</v>
      </c>
      <c r="D1999" s="1">
        <v>45489.954696076391</v>
      </c>
      <c r="E1999">
        <v>36.787463238298493</v>
      </c>
      <c r="F1999">
        <v>96.450814997177744</v>
      </c>
      <c r="G1999">
        <v>117</v>
      </c>
      <c r="H1999">
        <v>71</v>
      </c>
      <c r="I1999">
        <v>31</v>
      </c>
      <c r="J1999" s="2" t="s">
        <v>17</v>
      </c>
      <c r="K1999">
        <v>66.714233644673271</v>
      </c>
      <c r="L1999">
        <v>1.651027805214627</v>
      </c>
      <c r="M1999">
        <v>0.11731413461174039</v>
      </c>
      <c r="N1999">
        <v>46</v>
      </c>
      <c r="O1999">
        <v>24.474268875145498</v>
      </c>
      <c r="P1999">
        <v>86.333333333333329</v>
      </c>
      <c r="Q1999" s="2" t="s">
        <v>18</v>
      </c>
    </row>
    <row r="2000" spans="1:17" x14ac:dyDescent="0.35">
      <c r="A2000">
        <v>4262</v>
      </c>
      <c r="B2000">
        <v>61</v>
      </c>
      <c r="C2000">
        <v>15</v>
      </c>
      <c r="D2000" s="1">
        <v>45489.953307187498</v>
      </c>
      <c r="E2000">
        <v>37.141293739351198</v>
      </c>
      <c r="F2000">
        <v>95.869840049691064</v>
      </c>
      <c r="G2000">
        <v>132</v>
      </c>
      <c r="H2000">
        <v>74</v>
      </c>
      <c r="I2000">
        <v>53</v>
      </c>
      <c r="J2000" s="2" t="s">
        <v>17</v>
      </c>
      <c r="K2000">
        <v>73.328494436316134</v>
      </c>
      <c r="L2000">
        <v>1.7616542908887343</v>
      </c>
      <c r="M2000">
        <v>6.5992246919614472E-2</v>
      </c>
      <c r="N2000">
        <v>58</v>
      </c>
      <c r="O2000">
        <v>23.628241241292603</v>
      </c>
      <c r="P2000">
        <v>93.333333333333329</v>
      </c>
      <c r="Q2000" s="2" t="s">
        <v>18</v>
      </c>
    </row>
    <row r="2001" spans="1:17" x14ac:dyDescent="0.35">
      <c r="A2001">
        <v>4264</v>
      </c>
      <c r="B2001">
        <v>80</v>
      </c>
      <c r="C2001">
        <v>19</v>
      </c>
      <c r="D2001" s="1">
        <v>45489.951918298611</v>
      </c>
      <c r="E2001">
        <v>37.203170821598974</v>
      </c>
      <c r="F2001">
        <v>97.074925621941418</v>
      </c>
      <c r="G2001">
        <v>135</v>
      </c>
      <c r="H2001">
        <v>71</v>
      </c>
      <c r="I2001">
        <v>79</v>
      </c>
      <c r="J2001" s="2" t="s">
        <v>17</v>
      </c>
      <c r="K2001">
        <v>76.540559693339929</v>
      </c>
      <c r="L2001">
        <v>1.8876375577245881</v>
      </c>
      <c r="M2001">
        <v>6.800972726257612E-2</v>
      </c>
      <c r="N2001">
        <v>64</v>
      </c>
      <c r="O2001">
        <v>21.480995991813991</v>
      </c>
      <c r="P2001">
        <v>92.333333333333329</v>
      </c>
      <c r="Q2001" s="2" t="s">
        <v>18</v>
      </c>
    </row>
    <row r="2002" spans="1:17" x14ac:dyDescent="0.35">
      <c r="A2002">
        <v>4265</v>
      </c>
      <c r="B2002">
        <v>87</v>
      </c>
      <c r="C2002">
        <v>14</v>
      </c>
      <c r="D2002" s="1">
        <v>45489.951223854165</v>
      </c>
      <c r="E2002">
        <v>37.230220547180195</v>
      </c>
      <c r="F2002">
        <v>95.716945981828232</v>
      </c>
      <c r="G2002">
        <v>121</v>
      </c>
      <c r="H2002">
        <v>80</v>
      </c>
      <c r="I2002">
        <v>58</v>
      </c>
      <c r="J2002" s="2" t="s">
        <v>19</v>
      </c>
      <c r="K2002">
        <v>78.3922907116891</v>
      </c>
      <c r="L2002">
        <v>1.6201266666542249</v>
      </c>
      <c r="M2002">
        <v>6.6190782901292919E-2</v>
      </c>
      <c r="N2002">
        <v>41</v>
      </c>
      <c r="O2002">
        <v>29.865886783179299</v>
      </c>
      <c r="P2002">
        <v>93.666666666666671</v>
      </c>
      <c r="Q2002" s="2" t="s">
        <v>18</v>
      </c>
    </row>
    <row r="2003" spans="1:17" x14ac:dyDescent="0.35">
      <c r="A2003">
        <v>4269</v>
      </c>
      <c r="B2003">
        <v>63</v>
      </c>
      <c r="C2003">
        <v>14</v>
      </c>
      <c r="D2003" s="1">
        <v>45489.948446076392</v>
      </c>
      <c r="E2003">
        <v>37.19131590265178</v>
      </c>
      <c r="F2003">
        <v>97.364732634641314</v>
      </c>
      <c r="G2003">
        <v>116</v>
      </c>
      <c r="H2003">
        <v>76</v>
      </c>
      <c r="I2003">
        <v>68</v>
      </c>
      <c r="J2003" s="2" t="s">
        <v>17</v>
      </c>
      <c r="K2003">
        <v>69.666902888767083</v>
      </c>
      <c r="L2003">
        <v>1.6861855190659281</v>
      </c>
      <c r="M2003">
        <v>0.11728107734044892</v>
      </c>
      <c r="N2003">
        <v>40</v>
      </c>
      <c r="O2003">
        <v>24.502804415039922</v>
      </c>
      <c r="P2003">
        <v>89.333333333333329</v>
      </c>
      <c r="Q2003" s="2" t="s">
        <v>18</v>
      </c>
    </row>
    <row r="2004" spans="1:17" x14ac:dyDescent="0.35">
      <c r="A2004">
        <v>4270</v>
      </c>
      <c r="B2004">
        <v>80</v>
      </c>
      <c r="C2004">
        <v>12</v>
      </c>
      <c r="D2004" s="1">
        <v>45489.947751631946</v>
      </c>
      <c r="E2004">
        <v>37.418679303282659</v>
      </c>
      <c r="F2004">
        <v>95.193825502385835</v>
      </c>
      <c r="G2004">
        <v>130</v>
      </c>
      <c r="H2004">
        <v>79</v>
      </c>
      <c r="I2004">
        <v>35</v>
      </c>
      <c r="J2004" s="2" t="s">
        <v>17</v>
      </c>
      <c r="K2004">
        <v>72.522676073150166</v>
      </c>
      <c r="L2004">
        <v>1.7607711599975771</v>
      </c>
      <c r="M2004">
        <v>0.12579049870626785</v>
      </c>
      <c r="N2004">
        <v>51</v>
      </c>
      <c r="O2004">
        <v>23.392034116338809</v>
      </c>
      <c r="P2004">
        <v>96</v>
      </c>
      <c r="Q2004" s="2" t="s">
        <v>18</v>
      </c>
    </row>
    <row r="2005" spans="1:17" x14ac:dyDescent="0.35">
      <c r="A2005">
        <v>4271</v>
      </c>
      <c r="B2005">
        <v>70</v>
      </c>
      <c r="C2005">
        <v>17</v>
      </c>
      <c r="D2005" s="1">
        <v>45489.947057187499</v>
      </c>
      <c r="E2005">
        <v>37.038538029468754</v>
      </c>
      <c r="F2005">
        <v>98.851107807592328</v>
      </c>
      <c r="G2005">
        <v>115</v>
      </c>
      <c r="H2005">
        <v>83</v>
      </c>
      <c r="I2005">
        <v>83</v>
      </c>
      <c r="J2005" s="2" t="s">
        <v>17</v>
      </c>
      <c r="K2005">
        <v>82.93352263524649</v>
      </c>
      <c r="L2005">
        <v>1.6818005900770174</v>
      </c>
      <c r="M2005">
        <v>0.14311615219656504</v>
      </c>
      <c r="N2005">
        <v>32</v>
      </c>
      <c r="O2005">
        <v>29.321157553028772</v>
      </c>
      <c r="P2005">
        <v>93.666666666666671</v>
      </c>
      <c r="Q2005" s="2" t="s">
        <v>18</v>
      </c>
    </row>
    <row r="2006" spans="1:17" x14ac:dyDescent="0.35">
      <c r="A2006">
        <v>4272</v>
      </c>
      <c r="B2006">
        <v>69</v>
      </c>
      <c r="C2006">
        <v>19</v>
      </c>
      <c r="D2006" s="1">
        <v>45489.946362743052</v>
      </c>
      <c r="E2006">
        <v>36.503921193644217</v>
      </c>
      <c r="F2006">
        <v>98.502466489718358</v>
      </c>
      <c r="G2006">
        <v>120</v>
      </c>
      <c r="H2006">
        <v>86</v>
      </c>
      <c r="I2006">
        <v>66</v>
      </c>
      <c r="J2006" s="2" t="s">
        <v>17</v>
      </c>
      <c r="K2006">
        <v>81.325043656200563</v>
      </c>
      <c r="L2006">
        <v>1.68145545193614</v>
      </c>
      <c r="M2006">
        <v>8.2065605164280381E-2</v>
      </c>
      <c r="N2006">
        <v>34</v>
      </c>
      <c r="O2006">
        <v>28.764284371987273</v>
      </c>
      <c r="P2006">
        <v>97.333333333333329</v>
      </c>
      <c r="Q2006" s="2" t="s">
        <v>18</v>
      </c>
    </row>
    <row r="2007" spans="1:17" x14ac:dyDescent="0.35">
      <c r="A2007">
        <v>4274</v>
      </c>
      <c r="B2007">
        <v>73</v>
      </c>
      <c r="C2007">
        <v>14</v>
      </c>
      <c r="D2007" s="1">
        <v>45489.944973854166</v>
      </c>
      <c r="E2007">
        <v>37.462389525476858</v>
      </c>
      <c r="F2007">
        <v>97.423209693219448</v>
      </c>
      <c r="G2007">
        <v>111</v>
      </c>
      <c r="H2007">
        <v>71</v>
      </c>
      <c r="I2007">
        <v>53</v>
      </c>
      <c r="J2007" s="2" t="s">
        <v>19</v>
      </c>
      <c r="K2007">
        <v>69.002615243987321</v>
      </c>
      <c r="L2007">
        <v>1.5877708552311618</v>
      </c>
      <c r="M2007">
        <v>7.4001113841952931E-2</v>
      </c>
      <c r="N2007">
        <v>40</v>
      </c>
      <c r="O2007">
        <v>27.370951767622739</v>
      </c>
      <c r="P2007">
        <v>84.333333333333329</v>
      </c>
      <c r="Q2007" s="2" t="s">
        <v>18</v>
      </c>
    </row>
    <row r="2008" spans="1:17" x14ac:dyDescent="0.35">
      <c r="A2008">
        <v>4275</v>
      </c>
      <c r="B2008">
        <v>77</v>
      </c>
      <c r="C2008">
        <v>13</v>
      </c>
      <c r="D2008" s="1">
        <v>45489.944279409719</v>
      </c>
      <c r="E2008">
        <v>36.806313041385081</v>
      </c>
      <c r="F2008">
        <v>98.250177233361129</v>
      </c>
      <c r="G2008">
        <v>136</v>
      </c>
      <c r="H2008">
        <v>78</v>
      </c>
      <c r="I2008">
        <v>22</v>
      </c>
      <c r="J2008" s="2" t="s">
        <v>17</v>
      </c>
      <c r="K2008">
        <v>77.963924842678367</v>
      </c>
      <c r="L2008">
        <v>1.764989919504139</v>
      </c>
      <c r="M2008">
        <v>0.14860582592246846</v>
      </c>
      <c r="N2008">
        <v>58</v>
      </c>
      <c r="O2008">
        <v>25.027025465439312</v>
      </c>
      <c r="P2008">
        <v>97.333333333333329</v>
      </c>
      <c r="Q2008" s="2" t="s">
        <v>18</v>
      </c>
    </row>
    <row r="2009" spans="1:17" x14ac:dyDescent="0.35">
      <c r="A2009">
        <v>4277</v>
      </c>
      <c r="B2009">
        <v>63</v>
      </c>
      <c r="C2009">
        <v>19</v>
      </c>
      <c r="D2009" s="1">
        <v>45489.942890520833</v>
      </c>
      <c r="E2009">
        <v>36.38062092572018</v>
      </c>
      <c r="F2009">
        <v>96.895245619412378</v>
      </c>
      <c r="G2009">
        <v>124</v>
      </c>
      <c r="H2009">
        <v>88</v>
      </c>
      <c r="I2009">
        <v>81</v>
      </c>
      <c r="J2009" s="2" t="s">
        <v>17</v>
      </c>
      <c r="K2009">
        <v>87.146171514026761</v>
      </c>
      <c r="L2009">
        <v>1.7920208204655925</v>
      </c>
      <c r="M2009">
        <v>0.1262260305107657</v>
      </c>
      <c r="N2009">
        <v>36</v>
      </c>
      <c r="O2009">
        <v>27.137023465738856</v>
      </c>
      <c r="P2009">
        <v>100</v>
      </c>
      <c r="Q2009" s="2" t="s">
        <v>18</v>
      </c>
    </row>
    <row r="2010" spans="1:17" x14ac:dyDescent="0.35">
      <c r="A2010">
        <v>4278</v>
      </c>
      <c r="B2010">
        <v>60</v>
      </c>
      <c r="C2010">
        <v>12</v>
      </c>
      <c r="D2010" s="1">
        <v>45489.942196076387</v>
      </c>
      <c r="E2010">
        <v>37.377736785920355</v>
      </c>
      <c r="F2010">
        <v>97.35054022106273</v>
      </c>
      <c r="G2010">
        <v>128</v>
      </c>
      <c r="H2010">
        <v>82</v>
      </c>
      <c r="I2010">
        <v>62</v>
      </c>
      <c r="J2010" s="2" t="s">
        <v>19</v>
      </c>
      <c r="K2010">
        <v>60.948381097330753</v>
      </c>
      <c r="L2010">
        <v>1.7036685137019654</v>
      </c>
      <c r="M2010">
        <v>8.410291078196816E-2</v>
      </c>
      <c r="N2010">
        <v>46</v>
      </c>
      <c r="O2010">
        <v>20.998679270699789</v>
      </c>
      <c r="P2010">
        <v>97.333333333333329</v>
      </c>
      <c r="Q2010" s="2" t="s">
        <v>18</v>
      </c>
    </row>
    <row r="2011" spans="1:17" x14ac:dyDescent="0.35">
      <c r="A2011">
        <v>4280</v>
      </c>
      <c r="B2011">
        <v>74</v>
      </c>
      <c r="C2011">
        <v>14</v>
      </c>
      <c r="D2011" s="1">
        <v>45489.9408071875</v>
      </c>
      <c r="E2011">
        <v>36.003046995819432</v>
      </c>
      <c r="F2011">
        <v>97.659506428379785</v>
      </c>
      <c r="G2011">
        <v>117</v>
      </c>
      <c r="H2011">
        <v>88</v>
      </c>
      <c r="I2011">
        <v>68</v>
      </c>
      <c r="J2011" s="2" t="s">
        <v>17</v>
      </c>
      <c r="K2011">
        <v>77.657345512140012</v>
      </c>
      <c r="L2011">
        <v>1.6942890772301389</v>
      </c>
      <c r="M2011">
        <v>5.9709098840546475E-2</v>
      </c>
      <c r="N2011">
        <v>29</v>
      </c>
      <c r="O2011">
        <v>27.052507076743453</v>
      </c>
      <c r="P2011">
        <v>97.666666666666671</v>
      </c>
      <c r="Q2011" s="2" t="s">
        <v>18</v>
      </c>
    </row>
    <row r="2012" spans="1:17" x14ac:dyDescent="0.35">
      <c r="A2012">
        <v>4282</v>
      </c>
      <c r="B2012">
        <v>66</v>
      </c>
      <c r="C2012">
        <v>12</v>
      </c>
      <c r="D2012" s="1">
        <v>45489.939418298614</v>
      </c>
      <c r="E2012">
        <v>37.203520817579161</v>
      </c>
      <c r="F2012">
        <v>95.140333550551048</v>
      </c>
      <c r="G2012">
        <v>132</v>
      </c>
      <c r="H2012">
        <v>83</v>
      </c>
      <c r="I2012">
        <v>46</v>
      </c>
      <c r="J2012" s="2" t="s">
        <v>17</v>
      </c>
      <c r="K2012">
        <v>62.129468406980834</v>
      </c>
      <c r="L2012">
        <v>1.5594486018710354</v>
      </c>
      <c r="M2012">
        <v>5.0876780447963371E-2</v>
      </c>
      <c r="N2012">
        <v>49</v>
      </c>
      <c r="O2012">
        <v>25.547917615955139</v>
      </c>
      <c r="P2012">
        <v>99.333333333333329</v>
      </c>
      <c r="Q2012" s="2" t="s">
        <v>18</v>
      </c>
    </row>
    <row r="2013" spans="1:17" x14ac:dyDescent="0.35">
      <c r="A2013">
        <v>4284</v>
      </c>
      <c r="B2013">
        <v>65</v>
      </c>
      <c r="C2013">
        <v>14</v>
      </c>
      <c r="D2013" s="1">
        <v>45489.938029409721</v>
      </c>
      <c r="E2013">
        <v>36.333430662311912</v>
      </c>
      <c r="F2013">
        <v>96.490265039217661</v>
      </c>
      <c r="G2013">
        <v>129</v>
      </c>
      <c r="H2013">
        <v>75</v>
      </c>
      <c r="I2013">
        <v>57</v>
      </c>
      <c r="J2013" s="2" t="s">
        <v>17</v>
      </c>
      <c r="K2013">
        <v>96.533898308882229</v>
      </c>
      <c r="L2013">
        <v>1.7966802895026219</v>
      </c>
      <c r="M2013">
        <v>7.798033141220162E-2</v>
      </c>
      <c r="N2013">
        <v>54</v>
      </c>
      <c r="O2013">
        <v>29.90461652950837</v>
      </c>
      <c r="P2013">
        <v>93</v>
      </c>
      <c r="Q2013" s="2" t="s">
        <v>18</v>
      </c>
    </row>
    <row r="2014" spans="1:17" x14ac:dyDescent="0.35">
      <c r="A2014">
        <v>4287</v>
      </c>
      <c r="B2014">
        <v>67</v>
      </c>
      <c r="C2014">
        <v>15</v>
      </c>
      <c r="D2014" s="1">
        <v>45489.935946076388</v>
      </c>
      <c r="E2014">
        <v>36.282693833073367</v>
      </c>
      <c r="F2014">
        <v>96.267981669270128</v>
      </c>
      <c r="G2014">
        <v>128</v>
      </c>
      <c r="H2014">
        <v>74</v>
      </c>
      <c r="I2014">
        <v>69</v>
      </c>
      <c r="J2014" s="2" t="s">
        <v>19</v>
      </c>
      <c r="K2014">
        <v>97.320484676330892</v>
      </c>
      <c r="L2014">
        <v>1.8821514026595831</v>
      </c>
      <c r="M2014">
        <v>0.1390684950026394</v>
      </c>
      <c r="N2014">
        <v>54</v>
      </c>
      <c r="O2014">
        <v>27.472308309897599</v>
      </c>
      <c r="P2014">
        <v>92</v>
      </c>
      <c r="Q2014" s="2" t="s">
        <v>18</v>
      </c>
    </row>
    <row r="2015" spans="1:17" x14ac:dyDescent="0.35">
      <c r="A2015">
        <v>4288</v>
      </c>
      <c r="B2015">
        <v>77</v>
      </c>
      <c r="C2015">
        <v>12</v>
      </c>
      <c r="D2015" s="1">
        <v>45489.935251631941</v>
      </c>
      <c r="E2015">
        <v>36.408115281049795</v>
      </c>
      <c r="F2015">
        <v>98.911713503114697</v>
      </c>
      <c r="G2015">
        <v>122</v>
      </c>
      <c r="H2015">
        <v>85</v>
      </c>
      <c r="I2015">
        <v>81</v>
      </c>
      <c r="J2015" s="2" t="s">
        <v>19</v>
      </c>
      <c r="K2015">
        <v>69.099164820430218</v>
      </c>
      <c r="L2015">
        <v>1.8919889634563647</v>
      </c>
      <c r="M2015">
        <v>0.14220351871674183</v>
      </c>
      <c r="N2015">
        <v>37</v>
      </c>
      <c r="O2015">
        <v>19.303479593453535</v>
      </c>
      <c r="P2015">
        <v>97.333333333333329</v>
      </c>
      <c r="Q2015" s="2" t="s">
        <v>18</v>
      </c>
    </row>
    <row r="2016" spans="1:17" x14ac:dyDescent="0.35">
      <c r="A2016">
        <v>4290</v>
      </c>
      <c r="B2016">
        <v>89</v>
      </c>
      <c r="C2016">
        <v>14</v>
      </c>
      <c r="D2016" s="1">
        <v>45489.933862743055</v>
      </c>
      <c r="E2016">
        <v>36.329622856897117</v>
      </c>
      <c r="F2016">
        <v>98.065255399772013</v>
      </c>
      <c r="G2016">
        <v>137</v>
      </c>
      <c r="H2016">
        <v>78</v>
      </c>
      <c r="I2016">
        <v>35</v>
      </c>
      <c r="J2016" s="2" t="s">
        <v>19</v>
      </c>
      <c r="K2016">
        <v>57.755845649343549</v>
      </c>
      <c r="L2016">
        <v>1.5838249296748745</v>
      </c>
      <c r="M2016">
        <v>0.11419557677928735</v>
      </c>
      <c r="N2016">
        <v>59</v>
      </c>
      <c r="O2016">
        <v>23.024043545833099</v>
      </c>
      <c r="P2016">
        <v>97.666666666666657</v>
      </c>
      <c r="Q2016" s="2" t="s">
        <v>18</v>
      </c>
    </row>
    <row r="2017" spans="1:17" x14ac:dyDescent="0.35">
      <c r="A2017">
        <v>4293</v>
      </c>
      <c r="B2017">
        <v>71</v>
      </c>
      <c r="C2017">
        <v>14</v>
      </c>
      <c r="D2017" s="1">
        <v>45489.931779409722</v>
      </c>
      <c r="E2017">
        <v>37.341370172962534</v>
      </c>
      <c r="F2017">
        <v>96.417766773862368</v>
      </c>
      <c r="G2017">
        <v>111</v>
      </c>
      <c r="H2017">
        <v>80</v>
      </c>
      <c r="I2017">
        <v>72</v>
      </c>
      <c r="J2017" s="2" t="s">
        <v>17</v>
      </c>
      <c r="K2017">
        <v>51.599327320124807</v>
      </c>
      <c r="L2017">
        <v>1.5456865752896096</v>
      </c>
      <c r="M2017">
        <v>9.0088937561673604E-2</v>
      </c>
      <c r="N2017">
        <v>31</v>
      </c>
      <c r="O2017">
        <v>21.59738499013951</v>
      </c>
      <c r="P2017">
        <v>90.333333333333329</v>
      </c>
      <c r="Q2017" s="2" t="s">
        <v>18</v>
      </c>
    </row>
    <row r="2018" spans="1:17" x14ac:dyDescent="0.35">
      <c r="A2018">
        <v>4297</v>
      </c>
      <c r="B2018">
        <v>82</v>
      </c>
      <c r="C2018">
        <v>15</v>
      </c>
      <c r="D2018" s="1">
        <v>45489.929001631943</v>
      </c>
      <c r="E2018">
        <v>36.431215126402513</v>
      </c>
      <c r="F2018">
        <v>97.483171759045803</v>
      </c>
      <c r="G2018">
        <v>125</v>
      </c>
      <c r="H2018">
        <v>88</v>
      </c>
      <c r="I2018">
        <v>57</v>
      </c>
      <c r="J2018" s="2" t="s">
        <v>19</v>
      </c>
      <c r="K2018">
        <v>98.08841195526449</v>
      </c>
      <c r="L2018">
        <v>1.9476616772771687</v>
      </c>
      <c r="M2018">
        <v>5.1725449701424654E-2</v>
      </c>
      <c r="N2018">
        <v>37</v>
      </c>
      <c r="O2018">
        <v>25.857746013476323</v>
      </c>
      <c r="P2018">
        <v>100.33333333333333</v>
      </c>
      <c r="Q2018" s="2" t="s">
        <v>18</v>
      </c>
    </row>
    <row r="2019" spans="1:17" x14ac:dyDescent="0.35">
      <c r="A2019">
        <v>4298</v>
      </c>
      <c r="B2019">
        <v>67</v>
      </c>
      <c r="C2019">
        <v>12</v>
      </c>
      <c r="D2019" s="1">
        <v>45489.928307187503</v>
      </c>
      <c r="E2019">
        <v>36.536139787969724</v>
      </c>
      <c r="F2019">
        <v>99.432935483643504</v>
      </c>
      <c r="G2019">
        <v>111</v>
      </c>
      <c r="H2019">
        <v>71</v>
      </c>
      <c r="I2019">
        <v>36</v>
      </c>
      <c r="J2019" s="2" t="s">
        <v>19</v>
      </c>
      <c r="K2019">
        <v>83.600634339103976</v>
      </c>
      <c r="L2019">
        <v>1.7801610692909844</v>
      </c>
      <c r="M2019">
        <v>6.0083739478359557E-2</v>
      </c>
      <c r="N2019">
        <v>40</v>
      </c>
      <c r="O2019">
        <v>26.380983027051244</v>
      </c>
      <c r="P2019">
        <v>84.333333333333329</v>
      </c>
      <c r="Q2019" s="2" t="s">
        <v>18</v>
      </c>
    </row>
    <row r="2020" spans="1:17" x14ac:dyDescent="0.35">
      <c r="A2020">
        <v>4300</v>
      </c>
      <c r="B2020">
        <v>79</v>
      </c>
      <c r="C2020">
        <v>13</v>
      </c>
      <c r="D2020" s="1">
        <v>45489.92691829861</v>
      </c>
      <c r="E2020">
        <v>36.36114810186421</v>
      </c>
      <c r="F2020">
        <v>99.329456461243083</v>
      </c>
      <c r="G2020">
        <v>133</v>
      </c>
      <c r="H2020">
        <v>89</v>
      </c>
      <c r="I2020">
        <v>55</v>
      </c>
      <c r="J2020" s="2" t="s">
        <v>17</v>
      </c>
      <c r="K2020">
        <v>87.57645357312856</v>
      </c>
      <c r="L2020">
        <v>1.9566290114581213</v>
      </c>
      <c r="M2020">
        <v>0.1342944578807912</v>
      </c>
      <c r="N2020">
        <v>44</v>
      </c>
      <c r="O2020">
        <v>22.875488500569517</v>
      </c>
      <c r="P2020">
        <v>103.66666666666667</v>
      </c>
      <c r="Q2020" s="2" t="s">
        <v>18</v>
      </c>
    </row>
    <row r="2021" spans="1:17" x14ac:dyDescent="0.35">
      <c r="A2021">
        <v>4304</v>
      </c>
      <c r="B2021">
        <v>74</v>
      </c>
      <c r="C2021">
        <v>18</v>
      </c>
      <c r="D2021" s="1">
        <v>45489.92414052083</v>
      </c>
      <c r="E2021">
        <v>36.520466103256886</v>
      </c>
      <c r="F2021">
        <v>97.084650819080593</v>
      </c>
      <c r="G2021">
        <v>114</v>
      </c>
      <c r="H2021">
        <v>83</v>
      </c>
      <c r="I2021">
        <v>46</v>
      </c>
      <c r="J2021" s="2" t="s">
        <v>19</v>
      </c>
      <c r="K2021">
        <v>54.259282619160345</v>
      </c>
      <c r="L2021">
        <v>1.6926888641246414</v>
      </c>
      <c r="M2021">
        <v>0.142076403944632</v>
      </c>
      <c r="N2021">
        <v>31</v>
      </c>
      <c r="O2021">
        <v>18.937374744914486</v>
      </c>
      <c r="P2021">
        <v>93.333333333333329</v>
      </c>
      <c r="Q2021" s="2" t="s">
        <v>18</v>
      </c>
    </row>
    <row r="2022" spans="1:17" x14ac:dyDescent="0.35">
      <c r="A2022">
        <v>4309</v>
      </c>
      <c r="B2022">
        <v>71</v>
      </c>
      <c r="C2022">
        <v>18</v>
      </c>
      <c r="D2022" s="1">
        <v>45489.920668298611</v>
      </c>
      <c r="E2022">
        <v>37.082188529106148</v>
      </c>
      <c r="F2022">
        <v>97.684121883882142</v>
      </c>
      <c r="G2022">
        <v>122</v>
      </c>
      <c r="H2022">
        <v>87</v>
      </c>
      <c r="I2022">
        <v>27</v>
      </c>
      <c r="J2022" s="2" t="s">
        <v>19</v>
      </c>
      <c r="K2022">
        <v>88.021178651236397</v>
      </c>
      <c r="L2022">
        <v>1.8199645071228332</v>
      </c>
      <c r="M2022">
        <v>0.13975845719105207</v>
      </c>
      <c r="N2022">
        <v>35</v>
      </c>
      <c r="O2022">
        <v>26.574269972204842</v>
      </c>
      <c r="P2022">
        <v>98.666666666666671</v>
      </c>
      <c r="Q2022" s="2" t="s">
        <v>18</v>
      </c>
    </row>
    <row r="2023" spans="1:17" x14ac:dyDescent="0.35">
      <c r="A2023">
        <v>4311</v>
      </c>
      <c r="B2023">
        <v>84</v>
      </c>
      <c r="C2023">
        <v>14</v>
      </c>
      <c r="D2023" s="1">
        <v>45489.919279409725</v>
      </c>
      <c r="E2023">
        <v>36.974159051248044</v>
      </c>
      <c r="F2023">
        <v>99.262422662772963</v>
      </c>
      <c r="G2023">
        <v>123</v>
      </c>
      <c r="H2023">
        <v>89</v>
      </c>
      <c r="I2023">
        <v>85</v>
      </c>
      <c r="J2023" s="2" t="s">
        <v>17</v>
      </c>
      <c r="K2023">
        <v>76.154213608289325</v>
      </c>
      <c r="L2023">
        <v>1.6920906694563564</v>
      </c>
      <c r="M2023">
        <v>0.11773641401421336</v>
      </c>
      <c r="N2023">
        <v>34</v>
      </c>
      <c r="O2023">
        <v>26.597858818961086</v>
      </c>
      <c r="P2023">
        <v>100.33333333333333</v>
      </c>
      <c r="Q2023" s="2" t="s">
        <v>18</v>
      </c>
    </row>
    <row r="2024" spans="1:17" x14ac:dyDescent="0.35">
      <c r="A2024">
        <v>4312</v>
      </c>
      <c r="B2024">
        <v>68</v>
      </c>
      <c r="C2024">
        <v>14</v>
      </c>
      <c r="D2024" s="1">
        <v>45489.918584965279</v>
      </c>
      <c r="E2024">
        <v>36.288520894219147</v>
      </c>
      <c r="F2024">
        <v>96.032299492517012</v>
      </c>
      <c r="G2024">
        <v>135</v>
      </c>
      <c r="H2024">
        <v>81</v>
      </c>
      <c r="I2024">
        <v>72</v>
      </c>
      <c r="J2024" s="2" t="s">
        <v>19</v>
      </c>
      <c r="K2024">
        <v>63.055677548108065</v>
      </c>
      <c r="L2024">
        <v>1.8014066907358275</v>
      </c>
      <c r="M2024">
        <v>6.7416634892480648E-2</v>
      </c>
      <c r="N2024">
        <v>54</v>
      </c>
      <c r="O2024">
        <v>19.431246167801909</v>
      </c>
      <c r="P2024">
        <v>99</v>
      </c>
      <c r="Q2024" s="2" t="s">
        <v>18</v>
      </c>
    </row>
    <row r="2025" spans="1:17" x14ac:dyDescent="0.35">
      <c r="A2025">
        <v>4315</v>
      </c>
      <c r="B2025">
        <v>88</v>
      </c>
      <c r="C2025">
        <v>15</v>
      </c>
      <c r="D2025" s="1">
        <v>45489.916501631946</v>
      </c>
      <c r="E2025">
        <v>36.822577581723252</v>
      </c>
      <c r="F2025">
        <v>98.632927679262252</v>
      </c>
      <c r="G2025">
        <v>130</v>
      </c>
      <c r="H2025">
        <v>85</v>
      </c>
      <c r="I2025">
        <v>75</v>
      </c>
      <c r="J2025" s="2" t="s">
        <v>19</v>
      </c>
      <c r="K2025">
        <v>57.506244455589375</v>
      </c>
      <c r="L2025">
        <v>1.5393038814713254</v>
      </c>
      <c r="M2025">
        <v>5.2703282789754252E-2</v>
      </c>
      <c r="N2025">
        <v>45</v>
      </c>
      <c r="O2025">
        <v>24.269804456677981</v>
      </c>
      <c r="P2025">
        <v>100</v>
      </c>
      <c r="Q2025" s="2" t="s">
        <v>18</v>
      </c>
    </row>
    <row r="2026" spans="1:17" x14ac:dyDescent="0.35">
      <c r="A2026">
        <v>4320</v>
      </c>
      <c r="B2026">
        <v>70</v>
      </c>
      <c r="C2026">
        <v>14</v>
      </c>
      <c r="D2026" s="1">
        <v>45489.913029409719</v>
      </c>
      <c r="E2026">
        <v>36.530611988148408</v>
      </c>
      <c r="F2026">
        <v>97.639522776695628</v>
      </c>
      <c r="G2026">
        <v>137</v>
      </c>
      <c r="H2026">
        <v>80</v>
      </c>
      <c r="I2026">
        <v>55</v>
      </c>
      <c r="J2026" s="2" t="s">
        <v>19</v>
      </c>
      <c r="K2026">
        <v>72.818485439632482</v>
      </c>
      <c r="L2026">
        <v>1.8525148748388378</v>
      </c>
      <c r="M2026">
        <v>0.10253868221343432</v>
      </c>
      <c r="N2026">
        <v>57</v>
      </c>
      <c r="O2026">
        <v>21.218673688352848</v>
      </c>
      <c r="P2026">
        <v>99</v>
      </c>
      <c r="Q2026" s="2" t="s">
        <v>18</v>
      </c>
    </row>
    <row r="2027" spans="1:17" x14ac:dyDescent="0.35">
      <c r="A2027">
        <v>4321</v>
      </c>
      <c r="B2027">
        <v>83</v>
      </c>
      <c r="C2027">
        <v>18</v>
      </c>
      <c r="D2027" s="1">
        <v>45489.91233496528</v>
      </c>
      <c r="E2027">
        <v>37.008139432230827</v>
      </c>
      <c r="F2027">
        <v>99.31200347636711</v>
      </c>
      <c r="G2027">
        <v>125</v>
      </c>
      <c r="H2027">
        <v>76</v>
      </c>
      <c r="I2027">
        <v>88</v>
      </c>
      <c r="J2027" s="2" t="s">
        <v>19</v>
      </c>
      <c r="K2027">
        <v>68.350433850337822</v>
      </c>
      <c r="L2027">
        <v>1.5447556870696397</v>
      </c>
      <c r="M2027">
        <v>0.13758612806547085</v>
      </c>
      <c r="N2027">
        <v>49</v>
      </c>
      <c r="O2027">
        <v>28.643208877625035</v>
      </c>
      <c r="P2027">
        <v>92.333333333333329</v>
      </c>
      <c r="Q2027" s="2" t="s">
        <v>18</v>
      </c>
    </row>
    <row r="2028" spans="1:17" x14ac:dyDescent="0.35">
      <c r="A2028">
        <v>4323</v>
      </c>
      <c r="B2028">
        <v>90</v>
      </c>
      <c r="C2028">
        <v>14</v>
      </c>
      <c r="D2028" s="1">
        <v>45489.910946076387</v>
      </c>
      <c r="E2028">
        <v>36.783661597803267</v>
      </c>
      <c r="F2028">
        <v>97.728386691059882</v>
      </c>
      <c r="G2028">
        <v>117</v>
      </c>
      <c r="H2028">
        <v>78</v>
      </c>
      <c r="I2028">
        <v>67</v>
      </c>
      <c r="J2028" s="2" t="s">
        <v>17</v>
      </c>
      <c r="K2028">
        <v>55.347954476088631</v>
      </c>
      <c r="L2028">
        <v>1.5050865177448352</v>
      </c>
      <c r="M2028">
        <v>8.753427379141368E-2</v>
      </c>
      <c r="N2028">
        <v>39</v>
      </c>
      <c r="O2028">
        <v>24.433104033309817</v>
      </c>
      <c r="P2028">
        <v>91</v>
      </c>
      <c r="Q2028" s="2" t="s">
        <v>18</v>
      </c>
    </row>
    <row r="2029" spans="1:17" x14ac:dyDescent="0.35">
      <c r="A2029">
        <v>4329</v>
      </c>
      <c r="B2029">
        <v>68</v>
      </c>
      <c r="C2029">
        <v>18</v>
      </c>
      <c r="D2029" s="1">
        <v>45489.906779409721</v>
      </c>
      <c r="E2029">
        <v>36.712214025977246</v>
      </c>
      <c r="F2029">
        <v>95.034919929779164</v>
      </c>
      <c r="G2029">
        <v>132</v>
      </c>
      <c r="H2029">
        <v>71</v>
      </c>
      <c r="I2029">
        <v>29</v>
      </c>
      <c r="J2029" s="2" t="s">
        <v>17</v>
      </c>
      <c r="K2029">
        <v>82.115083955652608</v>
      </c>
      <c r="L2029">
        <v>1.9338624428441844</v>
      </c>
      <c r="M2029">
        <v>5.1672695382939574E-2</v>
      </c>
      <c r="N2029">
        <v>61</v>
      </c>
      <c r="O2029">
        <v>21.956938374868599</v>
      </c>
      <c r="P2029">
        <v>91.333333333333329</v>
      </c>
      <c r="Q2029" s="2" t="s">
        <v>18</v>
      </c>
    </row>
    <row r="2030" spans="1:17" x14ac:dyDescent="0.35">
      <c r="A2030">
        <v>4330</v>
      </c>
      <c r="B2030">
        <v>63</v>
      </c>
      <c r="C2030">
        <v>16</v>
      </c>
      <c r="D2030" s="1">
        <v>45489.906084965274</v>
      </c>
      <c r="E2030">
        <v>36.379073570893766</v>
      </c>
      <c r="F2030">
        <v>97.791928010723666</v>
      </c>
      <c r="G2030">
        <v>113</v>
      </c>
      <c r="H2030">
        <v>88</v>
      </c>
      <c r="I2030">
        <v>86</v>
      </c>
      <c r="J2030" s="2" t="s">
        <v>17</v>
      </c>
      <c r="K2030">
        <v>97.791180478169935</v>
      </c>
      <c r="L2030">
        <v>1.8162105044239416</v>
      </c>
      <c r="M2030">
        <v>9.4778723136393558E-2</v>
      </c>
      <c r="N2030">
        <v>25</v>
      </c>
      <c r="O2030">
        <v>29.646083149269323</v>
      </c>
      <c r="P2030">
        <v>96.333333333333329</v>
      </c>
      <c r="Q2030" s="2" t="s">
        <v>18</v>
      </c>
    </row>
    <row r="2031" spans="1:17" x14ac:dyDescent="0.35">
      <c r="A2031">
        <v>4332</v>
      </c>
      <c r="B2031">
        <v>83</v>
      </c>
      <c r="C2031">
        <v>16</v>
      </c>
      <c r="D2031" s="1">
        <v>45489.904696076388</v>
      </c>
      <c r="E2031">
        <v>37.451683650876184</v>
      </c>
      <c r="F2031">
        <v>99.324919665287055</v>
      </c>
      <c r="G2031">
        <v>134</v>
      </c>
      <c r="H2031">
        <v>76</v>
      </c>
      <c r="I2031">
        <v>40</v>
      </c>
      <c r="J2031" s="2" t="s">
        <v>19</v>
      </c>
      <c r="K2031">
        <v>78.522965364316931</v>
      </c>
      <c r="L2031">
        <v>1.8018595883738608</v>
      </c>
      <c r="M2031">
        <v>7.6307688264383194E-2</v>
      </c>
      <c r="N2031">
        <v>58</v>
      </c>
      <c r="O2031">
        <v>24.185485049602107</v>
      </c>
      <c r="P2031">
        <v>95.333333333333329</v>
      </c>
      <c r="Q2031" s="2" t="s">
        <v>18</v>
      </c>
    </row>
    <row r="2032" spans="1:17" x14ac:dyDescent="0.35">
      <c r="A2032">
        <v>4333</v>
      </c>
      <c r="B2032">
        <v>80</v>
      </c>
      <c r="C2032">
        <v>12</v>
      </c>
      <c r="D2032" s="1">
        <v>45489.904001631941</v>
      </c>
      <c r="E2032">
        <v>37.260800612846403</v>
      </c>
      <c r="F2032">
        <v>95.557705229497984</v>
      </c>
      <c r="G2032">
        <v>117</v>
      </c>
      <c r="H2032">
        <v>89</v>
      </c>
      <c r="I2032">
        <v>28</v>
      </c>
      <c r="J2032" s="2" t="s">
        <v>17</v>
      </c>
      <c r="K2032">
        <v>90.662458381211451</v>
      </c>
      <c r="L2032">
        <v>1.7656183679365263</v>
      </c>
      <c r="M2032">
        <v>5.7226186147775228E-2</v>
      </c>
      <c r="N2032">
        <v>28</v>
      </c>
      <c r="O2032">
        <v>29.082639150307454</v>
      </c>
      <c r="P2032">
        <v>98.333333333333329</v>
      </c>
      <c r="Q2032" s="2" t="s">
        <v>18</v>
      </c>
    </row>
    <row r="2033" spans="1:17" x14ac:dyDescent="0.35">
      <c r="A2033">
        <v>4334</v>
      </c>
      <c r="B2033">
        <v>61</v>
      </c>
      <c r="C2033">
        <v>19</v>
      </c>
      <c r="D2033" s="1">
        <v>45489.903307187502</v>
      </c>
      <c r="E2033">
        <v>36.756522358364435</v>
      </c>
      <c r="F2033">
        <v>96.211187075429024</v>
      </c>
      <c r="G2033">
        <v>117</v>
      </c>
      <c r="H2033">
        <v>73</v>
      </c>
      <c r="I2033">
        <v>55</v>
      </c>
      <c r="J2033" s="2" t="s">
        <v>17</v>
      </c>
      <c r="K2033">
        <v>65.043861551444152</v>
      </c>
      <c r="L2033">
        <v>1.6150448376240429</v>
      </c>
      <c r="M2033">
        <v>7.846946138589439E-2</v>
      </c>
      <c r="N2033">
        <v>44</v>
      </c>
      <c r="O2033">
        <v>24.936594828228841</v>
      </c>
      <c r="P2033">
        <v>87.666666666666671</v>
      </c>
      <c r="Q2033" s="2" t="s">
        <v>18</v>
      </c>
    </row>
    <row r="2034" spans="1:17" x14ac:dyDescent="0.35">
      <c r="A2034">
        <v>4335</v>
      </c>
      <c r="B2034">
        <v>66</v>
      </c>
      <c r="C2034">
        <v>12</v>
      </c>
      <c r="D2034" s="1">
        <v>45489.902612743055</v>
      </c>
      <c r="E2034">
        <v>36.369722127726462</v>
      </c>
      <c r="F2034">
        <v>99.516227668194546</v>
      </c>
      <c r="G2034">
        <v>114</v>
      </c>
      <c r="H2034">
        <v>89</v>
      </c>
      <c r="I2034">
        <v>55</v>
      </c>
      <c r="J2034" s="2" t="s">
        <v>19</v>
      </c>
      <c r="K2034">
        <v>66.412595597907796</v>
      </c>
      <c r="L2034">
        <v>1.8687090909346467</v>
      </c>
      <c r="M2034">
        <v>7.9986919014263386E-2</v>
      </c>
      <c r="N2034">
        <v>25</v>
      </c>
      <c r="O2034">
        <v>19.018096964625695</v>
      </c>
      <c r="P2034">
        <v>97.333333333333329</v>
      </c>
      <c r="Q2034" s="2" t="s">
        <v>18</v>
      </c>
    </row>
    <row r="2035" spans="1:17" x14ac:dyDescent="0.35">
      <c r="A2035">
        <v>4339</v>
      </c>
      <c r="B2035">
        <v>90</v>
      </c>
      <c r="C2035">
        <v>16</v>
      </c>
      <c r="D2035" s="1">
        <v>45489.899834965276</v>
      </c>
      <c r="E2035">
        <v>37.174935221572532</v>
      </c>
      <c r="F2035">
        <v>98.205699829375206</v>
      </c>
      <c r="G2035">
        <v>124</v>
      </c>
      <c r="H2035">
        <v>81</v>
      </c>
      <c r="I2035">
        <v>88</v>
      </c>
      <c r="J2035" s="2" t="s">
        <v>19</v>
      </c>
      <c r="K2035">
        <v>65.748252361238897</v>
      </c>
      <c r="L2035">
        <v>1.5017488220978428</v>
      </c>
      <c r="M2035">
        <v>0.11158564935096976</v>
      </c>
      <c r="N2035">
        <v>43</v>
      </c>
      <c r="O2035">
        <v>29.153426989766775</v>
      </c>
      <c r="P2035">
        <v>95.333333333333329</v>
      </c>
      <c r="Q2035" s="2" t="s">
        <v>18</v>
      </c>
    </row>
    <row r="2036" spans="1:17" x14ac:dyDescent="0.35">
      <c r="A2036">
        <v>4343</v>
      </c>
      <c r="B2036">
        <v>63</v>
      </c>
      <c r="C2036">
        <v>16</v>
      </c>
      <c r="D2036" s="1">
        <v>45489.897057187503</v>
      </c>
      <c r="E2036">
        <v>36.2518677466757</v>
      </c>
      <c r="F2036">
        <v>96.74018172521393</v>
      </c>
      <c r="G2036">
        <v>138</v>
      </c>
      <c r="H2036">
        <v>76</v>
      </c>
      <c r="I2036">
        <v>28</v>
      </c>
      <c r="J2036" s="2" t="s">
        <v>19</v>
      </c>
      <c r="K2036">
        <v>68.9373982271253</v>
      </c>
      <c r="L2036">
        <v>1.6290709816990847</v>
      </c>
      <c r="M2036">
        <v>7.874945476216233E-2</v>
      </c>
      <c r="N2036">
        <v>62</v>
      </c>
      <c r="O2036">
        <v>25.97615536267077</v>
      </c>
      <c r="P2036">
        <v>96.666666666666657</v>
      </c>
      <c r="Q2036" s="2" t="s">
        <v>18</v>
      </c>
    </row>
    <row r="2037" spans="1:17" x14ac:dyDescent="0.35">
      <c r="A2037">
        <v>4344</v>
      </c>
      <c r="B2037">
        <v>60</v>
      </c>
      <c r="C2037">
        <v>14</v>
      </c>
      <c r="D2037" s="1">
        <v>45489.896362743057</v>
      </c>
      <c r="E2037">
        <v>36.956254806272895</v>
      </c>
      <c r="F2037">
        <v>97.021851717680377</v>
      </c>
      <c r="G2037">
        <v>117</v>
      </c>
      <c r="H2037">
        <v>81</v>
      </c>
      <c r="I2037">
        <v>65</v>
      </c>
      <c r="J2037" s="2" t="s">
        <v>17</v>
      </c>
      <c r="K2037">
        <v>53.992175098378191</v>
      </c>
      <c r="L2037">
        <v>1.5246006853635592</v>
      </c>
      <c r="M2037">
        <v>9.5169785446209507E-2</v>
      </c>
      <c r="N2037">
        <v>36</v>
      </c>
      <c r="O2037">
        <v>23.228362888115907</v>
      </c>
      <c r="P2037">
        <v>93</v>
      </c>
      <c r="Q2037" s="2" t="s">
        <v>18</v>
      </c>
    </row>
    <row r="2038" spans="1:17" x14ac:dyDescent="0.35">
      <c r="A2038">
        <v>4345</v>
      </c>
      <c r="B2038">
        <v>66</v>
      </c>
      <c r="C2038">
        <v>13</v>
      </c>
      <c r="D2038" s="1">
        <v>45489.89566829861</v>
      </c>
      <c r="E2038">
        <v>37.235723228986615</v>
      </c>
      <c r="F2038">
        <v>95.382287767900095</v>
      </c>
      <c r="G2038">
        <v>113</v>
      </c>
      <c r="H2038">
        <v>88</v>
      </c>
      <c r="I2038">
        <v>41</v>
      </c>
      <c r="J2038" s="2" t="s">
        <v>19</v>
      </c>
      <c r="K2038">
        <v>69.001815690306543</v>
      </c>
      <c r="L2038">
        <v>1.6720850516065409</v>
      </c>
      <c r="M2038">
        <v>6.5513158253218462E-2</v>
      </c>
      <c r="N2038">
        <v>25</v>
      </c>
      <c r="O2038">
        <v>24.679922417483883</v>
      </c>
      <c r="P2038">
        <v>96.333333333333329</v>
      </c>
      <c r="Q2038" s="2" t="s">
        <v>18</v>
      </c>
    </row>
    <row r="2039" spans="1:17" x14ac:dyDescent="0.35">
      <c r="A2039">
        <v>4347</v>
      </c>
      <c r="B2039">
        <v>89</v>
      </c>
      <c r="C2039">
        <v>12</v>
      </c>
      <c r="D2039" s="1">
        <v>45489.894279409724</v>
      </c>
      <c r="E2039">
        <v>36.23537288808253</v>
      </c>
      <c r="F2039">
        <v>97.276093174417312</v>
      </c>
      <c r="G2039">
        <v>138</v>
      </c>
      <c r="H2039">
        <v>83</v>
      </c>
      <c r="I2039">
        <v>23</v>
      </c>
      <c r="J2039" s="2" t="s">
        <v>17</v>
      </c>
      <c r="K2039">
        <v>82.601049562770072</v>
      </c>
      <c r="L2039">
        <v>1.8878047846308013</v>
      </c>
      <c r="M2039">
        <v>0.10185182819896701</v>
      </c>
      <c r="N2039">
        <v>55</v>
      </c>
      <c r="O2039">
        <v>23.177756754940834</v>
      </c>
      <c r="P2039">
        <v>101.33333333333333</v>
      </c>
      <c r="Q2039" s="2" t="s">
        <v>18</v>
      </c>
    </row>
    <row r="2040" spans="1:17" x14ac:dyDescent="0.35">
      <c r="A2040">
        <v>4348</v>
      </c>
      <c r="B2040">
        <v>81</v>
      </c>
      <c r="C2040">
        <v>16</v>
      </c>
      <c r="D2040" s="1">
        <v>45489.893584965277</v>
      </c>
      <c r="E2040">
        <v>37.470244734114139</v>
      </c>
      <c r="F2040">
        <v>99.036212776917637</v>
      </c>
      <c r="G2040">
        <v>115</v>
      </c>
      <c r="H2040">
        <v>87</v>
      </c>
      <c r="I2040">
        <v>62</v>
      </c>
      <c r="J2040" s="2" t="s">
        <v>19</v>
      </c>
      <c r="K2040">
        <v>73.441471974697038</v>
      </c>
      <c r="L2040">
        <v>1.9232502820925017</v>
      </c>
      <c r="M2040">
        <v>0.12008725467994109</v>
      </c>
      <c r="N2040">
        <v>28</v>
      </c>
      <c r="O2040">
        <v>19.854994136680581</v>
      </c>
      <c r="P2040">
        <v>96.333333333333329</v>
      </c>
      <c r="Q2040" s="2" t="s">
        <v>18</v>
      </c>
    </row>
    <row r="2041" spans="1:17" x14ac:dyDescent="0.35">
      <c r="A2041">
        <v>4351</v>
      </c>
      <c r="B2041">
        <v>87</v>
      </c>
      <c r="C2041">
        <v>14</v>
      </c>
      <c r="D2041" s="1">
        <v>45489.891501631944</v>
      </c>
      <c r="E2041">
        <v>36.137154390988357</v>
      </c>
      <c r="F2041">
        <v>99.260612210974827</v>
      </c>
      <c r="G2041">
        <v>118</v>
      </c>
      <c r="H2041">
        <v>88</v>
      </c>
      <c r="I2041">
        <v>87</v>
      </c>
      <c r="J2041" s="2" t="s">
        <v>19</v>
      </c>
      <c r="K2041">
        <v>77.668821842509288</v>
      </c>
      <c r="L2041">
        <v>1.9045038018816203</v>
      </c>
      <c r="M2041">
        <v>0.10342217733023584</v>
      </c>
      <c r="N2041">
        <v>30</v>
      </c>
      <c r="O2041">
        <v>21.413271795648427</v>
      </c>
      <c r="P2041">
        <v>98</v>
      </c>
      <c r="Q2041" s="2" t="s">
        <v>18</v>
      </c>
    </row>
    <row r="2042" spans="1:17" x14ac:dyDescent="0.35">
      <c r="A2042">
        <v>4353</v>
      </c>
      <c r="B2042">
        <v>90</v>
      </c>
      <c r="C2042">
        <v>19</v>
      </c>
      <c r="D2042" s="1">
        <v>45489.890112743058</v>
      </c>
      <c r="E2042">
        <v>36.081367375054349</v>
      </c>
      <c r="F2042">
        <v>95.919133549748977</v>
      </c>
      <c r="G2042">
        <v>117</v>
      </c>
      <c r="H2042">
        <v>75</v>
      </c>
      <c r="I2042">
        <v>23</v>
      </c>
      <c r="J2042" s="2" t="s">
        <v>17</v>
      </c>
      <c r="K2042">
        <v>70.562057077766639</v>
      </c>
      <c r="L2042">
        <v>1.9223264691121835</v>
      </c>
      <c r="M2042">
        <v>5.5735965041489803E-2</v>
      </c>
      <c r="N2042">
        <v>42</v>
      </c>
      <c r="O2042">
        <v>19.094880347789587</v>
      </c>
      <c r="P2042">
        <v>89</v>
      </c>
      <c r="Q2042" s="2" t="s">
        <v>18</v>
      </c>
    </row>
    <row r="2043" spans="1:17" x14ac:dyDescent="0.35">
      <c r="A2043">
        <v>4355</v>
      </c>
      <c r="B2043">
        <v>83</v>
      </c>
      <c r="C2043">
        <v>15</v>
      </c>
      <c r="D2043" s="1">
        <v>45489.888723854165</v>
      </c>
      <c r="E2043">
        <v>36.116315773093469</v>
      </c>
      <c r="F2043">
        <v>98.141229043489645</v>
      </c>
      <c r="G2043">
        <v>124</v>
      </c>
      <c r="H2043">
        <v>85</v>
      </c>
      <c r="I2043">
        <v>38</v>
      </c>
      <c r="J2043" s="2" t="s">
        <v>17</v>
      </c>
      <c r="K2043">
        <v>78.599211487113166</v>
      </c>
      <c r="L2043">
        <v>1.9662563141272686</v>
      </c>
      <c r="M2043">
        <v>6.4923719267826224E-2</v>
      </c>
      <c r="N2043">
        <v>39</v>
      </c>
      <c r="O2043">
        <v>20.33002574789117</v>
      </c>
      <c r="P2043">
        <v>98</v>
      </c>
      <c r="Q2043" s="2" t="s">
        <v>18</v>
      </c>
    </row>
    <row r="2044" spans="1:17" x14ac:dyDescent="0.35">
      <c r="A2044">
        <v>4356</v>
      </c>
      <c r="B2044">
        <v>84</v>
      </c>
      <c r="C2044">
        <v>15</v>
      </c>
      <c r="D2044" s="1">
        <v>45489.888029409725</v>
      </c>
      <c r="E2044">
        <v>36.433739661487877</v>
      </c>
      <c r="F2044">
        <v>99.587354846297643</v>
      </c>
      <c r="G2044">
        <v>110</v>
      </c>
      <c r="H2044">
        <v>78</v>
      </c>
      <c r="I2044">
        <v>88</v>
      </c>
      <c r="J2044" s="2" t="s">
        <v>17</v>
      </c>
      <c r="K2044">
        <v>61.304091449520833</v>
      </c>
      <c r="L2044">
        <v>1.7333939943003389</v>
      </c>
      <c r="M2044">
        <v>0.13523738637828561</v>
      </c>
      <c r="N2044">
        <v>32</v>
      </c>
      <c r="O2044">
        <v>20.403040204280561</v>
      </c>
      <c r="P2044">
        <v>88.666666666666671</v>
      </c>
      <c r="Q2044" s="2" t="s">
        <v>18</v>
      </c>
    </row>
    <row r="2045" spans="1:17" x14ac:dyDescent="0.35">
      <c r="A2045">
        <v>4361</v>
      </c>
      <c r="B2045">
        <v>69</v>
      </c>
      <c r="C2045">
        <v>17</v>
      </c>
      <c r="D2045" s="1">
        <v>45489.884557187499</v>
      </c>
      <c r="E2045">
        <v>36.133654197313433</v>
      </c>
      <c r="F2045">
        <v>99.416270306711468</v>
      </c>
      <c r="G2045">
        <v>114</v>
      </c>
      <c r="H2045">
        <v>80</v>
      </c>
      <c r="I2045">
        <v>65</v>
      </c>
      <c r="J2045" s="2" t="s">
        <v>19</v>
      </c>
      <c r="K2045">
        <v>75.821237752062018</v>
      </c>
      <c r="L2045">
        <v>1.6025149213715995</v>
      </c>
      <c r="M2045">
        <v>0.11951801943475322</v>
      </c>
      <c r="N2045">
        <v>34</v>
      </c>
      <c r="O2045">
        <v>29.524782419021594</v>
      </c>
      <c r="P2045">
        <v>91.333333333333329</v>
      </c>
      <c r="Q2045" s="2" t="s">
        <v>18</v>
      </c>
    </row>
    <row r="2046" spans="1:17" x14ac:dyDescent="0.35">
      <c r="A2046">
        <v>4364</v>
      </c>
      <c r="B2046">
        <v>83</v>
      </c>
      <c r="C2046">
        <v>16</v>
      </c>
      <c r="D2046" s="1">
        <v>45489.882473854166</v>
      </c>
      <c r="E2046">
        <v>36.645364510156533</v>
      </c>
      <c r="F2046">
        <v>96.748662005147324</v>
      </c>
      <c r="G2046">
        <v>139</v>
      </c>
      <c r="H2046">
        <v>80</v>
      </c>
      <c r="I2046">
        <v>39</v>
      </c>
      <c r="J2046" s="2" t="s">
        <v>19</v>
      </c>
      <c r="K2046">
        <v>69.069010675051402</v>
      </c>
      <c r="L2046">
        <v>1.6879056303476476</v>
      </c>
      <c r="M2046">
        <v>0.10590725098787968</v>
      </c>
      <c r="N2046">
        <v>59</v>
      </c>
      <c r="O2046">
        <v>24.243030709346019</v>
      </c>
      <c r="P2046">
        <v>99.666666666666657</v>
      </c>
      <c r="Q2046" s="2" t="s">
        <v>18</v>
      </c>
    </row>
    <row r="2047" spans="1:17" x14ac:dyDescent="0.35">
      <c r="A2047">
        <v>4368</v>
      </c>
      <c r="B2047">
        <v>80</v>
      </c>
      <c r="C2047">
        <v>12</v>
      </c>
      <c r="D2047" s="1">
        <v>45489.879696076387</v>
      </c>
      <c r="E2047">
        <v>37.158979329203717</v>
      </c>
      <c r="F2047">
        <v>99.717788675106405</v>
      </c>
      <c r="G2047">
        <v>119</v>
      </c>
      <c r="H2047">
        <v>81</v>
      </c>
      <c r="I2047">
        <v>75</v>
      </c>
      <c r="J2047" s="2" t="s">
        <v>17</v>
      </c>
      <c r="K2047">
        <v>85.637666411082506</v>
      </c>
      <c r="L2047">
        <v>1.7137536061258887</v>
      </c>
      <c r="M2047">
        <v>0.1145633519923365</v>
      </c>
      <c r="N2047">
        <v>38</v>
      </c>
      <c r="O2047">
        <v>29.158693519659625</v>
      </c>
      <c r="P2047">
        <v>93.666666666666671</v>
      </c>
      <c r="Q2047" s="2" t="s">
        <v>18</v>
      </c>
    </row>
    <row r="2048" spans="1:17" x14ac:dyDescent="0.35">
      <c r="A2048">
        <v>4369</v>
      </c>
      <c r="B2048">
        <v>65</v>
      </c>
      <c r="C2048">
        <v>13</v>
      </c>
      <c r="D2048" s="1">
        <v>45489.879001631947</v>
      </c>
      <c r="E2048">
        <v>36.139006242128453</v>
      </c>
      <c r="F2048">
        <v>95.227663592082976</v>
      </c>
      <c r="G2048">
        <v>111</v>
      </c>
      <c r="H2048">
        <v>81</v>
      </c>
      <c r="I2048">
        <v>87</v>
      </c>
      <c r="J2048" s="2" t="s">
        <v>17</v>
      </c>
      <c r="K2048">
        <v>64.608032914791778</v>
      </c>
      <c r="L2048">
        <v>1.8304321998726105</v>
      </c>
      <c r="M2048">
        <v>0.11725619410726563</v>
      </c>
      <c r="N2048">
        <v>30</v>
      </c>
      <c r="O2048">
        <v>19.28320527484021</v>
      </c>
      <c r="P2048">
        <v>91</v>
      </c>
      <c r="Q2048" s="2" t="s">
        <v>18</v>
      </c>
    </row>
    <row r="2049" spans="1:17" x14ac:dyDescent="0.35">
      <c r="A2049">
        <v>4370</v>
      </c>
      <c r="B2049">
        <v>80</v>
      </c>
      <c r="C2049">
        <v>16</v>
      </c>
      <c r="D2049" s="1">
        <v>45489.8783071875</v>
      </c>
      <c r="E2049">
        <v>36.801157183106632</v>
      </c>
      <c r="F2049">
        <v>99.414989396400671</v>
      </c>
      <c r="G2049">
        <v>121</v>
      </c>
      <c r="H2049">
        <v>74</v>
      </c>
      <c r="I2049">
        <v>46</v>
      </c>
      <c r="J2049" s="2" t="s">
        <v>17</v>
      </c>
      <c r="K2049">
        <v>76.585046809855925</v>
      </c>
      <c r="L2049">
        <v>1.8561225592646582</v>
      </c>
      <c r="M2049">
        <v>5.3406388171416165E-2</v>
      </c>
      <c r="N2049">
        <v>47</v>
      </c>
      <c r="O2049">
        <v>22.229550643182648</v>
      </c>
      <c r="P2049">
        <v>89.666666666666671</v>
      </c>
      <c r="Q2049" s="2" t="s">
        <v>18</v>
      </c>
    </row>
    <row r="2050" spans="1:17" x14ac:dyDescent="0.35">
      <c r="A2050">
        <v>4372</v>
      </c>
      <c r="B2050">
        <v>68</v>
      </c>
      <c r="C2050">
        <v>13</v>
      </c>
      <c r="D2050" s="1">
        <v>45489.876918298614</v>
      </c>
      <c r="E2050">
        <v>37.465671718821916</v>
      </c>
      <c r="F2050">
        <v>98.608250844861132</v>
      </c>
      <c r="G2050">
        <v>125</v>
      </c>
      <c r="H2050">
        <v>85</v>
      </c>
      <c r="I2050">
        <v>62</v>
      </c>
      <c r="J2050" s="2" t="s">
        <v>19</v>
      </c>
      <c r="K2050">
        <v>67.977418239791461</v>
      </c>
      <c r="L2050">
        <v>1.7829413688457272</v>
      </c>
      <c r="M2050">
        <v>6.3330853467593345E-2</v>
      </c>
      <c r="N2050">
        <v>40</v>
      </c>
      <c r="O2050">
        <v>21.384078621755357</v>
      </c>
      <c r="P2050">
        <v>98.333333333333329</v>
      </c>
      <c r="Q2050" s="2" t="s">
        <v>18</v>
      </c>
    </row>
    <row r="2051" spans="1:17" x14ac:dyDescent="0.35">
      <c r="A2051">
        <v>4373</v>
      </c>
      <c r="B2051">
        <v>60</v>
      </c>
      <c r="C2051">
        <v>19</v>
      </c>
      <c r="D2051" s="1">
        <v>45489.876223854168</v>
      </c>
      <c r="E2051">
        <v>37.390436829180004</v>
      </c>
      <c r="F2051">
        <v>98.873464309893009</v>
      </c>
      <c r="G2051">
        <v>124</v>
      </c>
      <c r="H2051">
        <v>73</v>
      </c>
      <c r="I2051">
        <v>41</v>
      </c>
      <c r="J2051" s="2" t="s">
        <v>17</v>
      </c>
      <c r="K2051">
        <v>73.630517317388239</v>
      </c>
      <c r="L2051">
        <v>1.6431417358825742</v>
      </c>
      <c r="M2051">
        <v>6.9893944139458805E-2</v>
      </c>
      <c r="N2051">
        <v>51</v>
      </c>
      <c r="O2051">
        <v>27.271422895910277</v>
      </c>
      <c r="P2051">
        <v>90</v>
      </c>
      <c r="Q2051" s="2" t="s">
        <v>18</v>
      </c>
    </row>
    <row r="2052" spans="1:17" x14ac:dyDescent="0.35">
      <c r="A2052">
        <v>4377</v>
      </c>
      <c r="B2052">
        <v>69</v>
      </c>
      <c r="C2052">
        <v>14</v>
      </c>
      <c r="D2052" s="1">
        <v>45489.873446076388</v>
      </c>
      <c r="E2052">
        <v>36.110073568936528</v>
      </c>
      <c r="F2052">
        <v>96.791613083496173</v>
      </c>
      <c r="G2052">
        <v>111</v>
      </c>
      <c r="H2052">
        <v>80</v>
      </c>
      <c r="I2052">
        <v>72</v>
      </c>
      <c r="J2052" s="2" t="s">
        <v>17</v>
      </c>
      <c r="K2052">
        <v>79.136756185525272</v>
      </c>
      <c r="L2052">
        <v>1.8388119288057674</v>
      </c>
      <c r="M2052">
        <v>0.14301651588273884</v>
      </c>
      <c r="N2052">
        <v>31</v>
      </c>
      <c r="O2052">
        <v>23.4047291506524</v>
      </c>
      <c r="P2052">
        <v>90.333333333333329</v>
      </c>
      <c r="Q2052" s="2" t="s">
        <v>18</v>
      </c>
    </row>
    <row r="2053" spans="1:17" x14ac:dyDescent="0.35">
      <c r="A2053">
        <v>4382</v>
      </c>
      <c r="B2053">
        <v>89</v>
      </c>
      <c r="C2053">
        <v>14</v>
      </c>
      <c r="D2053" s="1">
        <v>45489.869973854169</v>
      </c>
      <c r="E2053">
        <v>36.076583106740529</v>
      </c>
      <c r="F2053">
        <v>96.881581337860368</v>
      </c>
      <c r="G2053">
        <v>116</v>
      </c>
      <c r="H2053">
        <v>73</v>
      </c>
      <c r="I2053">
        <v>32</v>
      </c>
      <c r="J2053" s="2" t="s">
        <v>17</v>
      </c>
      <c r="K2053">
        <v>74.007983696044363</v>
      </c>
      <c r="L2053">
        <v>1.5873020178502535</v>
      </c>
      <c r="M2053">
        <v>0.10158399165561943</v>
      </c>
      <c r="N2053">
        <v>43</v>
      </c>
      <c r="O2053">
        <v>29.37375279395194</v>
      </c>
      <c r="P2053">
        <v>87.333333333333329</v>
      </c>
      <c r="Q2053" s="2" t="s">
        <v>18</v>
      </c>
    </row>
    <row r="2054" spans="1:17" x14ac:dyDescent="0.35">
      <c r="A2054">
        <v>4385</v>
      </c>
      <c r="B2054">
        <v>82</v>
      </c>
      <c r="C2054">
        <v>16</v>
      </c>
      <c r="D2054" s="1">
        <v>45489.867890520836</v>
      </c>
      <c r="E2054">
        <v>36.673073984008383</v>
      </c>
      <c r="F2054">
        <v>96.332371066537931</v>
      </c>
      <c r="G2054">
        <v>137</v>
      </c>
      <c r="H2054">
        <v>75</v>
      </c>
      <c r="I2054">
        <v>88</v>
      </c>
      <c r="J2054" s="2" t="s">
        <v>17</v>
      </c>
      <c r="K2054">
        <v>69.769102597420883</v>
      </c>
      <c r="L2054">
        <v>1.8408301208688744</v>
      </c>
      <c r="M2054">
        <v>7.3792143297658722E-2</v>
      </c>
      <c r="N2054">
        <v>62</v>
      </c>
      <c r="O2054">
        <v>20.589021781497664</v>
      </c>
      <c r="P2054">
        <v>95.666666666666657</v>
      </c>
      <c r="Q2054" s="2" t="s">
        <v>18</v>
      </c>
    </row>
    <row r="2055" spans="1:17" x14ac:dyDescent="0.35">
      <c r="A2055">
        <v>4387</v>
      </c>
      <c r="B2055">
        <v>67</v>
      </c>
      <c r="C2055">
        <v>12</v>
      </c>
      <c r="D2055" s="1">
        <v>45489.866501631943</v>
      </c>
      <c r="E2055">
        <v>37.001174494574762</v>
      </c>
      <c r="F2055">
        <v>95.006338329941897</v>
      </c>
      <c r="G2055">
        <v>130</v>
      </c>
      <c r="H2055">
        <v>80</v>
      </c>
      <c r="I2055">
        <v>88</v>
      </c>
      <c r="J2055" s="2" t="s">
        <v>17</v>
      </c>
      <c r="K2055">
        <v>56.453783541378549</v>
      </c>
      <c r="L2055">
        <v>1.5692627957925194</v>
      </c>
      <c r="M2055">
        <v>6.8731687217007897E-2</v>
      </c>
      <c r="N2055">
        <v>50</v>
      </c>
      <c r="O2055">
        <v>22.924596301809991</v>
      </c>
      <c r="P2055">
        <v>96.666666666666657</v>
      </c>
      <c r="Q2055" s="2" t="s">
        <v>18</v>
      </c>
    </row>
    <row r="2056" spans="1:17" x14ac:dyDescent="0.35">
      <c r="A2056">
        <v>4389</v>
      </c>
      <c r="B2056">
        <v>80</v>
      </c>
      <c r="C2056">
        <v>15</v>
      </c>
      <c r="D2056" s="1">
        <v>45489.865112743057</v>
      </c>
      <c r="E2056">
        <v>36.415198129297409</v>
      </c>
      <c r="F2056">
        <v>99.11474554964181</v>
      </c>
      <c r="G2056">
        <v>126</v>
      </c>
      <c r="H2056">
        <v>70</v>
      </c>
      <c r="I2056">
        <v>62</v>
      </c>
      <c r="J2056" s="2" t="s">
        <v>17</v>
      </c>
      <c r="K2056">
        <v>52.939419762206931</v>
      </c>
      <c r="L2056">
        <v>1.5003446669971126</v>
      </c>
      <c r="M2056">
        <v>0.10158433549166576</v>
      </c>
      <c r="N2056">
        <v>56</v>
      </c>
      <c r="O2056">
        <v>23.517822007613034</v>
      </c>
      <c r="P2056">
        <v>88.666666666666657</v>
      </c>
      <c r="Q2056" s="2" t="s">
        <v>18</v>
      </c>
    </row>
    <row r="2057" spans="1:17" x14ac:dyDescent="0.35">
      <c r="A2057">
        <v>4393</v>
      </c>
      <c r="B2057">
        <v>82</v>
      </c>
      <c r="C2057">
        <v>17</v>
      </c>
      <c r="D2057" s="1">
        <v>45489.862334965277</v>
      </c>
      <c r="E2057">
        <v>36.221487495763803</v>
      </c>
      <c r="F2057">
        <v>99.252556623424823</v>
      </c>
      <c r="G2057">
        <v>126</v>
      </c>
      <c r="H2057">
        <v>87</v>
      </c>
      <c r="I2057">
        <v>20</v>
      </c>
      <c r="J2057" s="2" t="s">
        <v>17</v>
      </c>
      <c r="K2057">
        <v>55.865168919203448</v>
      </c>
      <c r="L2057">
        <v>1.5656563070908698</v>
      </c>
      <c r="M2057">
        <v>7.9994261859798549E-2</v>
      </c>
      <c r="N2057">
        <v>39</v>
      </c>
      <c r="O2057">
        <v>22.790206094737613</v>
      </c>
      <c r="P2057">
        <v>100</v>
      </c>
      <c r="Q2057" s="2" t="s">
        <v>18</v>
      </c>
    </row>
    <row r="2058" spans="1:17" x14ac:dyDescent="0.35">
      <c r="A2058">
        <v>4394</v>
      </c>
      <c r="B2058">
        <v>81</v>
      </c>
      <c r="C2058">
        <v>14</v>
      </c>
      <c r="D2058" s="1">
        <v>45489.86164052083</v>
      </c>
      <c r="E2058">
        <v>36.679740651283382</v>
      </c>
      <c r="F2058">
        <v>95.019628048504529</v>
      </c>
      <c r="G2058">
        <v>133</v>
      </c>
      <c r="H2058">
        <v>84</v>
      </c>
      <c r="I2058">
        <v>82</v>
      </c>
      <c r="J2058" s="2" t="s">
        <v>17</v>
      </c>
      <c r="K2058">
        <v>97.355282371074765</v>
      </c>
      <c r="L2058">
        <v>1.9603332338835173</v>
      </c>
      <c r="M2058">
        <v>0.1080477543211326</v>
      </c>
      <c r="N2058">
        <v>49</v>
      </c>
      <c r="O2058">
        <v>25.333763705100569</v>
      </c>
      <c r="P2058">
        <v>100.33333333333333</v>
      </c>
      <c r="Q2058" s="2" t="s">
        <v>18</v>
      </c>
    </row>
    <row r="2059" spans="1:17" x14ac:dyDescent="0.35">
      <c r="A2059">
        <v>4398</v>
      </c>
      <c r="B2059">
        <v>76</v>
      </c>
      <c r="C2059">
        <v>19</v>
      </c>
      <c r="D2059" s="1">
        <v>45489.858862743058</v>
      </c>
      <c r="E2059">
        <v>36.989850136607913</v>
      </c>
      <c r="F2059">
        <v>97.950741972356482</v>
      </c>
      <c r="G2059">
        <v>118</v>
      </c>
      <c r="H2059">
        <v>77</v>
      </c>
      <c r="I2059">
        <v>26</v>
      </c>
      <c r="J2059" s="2" t="s">
        <v>19</v>
      </c>
      <c r="K2059">
        <v>74.797983586149243</v>
      </c>
      <c r="L2059">
        <v>1.6218191326706806</v>
      </c>
      <c r="M2059">
        <v>0.12907475804503768</v>
      </c>
      <c r="N2059">
        <v>41</v>
      </c>
      <c r="O2059">
        <v>28.437083371464155</v>
      </c>
      <c r="P2059">
        <v>90.666666666666671</v>
      </c>
      <c r="Q2059" s="2" t="s">
        <v>18</v>
      </c>
    </row>
    <row r="2060" spans="1:17" x14ac:dyDescent="0.35">
      <c r="A2060">
        <v>4399</v>
      </c>
      <c r="B2060">
        <v>73</v>
      </c>
      <c r="C2060">
        <v>18</v>
      </c>
      <c r="D2060" s="1">
        <v>45489.858168298611</v>
      </c>
      <c r="E2060">
        <v>36.005251638038189</v>
      </c>
      <c r="F2060">
        <v>99.459296552686709</v>
      </c>
      <c r="G2060">
        <v>135</v>
      </c>
      <c r="H2060">
        <v>86</v>
      </c>
      <c r="I2060">
        <v>34</v>
      </c>
      <c r="J2060" s="2" t="s">
        <v>19</v>
      </c>
      <c r="K2060">
        <v>55.750598797462487</v>
      </c>
      <c r="L2060">
        <v>1.6734921166748959</v>
      </c>
      <c r="M2060">
        <v>0.12624787002829918</v>
      </c>
      <c r="N2060">
        <v>49</v>
      </c>
      <c r="O2060">
        <v>19.906833984646308</v>
      </c>
      <c r="P2060">
        <v>102.33333333333333</v>
      </c>
      <c r="Q2060" s="2" t="s">
        <v>18</v>
      </c>
    </row>
    <row r="2061" spans="1:17" x14ac:dyDescent="0.35">
      <c r="A2061">
        <v>4404</v>
      </c>
      <c r="B2061">
        <v>73</v>
      </c>
      <c r="C2061">
        <v>12</v>
      </c>
      <c r="D2061" s="1">
        <v>45489.854696076392</v>
      </c>
      <c r="E2061">
        <v>36.199309992519119</v>
      </c>
      <c r="F2061">
        <v>96.037598109000427</v>
      </c>
      <c r="G2061">
        <v>133</v>
      </c>
      <c r="H2061">
        <v>75</v>
      </c>
      <c r="I2061">
        <v>56</v>
      </c>
      <c r="J2061" s="2" t="s">
        <v>17</v>
      </c>
      <c r="K2061">
        <v>61.40599651526221</v>
      </c>
      <c r="L2061">
        <v>1.676370256288493</v>
      </c>
      <c r="M2061">
        <v>0.13939626830333701</v>
      </c>
      <c r="N2061">
        <v>58</v>
      </c>
      <c r="O2061">
        <v>21.85097853822106</v>
      </c>
      <c r="P2061">
        <v>94.333333333333329</v>
      </c>
      <c r="Q2061" s="2" t="s">
        <v>18</v>
      </c>
    </row>
    <row r="2062" spans="1:17" x14ac:dyDescent="0.35">
      <c r="A2062">
        <v>4405</v>
      </c>
      <c r="B2062">
        <v>70</v>
      </c>
      <c r="C2062">
        <v>16</v>
      </c>
      <c r="D2062" s="1">
        <v>45489.854001631946</v>
      </c>
      <c r="E2062">
        <v>36.477846636922479</v>
      </c>
      <c r="F2062">
        <v>98.769444909075233</v>
      </c>
      <c r="G2062">
        <v>130</v>
      </c>
      <c r="H2062">
        <v>75</v>
      </c>
      <c r="I2062">
        <v>79</v>
      </c>
      <c r="J2062" s="2" t="s">
        <v>17</v>
      </c>
      <c r="K2062">
        <v>77.239011903364116</v>
      </c>
      <c r="L2062">
        <v>1.9363995241943399</v>
      </c>
      <c r="M2062">
        <v>0.12195281076181685</v>
      </c>
      <c r="N2062">
        <v>55</v>
      </c>
      <c r="O2062">
        <v>20.599030224236419</v>
      </c>
      <c r="P2062">
        <v>93.333333333333329</v>
      </c>
      <c r="Q2062" s="2" t="s">
        <v>18</v>
      </c>
    </row>
    <row r="2063" spans="1:17" x14ac:dyDescent="0.35">
      <c r="A2063">
        <v>4407</v>
      </c>
      <c r="B2063">
        <v>81</v>
      </c>
      <c r="C2063">
        <v>13</v>
      </c>
      <c r="D2063" s="1">
        <v>45489.852612743052</v>
      </c>
      <c r="E2063">
        <v>36.164392636320301</v>
      </c>
      <c r="F2063">
        <v>99.097849836729878</v>
      </c>
      <c r="G2063">
        <v>111</v>
      </c>
      <c r="H2063">
        <v>85</v>
      </c>
      <c r="I2063">
        <v>22</v>
      </c>
      <c r="J2063" s="2" t="s">
        <v>17</v>
      </c>
      <c r="K2063">
        <v>62.217380321754135</v>
      </c>
      <c r="L2063">
        <v>1.6746111719766552</v>
      </c>
      <c r="M2063">
        <v>0.10132112982839947</v>
      </c>
      <c r="N2063">
        <v>26</v>
      </c>
      <c r="O2063">
        <v>22.186242347860251</v>
      </c>
      <c r="P2063">
        <v>93.666666666666671</v>
      </c>
      <c r="Q2063" s="2" t="s">
        <v>18</v>
      </c>
    </row>
    <row r="2064" spans="1:17" x14ac:dyDescent="0.35">
      <c r="A2064">
        <v>4408</v>
      </c>
      <c r="B2064">
        <v>87</v>
      </c>
      <c r="C2064">
        <v>19</v>
      </c>
      <c r="D2064" s="1">
        <v>45489.851918298613</v>
      </c>
      <c r="E2064">
        <v>37.183848410446785</v>
      </c>
      <c r="F2064">
        <v>96.118478239366326</v>
      </c>
      <c r="G2064">
        <v>129</v>
      </c>
      <c r="H2064">
        <v>80</v>
      </c>
      <c r="I2064">
        <v>78</v>
      </c>
      <c r="J2064" s="2" t="s">
        <v>17</v>
      </c>
      <c r="K2064">
        <v>85.597774043640868</v>
      </c>
      <c r="L2064">
        <v>1.7365392038665342</v>
      </c>
      <c r="M2064">
        <v>0.13709542909883954</v>
      </c>
      <c r="N2064">
        <v>49</v>
      </c>
      <c r="O2064">
        <v>28.38528678615933</v>
      </c>
      <c r="P2064">
        <v>96.333333333333329</v>
      </c>
      <c r="Q2064" s="2" t="s">
        <v>18</v>
      </c>
    </row>
    <row r="2065" spans="1:17" x14ac:dyDescent="0.35">
      <c r="A2065">
        <v>4409</v>
      </c>
      <c r="B2065">
        <v>81</v>
      </c>
      <c r="C2065">
        <v>16</v>
      </c>
      <c r="D2065" s="1">
        <v>45489.851223854166</v>
      </c>
      <c r="E2065">
        <v>36.034372962202092</v>
      </c>
      <c r="F2065">
        <v>98.789657222612519</v>
      </c>
      <c r="G2065">
        <v>135</v>
      </c>
      <c r="H2065">
        <v>71</v>
      </c>
      <c r="I2065">
        <v>37</v>
      </c>
      <c r="J2065" s="2" t="s">
        <v>17</v>
      </c>
      <c r="K2065">
        <v>95.577821785319728</v>
      </c>
      <c r="L2065">
        <v>1.9052195262414002</v>
      </c>
      <c r="M2065">
        <v>0.13348057873155081</v>
      </c>
      <c r="N2065">
        <v>64</v>
      </c>
      <c r="O2065">
        <v>26.330983504927083</v>
      </c>
      <c r="P2065">
        <v>92.333333333333329</v>
      </c>
      <c r="Q2065" s="2" t="s">
        <v>18</v>
      </c>
    </row>
    <row r="2066" spans="1:17" x14ac:dyDescent="0.35">
      <c r="A2066">
        <v>4415</v>
      </c>
      <c r="B2066">
        <v>83</v>
      </c>
      <c r="C2066">
        <v>18</v>
      </c>
      <c r="D2066" s="1">
        <v>45489.8470571875</v>
      </c>
      <c r="E2066">
        <v>36.840445176311732</v>
      </c>
      <c r="F2066">
        <v>95.591196226117361</v>
      </c>
      <c r="G2066">
        <v>128</v>
      </c>
      <c r="H2066">
        <v>77</v>
      </c>
      <c r="I2066">
        <v>63</v>
      </c>
      <c r="J2066" s="2" t="s">
        <v>19</v>
      </c>
      <c r="K2066">
        <v>81.267279721803277</v>
      </c>
      <c r="L2066">
        <v>1.8335906789178897</v>
      </c>
      <c r="M2066">
        <v>0.13475150856606943</v>
      </c>
      <c r="N2066">
        <v>51</v>
      </c>
      <c r="O2066">
        <v>24.171908280039787</v>
      </c>
      <c r="P2066">
        <v>94</v>
      </c>
      <c r="Q2066" s="2" t="s">
        <v>18</v>
      </c>
    </row>
    <row r="2067" spans="1:17" x14ac:dyDescent="0.35">
      <c r="A2067">
        <v>4418</v>
      </c>
      <c r="B2067">
        <v>80</v>
      </c>
      <c r="C2067">
        <v>14</v>
      </c>
      <c r="D2067" s="1">
        <v>45489.844973854168</v>
      </c>
      <c r="E2067">
        <v>37.454963530141612</v>
      </c>
      <c r="F2067">
        <v>98.957193141022231</v>
      </c>
      <c r="G2067">
        <v>116</v>
      </c>
      <c r="H2067">
        <v>75</v>
      </c>
      <c r="I2067">
        <v>42</v>
      </c>
      <c r="J2067" s="2" t="s">
        <v>17</v>
      </c>
      <c r="K2067">
        <v>66.616907965086028</v>
      </c>
      <c r="L2067">
        <v>1.5112172331393123</v>
      </c>
      <c r="M2067">
        <v>0.13984883170079143</v>
      </c>
      <c r="N2067">
        <v>41</v>
      </c>
      <c r="O2067">
        <v>29.169613596044588</v>
      </c>
      <c r="P2067">
        <v>88.666666666666671</v>
      </c>
      <c r="Q2067" s="2" t="s">
        <v>18</v>
      </c>
    </row>
    <row r="2068" spans="1:17" x14ac:dyDescent="0.35">
      <c r="A2068">
        <v>4421</v>
      </c>
      <c r="B2068">
        <v>70</v>
      </c>
      <c r="C2068">
        <v>19</v>
      </c>
      <c r="D2068" s="1">
        <v>45489.842890520835</v>
      </c>
      <c r="E2068">
        <v>36.566453788351957</v>
      </c>
      <c r="F2068">
        <v>98.091331811863157</v>
      </c>
      <c r="G2068">
        <v>122</v>
      </c>
      <c r="H2068">
        <v>77</v>
      </c>
      <c r="I2068">
        <v>38</v>
      </c>
      <c r="J2068" s="2" t="s">
        <v>19</v>
      </c>
      <c r="K2068">
        <v>92.803446167119688</v>
      </c>
      <c r="L2068">
        <v>1.9523331630801999</v>
      </c>
      <c r="M2068">
        <v>6.5880055805605575E-2</v>
      </c>
      <c r="N2068">
        <v>45</v>
      </c>
      <c r="O2068">
        <v>24.347604626346175</v>
      </c>
      <c r="P2068">
        <v>92</v>
      </c>
      <c r="Q2068" s="2" t="s">
        <v>18</v>
      </c>
    </row>
    <row r="2069" spans="1:17" x14ac:dyDescent="0.35">
      <c r="A2069">
        <v>4425</v>
      </c>
      <c r="B2069">
        <v>82</v>
      </c>
      <c r="C2069">
        <v>13</v>
      </c>
      <c r="D2069" s="1">
        <v>45489.840112743055</v>
      </c>
      <c r="E2069">
        <v>37.15425626310298</v>
      </c>
      <c r="F2069">
        <v>99.419782923931791</v>
      </c>
      <c r="G2069">
        <v>125</v>
      </c>
      <c r="H2069">
        <v>85</v>
      </c>
      <c r="I2069">
        <v>82</v>
      </c>
      <c r="J2069" s="2" t="s">
        <v>17</v>
      </c>
      <c r="K2069">
        <v>95.416244719568624</v>
      </c>
      <c r="L2069">
        <v>1.9949543960203635</v>
      </c>
      <c r="M2069">
        <v>0.11915420786334734</v>
      </c>
      <c r="N2069">
        <v>40</v>
      </c>
      <c r="O2069">
        <v>23.97487632245933</v>
      </c>
      <c r="P2069">
        <v>98.333333333333329</v>
      </c>
      <c r="Q2069" s="2" t="s">
        <v>18</v>
      </c>
    </row>
    <row r="2070" spans="1:17" x14ac:dyDescent="0.35">
      <c r="A2070">
        <v>4427</v>
      </c>
      <c r="B2070">
        <v>78</v>
      </c>
      <c r="C2070">
        <v>17</v>
      </c>
      <c r="D2070" s="1">
        <v>45489.838723854169</v>
      </c>
      <c r="E2070">
        <v>36.965944065574803</v>
      </c>
      <c r="F2070">
        <v>96.986221043133341</v>
      </c>
      <c r="G2070">
        <v>110</v>
      </c>
      <c r="H2070">
        <v>87</v>
      </c>
      <c r="I2070">
        <v>72</v>
      </c>
      <c r="J2070" s="2" t="s">
        <v>17</v>
      </c>
      <c r="K2070">
        <v>81.634478376585619</v>
      </c>
      <c r="L2070">
        <v>1.8223803775658127</v>
      </c>
      <c r="M2070">
        <v>0.12851737849132733</v>
      </c>
      <c r="N2070">
        <v>23</v>
      </c>
      <c r="O2070">
        <v>24.580774408248544</v>
      </c>
      <c r="P2070">
        <v>94.666666666666671</v>
      </c>
      <c r="Q2070" s="2" t="s">
        <v>18</v>
      </c>
    </row>
    <row r="2071" spans="1:17" x14ac:dyDescent="0.35">
      <c r="A2071">
        <v>4430</v>
      </c>
      <c r="B2071">
        <v>90</v>
      </c>
      <c r="C2071">
        <v>13</v>
      </c>
      <c r="D2071" s="1">
        <v>45489.836640520836</v>
      </c>
      <c r="E2071">
        <v>36.217519276512604</v>
      </c>
      <c r="F2071">
        <v>99.63318450691132</v>
      </c>
      <c r="G2071">
        <v>122</v>
      </c>
      <c r="H2071">
        <v>88</v>
      </c>
      <c r="I2071">
        <v>21</v>
      </c>
      <c r="J2071" s="2" t="s">
        <v>17</v>
      </c>
      <c r="K2071">
        <v>50.40105717323668</v>
      </c>
      <c r="L2071">
        <v>1.643969863621205</v>
      </c>
      <c r="M2071">
        <v>8.3001236434153192E-2</v>
      </c>
      <c r="N2071">
        <v>34</v>
      </c>
      <c r="O2071">
        <v>18.648845111314998</v>
      </c>
      <c r="P2071">
        <v>99.333333333333329</v>
      </c>
      <c r="Q2071" s="2" t="s">
        <v>18</v>
      </c>
    </row>
    <row r="2072" spans="1:17" x14ac:dyDescent="0.35">
      <c r="A2072">
        <v>4431</v>
      </c>
      <c r="B2072">
        <v>62</v>
      </c>
      <c r="C2072">
        <v>19</v>
      </c>
      <c r="D2072" s="1">
        <v>45489.83594607639</v>
      </c>
      <c r="E2072">
        <v>37.443818922710825</v>
      </c>
      <c r="F2072">
        <v>98.239799125547592</v>
      </c>
      <c r="G2072">
        <v>136</v>
      </c>
      <c r="H2072">
        <v>75</v>
      </c>
      <c r="I2072">
        <v>68</v>
      </c>
      <c r="J2072" s="2" t="s">
        <v>19</v>
      </c>
      <c r="K2072">
        <v>62.188960935858383</v>
      </c>
      <c r="L2072">
        <v>1.7101304547793172</v>
      </c>
      <c r="M2072">
        <v>5.803070594637745E-2</v>
      </c>
      <c r="N2072">
        <v>61</v>
      </c>
      <c r="O2072">
        <v>21.264482511348152</v>
      </c>
      <c r="P2072">
        <v>95.333333333333329</v>
      </c>
      <c r="Q2072" s="2" t="s">
        <v>18</v>
      </c>
    </row>
    <row r="2073" spans="1:17" x14ac:dyDescent="0.35">
      <c r="A2073">
        <v>4432</v>
      </c>
      <c r="B2073">
        <v>81</v>
      </c>
      <c r="C2073">
        <v>16</v>
      </c>
      <c r="D2073" s="1">
        <v>45489.835251631943</v>
      </c>
      <c r="E2073">
        <v>36.857983618435014</v>
      </c>
      <c r="F2073">
        <v>96.490257385536808</v>
      </c>
      <c r="G2073">
        <v>131</v>
      </c>
      <c r="H2073">
        <v>81</v>
      </c>
      <c r="I2073">
        <v>76</v>
      </c>
      <c r="J2073" s="2" t="s">
        <v>19</v>
      </c>
      <c r="K2073">
        <v>83.20304401259753</v>
      </c>
      <c r="L2073">
        <v>1.8425949694164623</v>
      </c>
      <c r="M2073">
        <v>0.11032783585207288</v>
      </c>
      <c r="N2073">
        <v>50</v>
      </c>
      <c r="O2073">
        <v>24.506396344930835</v>
      </c>
      <c r="P2073">
        <v>97.666666666666657</v>
      </c>
      <c r="Q2073" s="2" t="s">
        <v>18</v>
      </c>
    </row>
    <row r="2074" spans="1:17" x14ac:dyDescent="0.35">
      <c r="A2074">
        <v>4434</v>
      </c>
      <c r="B2074">
        <v>76</v>
      </c>
      <c r="C2074">
        <v>13</v>
      </c>
      <c r="D2074" s="1">
        <v>45489.833862743057</v>
      </c>
      <c r="E2074">
        <v>37.338844840674504</v>
      </c>
      <c r="F2074">
        <v>97.295782963792405</v>
      </c>
      <c r="G2074">
        <v>115</v>
      </c>
      <c r="H2074">
        <v>76</v>
      </c>
      <c r="I2074">
        <v>39</v>
      </c>
      <c r="J2074" s="2" t="s">
        <v>19</v>
      </c>
      <c r="K2074">
        <v>85.50657855826708</v>
      </c>
      <c r="L2074">
        <v>1.79707954703233</v>
      </c>
      <c r="M2074">
        <v>0.14075945066408913</v>
      </c>
      <c r="N2074">
        <v>39</v>
      </c>
      <c r="O2074">
        <v>26.476765329970959</v>
      </c>
      <c r="P2074">
        <v>89</v>
      </c>
      <c r="Q2074" s="2" t="s">
        <v>18</v>
      </c>
    </row>
    <row r="2075" spans="1:17" x14ac:dyDescent="0.35">
      <c r="A2075">
        <v>4437</v>
      </c>
      <c r="B2075">
        <v>68</v>
      </c>
      <c r="C2075">
        <v>16</v>
      </c>
      <c r="D2075" s="1">
        <v>45489.8317794213</v>
      </c>
      <c r="E2075">
        <v>36.045822975183611</v>
      </c>
      <c r="F2075">
        <v>99.406288430420403</v>
      </c>
      <c r="G2075">
        <v>119</v>
      </c>
      <c r="H2075">
        <v>86</v>
      </c>
      <c r="I2075">
        <v>43</v>
      </c>
      <c r="J2075" s="2" t="s">
        <v>19</v>
      </c>
      <c r="K2075">
        <v>92.349497488770297</v>
      </c>
      <c r="L2075">
        <v>1.9159129168323192</v>
      </c>
      <c r="M2075">
        <v>9.5128476998620343E-2</v>
      </c>
      <c r="N2075">
        <v>33</v>
      </c>
      <c r="O2075">
        <v>25.158399306281872</v>
      </c>
      <c r="P2075">
        <v>97</v>
      </c>
      <c r="Q2075" s="2" t="s">
        <v>18</v>
      </c>
    </row>
    <row r="2076" spans="1:17" x14ac:dyDescent="0.35">
      <c r="A2076">
        <v>4443</v>
      </c>
      <c r="B2076">
        <v>80</v>
      </c>
      <c r="C2076">
        <v>13</v>
      </c>
      <c r="D2076" s="1">
        <v>45489.827612754627</v>
      </c>
      <c r="E2076">
        <v>36.251955657924334</v>
      </c>
      <c r="F2076">
        <v>95.082395869403896</v>
      </c>
      <c r="G2076">
        <v>121</v>
      </c>
      <c r="H2076">
        <v>70</v>
      </c>
      <c r="I2076">
        <v>80</v>
      </c>
      <c r="J2076" s="2" t="s">
        <v>19</v>
      </c>
      <c r="K2076">
        <v>69.307945127561197</v>
      </c>
      <c r="L2076">
        <v>1.8012816423635103</v>
      </c>
      <c r="M2076">
        <v>0.11401544590967157</v>
      </c>
      <c r="N2076">
        <v>51</v>
      </c>
      <c r="O2076">
        <v>21.360911316067437</v>
      </c>
      <c r="P2076">
        <v>87</v>
      </c>
      <c r="Q2076" s="2" t="s">
        <v>18</v>
      </c>
    </row>
    <row r="2077" spans="1:17" x14ac:dyDescent="0.35">
      <c r="A2077">
        <v>4450</v>
      </c>
      <c r="B2077">
        <v>86</v>
      </c>
      <c r="C2077">
        <v>15</v>
      </c>
      <c r="D2077" s="1">
        <v>45489.822751643522</v>
      </c>
      <c r="E2077">
        <v>36.041580659649462</v>
      </c>
      <c r="F2077">
        <v>95.665401117113461</v>
      </c>
      <c r="G2077">
        <v>120</v>
      </c>
      <c r="H2077">
        <v>73</v>
      </c>
      <c r="I2077">
        <v>44</v>
      </c>
      <c r="J2077" s="2" t="s">
        <v>19</v>
      </c>
      <c r="K2077">
        <v>65.570181092718627</v>
      </c>
      <c r="L2077">
        <v>1.5259968003964957</v>
      </c>
      <c r="M2077">
        <v>0.11933125454435434</v>
      </c>
      <c r="N2077">
        <v>47</v>
      </c>
      <c r="O2077">
        <v>28.157827048055857</v>
      </c>
      <c r="P2077">
        <v>88.666666666666671</v>
      </c>
      <c r="Q2077" s="2" t="s">
        <v>18</v>
      </c>
    </row>
    <row r="2078" spans="1:17" x14ac:dyDescent="0.35">
      <c r="A2078">
        <v>4451</v>
      </c>
      <c r="B2078">
        <v>78</v>
      </c>
      <c r="C2078">
        <v>12</v>
      </c>
      <c r="D2078" s="1">
        <v>45489.822057199075</v>
      </c>
      <c r="E2078">
        <v>36.57864745459387</v>
      </c>
      <c r="F2078">
        <v>96.224370466298922</v>
      </c>
      <c r="G2078">
        <v>135</v>
      </c>
      <c r="H2078">
        <v>74</v>
      </c>
      <c r="I2078">
        <v>37</v>
      </c>
      <c r="J2078" s="2" t="s">
        <v>19</v>
      </c>
      <c r="K2078">
        <v>67.468925025579296</v>
      </c>
      <c r="L2078">
        <v>1.5246958335725347</v>
      </c>
      <c r="M2078">
        <v>7.7458540430803663E-2</v>
      </c>
      <c r="N2078">
        <v>61</v>
      </c>
      <c r="O2078">
        <v>29.022669988546191</v>
      </c>
      <c r="P2078">
        <v>94.333333333333329</v>
      </c>
      <c r="Q2078" s="2" t="s">
        <v>18</v>
      </c>
    </row>
    <row r="2079" spans="1:17" x14ac:dyDescent="0.35">
      <c r="A2079">
        <v>4456</v>
      </c>
      <c r="B2079">
        <v>79</v>
      </c>
      <c r="C2079">
        <v>19</v>
      </c>
      <c r="D2079" s="1">
        <v>45489.818584976849</v>
      </c>
      <c r="E2079">
        <v>37.424929340566635</v>
      </c>
      <c r="F2079">
        <v>96.909816994860819</v>
      </c>
      <c r="G2079">
        <v>139</v>
      </c>
      <c r="H2079">
        <v>85</v>
      </c>
      <c r="I2079">
        <v>35</v>
      </c>
      <c r="J2079" s="2" t="s">
        <v>19</v>
      </c>
      <c r="K2079">
        <v>67.691678610406896</v>
      </c>
      <c r="L2079">
        <v>1.8409430876119708</v>
      </c>
      <c r="M2079">
        <v>9.4728074967606768E-2</v>
      </c>
      <c r="N2079">
        <v>54</v>
      </c>
      <c r="O2079">
        <v>19.973517694331683</v>
      </c>
      <c r="P2079">
        <v>103</v>
      </c>
      <c r="Q2079" s="2" t="s">
        <v>18</v>
      </c>
    </row>
    <row r="2080" spans="1:17" x14ac:dyDescent="0.35">
      <c r="A2080">
        <v>4457</v>
      </c>
      <c r="B2080">
        <v>62</v>
      </c>
      <c r="C2080">
        <v>12</v>
      </c>
      <c r="D2080" s="1">
        <v>45489.817890532409</v>
      </c>
      <c r="E2080">
        <v>36.160876154424983</v>
      </c>
      <c r="F2080">
        <v>96.801921111347198</v>
      </c>
      <c r="G2080">
        <v>110</v>
      </c>
      <c r="H2080">
        <v>88</v>
      </c>
      <c r="I2080">
        <v>24</v>
      </c>
      <c r="J2080" s="2" t="s">
        <v>19</v>
      </c>
      <c r="K2080">
        <v>60.964788745888946</v>
      </c>
      <c r="L2080">
        <v>1.7496067759641629</v>
      </c>
      <c r="M2080">
        <v>0.1455598933080173</v>
      </c>
      <c r="N2080">
        <v>22</v>
      </c>
      <c r="O2080">
        <v>19.915818936114061</v>
      </c>
      <c r="P2080">
        <v>95.333333333333329</v>
      </c>
      <c r="Q2080" s="2" t="s">
        <v>18</v>
      </c>
    </row>
    <row r="2081" spans="1:17" x14ac:dyDescent="0.35">
      <c r="A2081">
        <v>4459</v>
      </c>
      <c r="B2081">
        <v>61</v>
      </c>
      <c r="C2081">
        <v>18</v>
      </c>
      <c r="D2081" s="1">
        <v>45489.816501643516</v>
      </c>
      <c r="E2081">
        <v>36.272581302934384</v>
      </c>
      <c r="F2081">
        <v>97.168629821573859</v>
      </c>
      <c r="G2081">
        <v>122</v>
      </c>
      <c r="H2081">
        <v>87</v>
      </c>
      <c r="I2081">
        <v>60</v>
      </c>
      <c r="J2081" s="2" t="s">
        <v>17</v>
      </c>
      <c r="K2081">
        <v>79.944248740911902</v>
      </c>
      <c r="L2081">
        <v>1.8061999979750931</v>
      </c>
      <c r="M2081">
        <v>8.4896036355052634E-2</v>
      </c>
      <c r="N2081">
        <v>35</v>
      </c>
      <c r="O2081">
        <v>24.505047618299351</v>
      </c>
      <c r="P2081">
        <v>98.666666666666671</v>
      </c>
      <c r="Q2081" s="2" t="s">
        <v>18</v>
      </c>
    </row>
    <row r="2082" spans="1:17" x14ac:dyDescent="0.35">
      <c r="A2082">
        <v>4460</v>
      </c>
      <c r="B2082">
        <v>81</v>
      </c>
      <c r="C2082">
        <v>15</v>
      </c>
      <c r="D2082" s="1">
        <v>45489.815807199077</v>
      </c>
      <c r="E2082">
        <v>36.508325826799172</v>
      </c>
      <c r="F2082">
        <v>95.017126150054779</v>
      </c>
      <c r="G2082">
        <v>135</v>
      </c>
      <c r="H2082">
        <v>76</v>
      </c>
      <c r="I2082">
        <v>43</v>
      </c>
      <c r="J2082" s="2" t="s">
        <v>17</v>
      </c>
      <c r="K2082">
        <v>79.304964648188019</v>
      </c>
      <c r="L2082">
        <v>1.976436086389401</v>
      </c>
      <c r="M2082">
        <v>0.14728257510756504</v>
      </c>
      <c r="N2082">
        <v>59</v>
      </c>
      <c r="O2082">
        <v>20.301813147015608</v>
      </c>
      <c r="P2082">
        <v>95.666666666666657</v>
      </c>
      <c r="Q2082" s="2" t="s">
        <v>18</v>
      </c>
    </row>
    <row r="2083" spans="1:17" x14ac:dyDescent="0.35">
      <c r="A2083">
        <v>4461</v>
      </c>
      <c r="B2083">
        <v>77</v>
      </c>
      <c r="C2083">
        <v>17</v>
      </c>
      <c r="D2083" s="1">
        <v>45489.81511275463</v>
      </c>
      <c r="E2083">
        <v>37.176902414714078</v>
      </c>
      <c r="F2083">
        <v>96.93674715096661</v>
      </c>
      <c r="G2083">
        <v>119</v>
      </c>
      <c r="H2083">
        <v>84</v>
      </c>
      <c r="I2083">
        <v>77</v>
      </c>
      <c r="J2083" s="2" t="s">
        <v>17</v>
      </c>
      <c r="K2083">
        <v>79.05144756054554</v>
      </c>
      <c r="L2083">
        <v>1.8727608817499706</v>
      </c>
      <c r="M2083">
        <v>8.4215317418093044E-2</v>
      </c>
      <c r="N2083">
        <v>35</v>
      </c>
      <c r="O2083">
        <v>22.539546230059841</v>
      </c>
      <c r="P2083">
        <v>95.666666666666671</v>
      </c>
      <c r="Q2083" s="2" t="s">
        <v>18</v>
      </c>
    </row>
    <row r="2084" spans="1:17" x14ac:dyDescent="0.35">
      <c r="A2084">
        <v>4462</v>
      </c>
      <c r="B2084">
        <v>85</v>
      </c>
      <c r="C2084">
        <v>16</v>
      </c>
      <c r="D2084" s="1">
        <v>45489.814418310183</v>
      </c>
      <c r="E2084">
        <v>36.461672182547524</v>
      </c>
      <c r="F2084">
        <v>98.732278344414226</v>
      </c>
      <c r="G2084">
        <v>133</v>
      </c>
      <c r="H2084">
        <v>78</v>
      </c>
      <c r="I2084">
        <v>86</v>
      </c>
      <c r="J2084" s="2" t="s">
        <v>19</v>
      </c>
      <c r="K2084">
        <v>99.356271942614171</v>
      </c>
      <c r="L2084">
        <v>1.8579576003287925</v>
      </c>
      <c r="M2084">
        <v>0.10803575310696423</v>
      </c>
      <c r="N2084">
        <v>55</v>
      </c>
      <c r="O2084">
        <v>28.782180316457975</v>
      </c>
      <c r="P2084">
        <v>96.333333333333329</v>
      </c>
      <c r="Q2084" s="2" t="s">
        <v>18</v>
      </c>
    </row>
    <row r="2085" spans="1:17" x14ac:dyDescent="0.35">
      <c r="A2085">
        <v>4463</v>
      </c>
      <c r="B2085">
        <v>74</v>
      </c>
      <c r="C2085">
        <v>19</v>
      </c>
      <c r="D2085" s="1">
        <v>45489.813723865744</v>
      </c>
      <c r="E2085">
        <v>36.757026429016577</v>
      </c>
      <c r="F2085">
        <v>97.886391710235301</v>
      </c>
      <c r="G2085">
        <v>111</v>
      </c>
      <c r="H2085">
        <v>77</v>
      </c>
      <c r="I2085">
        <v>22</v>
      </c>
      <c r="J2085" s="2" t="s">
        <v>19</v>
      </c>
      <c r="K2085">
        <v>80.994341600078229</v>
      </c>
      <c r="L2085">
        <v>1.8139929707834037</v>
      </c>
      <c r="M2085">
        <v>8.375858431735525E-2</v>
      </c>
      <c r="N2085">
        <v>34</v>
      </c>
      <c r="O2085">
        <v>24.614072741500699</v>
      </c>
      <c r="P2085">
        <v>88.333333333333329</v>
      </c>
      <c r="Q2085" s="2" t="s">
        <v>18</v>
      </c>
    </row>
    <row r="2086" spans="1:17" x14ac:dyDescent="0.35">
      <c r="A2086">
        <v>4466</v>
      </c>
      <c r="B2086">
        <v>78</v>
      </c>
      <c r="C2086">
        <v>13</v>
      </c>
      <c r="D2086" s="1">
        <v>45489.811640532411</v>
      </c>
      <c r="E2086">
        <v>37.33490608451018</v>
      </c>
      <c r="F2086">
        <v>97.908903213308363</v>
      </c>
      <c r="G2086">
        <v>114</v>
      </c>
      <c r="H2086">
        <v>82</v>
      </c>
      <c r="I2086">
        <v>85</v>
      </c>
      <c r="J2086" s="2" t="s">
        <v>19</v>
      </c>
      <c r="K2086">
        <v>81.136662104341241</v>
      </c>
      <c r="L2086">
        <v>1.7411494305474564</v>
      </c>
      <c r="M2086">
        <v>6.871767824419299E-2</v>
      </c>
      <c r="N2086">
        <v>32</v>
      </c>
      <c r="O2086">
        <v>26.763631829585247</v>
      </c>
      <c r="P2086">
        <v>92.666666666666671</v>
      </c>
      <c r="Q2086" s="2" t="s">
        <v>18</v>
      </c>
    </row>
    <row r="2087" spans="1:17" x14ac:dyDescent="0.35">
      <c r="A2087">
        <v>4470</v>
      </c>
      <c r="B2087">
        <v>66</v>
      </c>
      <c r="C2087">
        <v>14</v>
      </c>
      <c r="D2087" s="1">
        <v>45489.808862754631</v>
      </c>
      <c r="E2087">
        <v>36.362948972287029</v>
      </c>
      <c r="F2087">
        <v>98.795678881339569</v>
      </c>
      <c r="G2087">
        <v>137</v>
      </c>
      <c r="H2087">
        <v>83</v>
      </c>
      <c r="I2087">
        <v>45</v>
      </c>
      <c r="J2087" s="2" t="s">
        <v>17</v>
      </c>
      <c r="K2087">
        <v>85.355895811796614</v>
      </c>
      <c r="L2087">
        <v>1.77804779758968</v>
      </c>
      <c r="M2087">
        <v>7.1868597513089938E-2</v>
      </c>
      <c r="N2087">
        <v>54</v>
      </c>
      <c r="O2087">
        <v>26.998936757549043</v>
      </c>
      <c r="P2087">
        <v>101</v>
      </c>
      <c r="Q2087" s="2" t="s">
        <v>18</v>
      </c>
    </row>
    <row r="2088" spans="1:17" x14ac:dyDescent="0.35">
      <c r="A2088">
        <v>4471</v>
      </c>
      <c r="B2088">
        <v>72</v>
      </c>
      <c r="C2088">
        <v>13</v>
      </c>
      <c r="D2088" s="1">
        <v>45489.808168310185</v>
      </c>
      <c r="E2088">
        <v>37.057036464738019</v>
      </c>
      <c r="F2088">
        <v>96.774717377172919</v>
      </c>
      <c r="G2088">
        <v>117</v>
      </c>
      <c r="H2088">
        <v>74</v>
      </c>
      <c r="I2088">
        <v>28</v>
      </c>
      <c r="J2088" s="2" t="s">
        <v>19</v>
      </c>
      <c r="K2088">
        <v>64.647224248882424</v>
      </c>
      <c r="L2088">
        <v>1.7435415482912007</v>
      </c>
      <c r="M2088">
        <v>7.8746660082972167E-2</v>
      </c>
      <c r="N2088">
        <v>43</v>
      </c>
      <c r="O2088">
        <v>21.265974088005866</v>
      </c>
      <c r="P2088">
        <v>88.333333333333329</v>
      </c>
      <c r="Q2088" s="2" t="s">
        <v>18</v>
      </c>
    </row>
    <row r="2089" spans="1:17" x14ac:dyDescent="0.35">
      <c r="A2089">
        <v>4472</v>
      </c>
      <c r="B2089">
        <v>72</v>
      </c>
      <c r="C2089">
        <v>12</v>
      </c>
      <c r="D2089" s="1">
        <v>45489.807473865738</v>
      </c>
      <c r="E2089">
        <v>36.28673175312403</v>
      </c>
      <c r="F2089">
        <v>95.358759052828347</v>
      </c>
      <c r="G2089">
        <v>113</v>
      </c>
      <c r="H2089">
        <v>77</v>
      </c>
      <c r="I2089">
        <v>61</v>
      </c>
      <c r="J2089" s="2" t="s">
        <v>17</v>
      </c>
      <c r="K2089">
        <v>77.610832111816364</v>
      </c>
      <c r="L2089">
        <v>1.6819524344982621</v>
      </c>
      <c r="M2089">
        <v>7.2191060846881566E-2</v>
      </c>
      <c r="N2089">
        <v>36</v>
      </c>
      <c r="O2089">
        <v>27.434365489851881</v>
      </c>
      <c r="P2089">
        <v>89</v>
      </c>
      <c r="Q2089" s="2" t="s">
        <v>18</v>
      </c>
    </row>
    <row r="2090" spans="1:17" x14ac:dyDescent="0.35">
      <c r="A2090">
        <v>4474</v>
      </c>
      <c r="B2090">
        <v>78</v>
      </c>
      <c r="C2090">
        <v>12</v>
      </c>
      <c r="D2090" s="1">
        <v>45489.806084976852</v>
      </c>
      <c r="E2090">
        <v>36.281769517677567</v>
      </c>
      <c r="F2090">
        <v>99.930692021026189</v>
      </c>
      <c r="G2090">
        <v>126</v>
      </c>
      <c r="H2090">
        <v>89</v>
      </c>
      <c r="I2090">
        <v>83</v>
      </c>
      <c r="J2090" s="2" t="s">
        <v>17</v>
      </c>
      <c r="K2090">
        <v>57.821500482602339</v>
      </c>
      <c r="L2090">
        <v>1.5277249162922113</v>
      </c>
      <c r="M2090">
        <v>8.2881036164679622E-2</v>
      </c>
      <c r="N2090">
        <v>37</v>
      </c>
      <c r="O2090">
        <v>24.77416547058781</v>
      </c>
      <c r="P2090">
        <v>101.33333333333333</v>
      </c>
      <c r="Q2090" s="2" t="s">
        <v>18</v>
      </c>
    </row>
    <row r="2091" spans="1:17" x14ac:dyDescent="0.35">
      <c r="A2091">
        <v>4475</v>
      </c>
      <c r="B2091">
        <v>69</v>
      </c>
      <c r="C2091">
        <v>18</v>
      </c>
      <c r="D2091" s="1">
        <v>45489.805390532405</v>
      </c>
      <c r="E2091">
        <v>36.497715751744948</v>
      </c>
      <c r="F2091">
        <v>97.120636353504409</v>
      </c>
      <c r="G2091">
        <v>116</v>
      </c>
      <c r="H2091">
        <v>71</v>
      </c>
      <c r="I2091">
        <v>41</v>
      </c>
      <c r="J2091" s="2" t="s">
        <v>17</v>
      </c>
      <c r="K2091">
        <v>84.610961622464487</v>
      </c>
      <c r="L2091">
        <v>1.7544486409570879</v>
      </c>
      <c r="M2091">
        <v>9.6065915584185119E-2</v>
      </c>
      <c r="N2091">
        <v>45</v>
      </c>
      <c r="O2091">
        <v>27.488137349645456</v>
      </c>
      <c r="P2091">
        <v>86</v>
      </c>
      <c r="Q2091" s="2" t="s">
        <v>18</v>
      </c>
    </row>
    <row r="2092" spans="1:17" x14ac:dyDescent="0.35">
      <c r="A2092">
        <v>4476</v>
      </c>
      <c r="B2092">
        <v>68</v>
      </c>
      <c r="C2092">
        <v>12</v>
      </c>
      <c r="D2092" s="1">
        <v>45489.804696087966</v>
      </c>
      <c r="E2092">
        <v>37.176637419773868</v>
      </c>
      <c r="F2092">
        <v>98.42512026994666</v>
      </c>
      <c r="G2092">
        <v>116</v>
      </c>
      <c r="H2092">
        <v>73</v>
      </c>
      <c r="I2092">
        <v>74</v>
      </c>
      <c r="J2092" s="2" t="s">
        <v>17</v>
      </c>
      <c r="K2092">
        <v>64.780781250996824</v>
      </c>
      <c r="L2092">
        <v>1.8221306410147327</v>
      </c>
      <c r="M2092">
        <v>9.5320240990802149E-2</v>
      </c>
      <c r="N2092">
        <v>43</v>
      </c>
      <c r="O2092">
        <v>19.511342775088195</v>
      </c>
      <c r="P2092">
        <v>87.333333333333329</v>
      </c>
      <c r="Q2092" s="2" t="s">
        <v>18</v>
      </c>
    </row>
    <row r="2093" spans="1:17" x14ac:dyDescent="0.35">
      <c r="A2093">
        <v>4477</v>
      </c>
      <c r="B2093">
        <v>68</v>
      </c>
      <c r="C2093">
        <v>18</v>
      </c>
      <c r="D2093" s="1">
        <v>45489.804001643519</v>
      </c>
      <c r="E2093">
        <v>36.170757626566193</v>
      </c>
      <c r="F2093">
        <v>95.018021560326105</v>
      </c>
      <c r="G2093">
        <v>125</v>
      </c>
      <c r="H2093">
        <v>88</v>
      </c>
      <c r="I2093">
        <v>49</v>
      </c>
      <c r="J2093" s="2" t="s">
        <v>17</v>
      </c>
      <c r="K2093">
        <v>81.749778337044731</v>
      </c>
      <c r="L2093">
        <v>1.6838524121844254</v>
      </c>
      <c r="M2093">
        <v>0.1055143870103189</v>
      </c>
      <c r="N2093">
        <v>37</v>
      </c>
      <c r="O2093">
        <v>28.832250128971161</v>
      </c>
      <c r="P2093">
        <v>100.33333333333333</v>
      </c>
      <c r="Q2093" s="2" t="s">
        <v>18</v>
      </c>
    </row>
    <row r="2094" spans="1:17" x14ac:dyDescent="0.35">
      <c r="A2094">
        <v>4480</v>
      </c>
      <c r="B2094">
        <v>72</v>
      </c>
      <c r="C2094">
        <v>19</v>
      </c>
      <c r="D2094" s="1">
        <v>45489.801918310186</v>
      </c>
      <c r="E2094">
        <v>37.489218006195031</v>
      </c>
      <c r="F2094">
        <v>98.776862872868236</v>
      </c>
      <c r="G2094">
        <v>126</v>
      </c>
      <c r="H2094">
        <v>84</v>
      </c>
      <c r="I2094">
        <v>72</v>
      </c>
      <c r="J2094" s="2" t="s">
        <v>19</v>
      </c>
      <c r="K2094">
        <v>51.064975127493554</v>
      </c>
      <c r="L2094">
        <v>1.5174723130404009</v>
      </c>
      <c r="M2094">
        <v>8.8492262715485687E-2</v>
      </c>
      <c r="N2094">
        <v>42</v>
      </c>
      <c r="O2094">
        <v>22.175916254793854</v>
      </c>
      <c r="P2094">
        <v>98</v>
      </c>
      <c r="Q2094" s="2" t="s">
        <v>18</v>
      </c>
    </row>
    <row r="2095" spans="1:17" x14ac:dyDescent="0.35">
      <c r="A2095">
        <v>4482</v>
      </c>
      <c r="B2095">
        <v>75</v>
      </c>
      <c r="C2095">
        <v>18</v>
      </c>
      <c r="D2095" s="1">
        <v>45489.8005294213</v>
      </c>
      <c r="E2095">
        <v>36.236963663739196</v>
      </c>
      <c r="F2095">
        <v>96.493630650054712</v>
      </c>
      <c r="G2095">
        <v>122</v>
      </c>
      <c r="H2095">
        <v>82</v>
      </c>
      <c r="I2095">
        <v>19</v>
      </c>
      <c r="J2095" s="2" t="s">
        <v>19</v>
      </c>
      <c r="K2095">
        <v>85.744871684928682</v>
      </c>
      <c r="L2095">
        <v>1.7877568136529591</v>
      </c>
      <c r="M2095">
        <v>0.10212155053907479</v>
      </c>
      <c r="N2095">
        <v>40</v>
      </c>
      <c r="O2095">
        <v>26.828183668250528</v>
      </c>
      <c r="P2095">
        <v>95.333333333333329</v>
      </c>
      <c r="Q2095" s="2" t="s">
        <v>18</v>
      </c>
    </row>
    <row r="2096" spans="1:17" x14ac:dyDescent="0.35">
      <c r="A2096">
        <v>4483</v>
      </c>
      <c r="B2096">
        <v>83</v>
      </c>
      <c r="C2096">
        <v>14</v>
      </c>
      <c r="D2096" s="1">
        <v>45489.799834976853</v>
      </c>
      <c r="E2096">
        <v>36.809872834684057</v>
      </c>
      <c r="F2096">
        <v>95.470779425673811</v>
      </c>
      <c r="G2096">
        <v>118</v>
      </c>
      <c r="H2096">
        <v>70</v>
      </c>
      <c r="I2096">
        <v>83</v>
      </c>
      <c r="J2096" s="2" t="s">
        <v>19</v>
      </c>
      <c r="K2096">
        <v>55.328410754913143</v>
      </c>
      <c r="L2096">
        <v>1.5047653603890963</v>
      </c>
      <c r="M2096">
        <v>0.13328067763895296</v>
      </c>
      <c r="N2096">
        <v>48</v>
      </c>
      <c r="O2096">
        <v>24.434903337591511</v>
      </c>
      <c r="P2096">
        <v>86</v>
      </c>
      <c r="Q2096" s="2" t="s">
        <v>18</v>
      </c>
    </row>
    <row r="2097" spans="1:17" x14ac:dyDescent="0.35">
      <c r="A2097">
        <v>4485</v>
      </c>
      <c r="B2097">
        <v>83</v>
      </c>
      <c r="C2097">
        <v>16</v>
      </c>
      <c r="D2097" s="1">
        <v>45489.79844608796</v>
      </c>
      <c r="E2097">
        <v>37.08959364418498</v>
      </c>
      <c r="F2097">
        <v>95.170107712323485</v>
      </c>
      <c r="G2097">
        <v>115</v>
      </c>
      <c r="H2097">
        <v>84</v>
      </c>
      <c r="I2097">
        <v>47</v>
      </c>
      <c r="J2097" s="2" t="s">
        <v>19</v>
      </c>
      <c r="K2097">
        <v>82.894093750124256</v>
      </c>
      <c r="L2097">
        <v>1.7694481548211876</v>
      </c>
      <c r="M2097">
        <v>5.4733183209274616E-2</v>
      </c>
      <c r="N2097">
        <v>31</v>
      </c>
      <c r="O2097">
        <v>26.475727558052537</v>
      </c>
      <c r="P2097">
        <v>94.333333333333329</v>
      </c>
      <c r="Q2097" s="2" t="s">
        <v>18</v>
      </c>
    </row>
    <row r="2098" spans="1:17" x14ac:dyDescent="0.35">
      <c r="A2098">
        <v>4489</v>
      </c>
      <c r="B2098">
        <v>66</v>
      </c>
      <c r="C2098">
        <v>18</v>
      </c>
      <c r="D2098" s="1">
        <v>45489.795668310187</v>
      </c>
      <c r="E2098">
        <v>36.213880160769236</v>
      </c>
      <c r="F2098">
        <v>99.979322290708595</v>
      </c>
      <c r="G2098">
        <v>125</v>
      </c>
      <c r="H2098">
        <v>75</v>
      </c>
      <c r="I2098">
        <v>24</v>
      </c>
      <c r="J2098" s="2" t="s">
        <v>19</v>
      </c>
      <c r="K2098">
        <v>96.633095688152821</v>
      </c>
      <c r="L2098">
        <v>1.8889667176447069</v>
      </c>
      <c r="M2098">
        <v>0.14525263316966092</v>
      </c>
      <c r="N2098">
        <v>50</v>
      </c>
      <c r="O2098">
        <v>27.081784666164353</v>
      </c>
      <c r="P2098">
        <v>91.666666666666657</v>
      </c>
      <c r="Q2098" s="2" t="s">
        <v>18</v>
      </c>
    </row>
    <row r="2099" spans="1:17" x14ac:dyDescent="0.35">
      <c r="A2099">
        <v>4490</v>
      </c>
      <c r="B2099">
        <v>87</v>
      </c>
      <c r="C2099">
        <v>14</v>
      </c>
      <c r="D2099" s="1">
        <v>45489.794973865741</v>
      </c>
      <c r="E2099">
        <v>37.173762326240052</v>
      </c>
      <c r="F2099">
        <v>96.066127250986767</v>
      </c>
      <c r="G2099">
        <v>117</v>
      </c>
      <c r="H2099">
        <v>71</v>
      </c>
      <c r="I2099">
        <v>54</v>
      </c>
      <c r="J2099" s="2" t="s">
        <v>19</v>
      </c>
      <c r="K2099">
        <v>89.357409850716536</v>
      </c>
      <c r="L2099">
        <v>1.9114147897299332</v>
      </c>
      <c r="M2099">
        <v>0.14969073072094441</v>
      </c>
      <c r="N2099">
        <v>46</v>
      </c>
      <c r="O2099">
        <v>24.457985743255225</v>
      </c>
      <c r="P2099">
        <v>86.333333333333329</v>
      </c>
      <c r="Q2099" s="2" t="s">
        <v>18</v>
      </c>
    </row>
    <row r="2100" spans="1:17" x14ac:dyDescent="0.35">
      <c r="A2100">
        <v>4492</v>
      </c>
      <c r="B2100">
        <v>79</v>
      </c>
      <c r="C2100">
        <v>19</v>
      </c>
      <c r="D2100" s="1">
        <v>45489.793584976855</v>
      </c>
      <c r="E2100">
        <v>37.399866385286906</v>
      </c>
      <c r="F2100">
        <v>95.805654706647644</v>
      </c>
      <c r="G2100">
        <v>117</v>
      </c>
      <c r="H2100">
        <v>78</v>
      </c>
      <c r="I2100">
        <v>43</v>
      </c>
      <c r="J2100" s="2" t="s">
        <v>17</v>
      </c>
      <c r="K2100">
        <v>77.107680005397114</v>
      </c>
      <c r="L2100">
        <v>1.7097865997074901</v>
      </c>
      <c r="M2100">
        <v>0.14309950324999621</v>
      </c>
      <c r="N2100">
        <v>39</v>
      </c>
      <c r="O2100">
        <v>26.376296635011059</v>
      </c>
      <c r="P2100">
        <v>91</v>
      </c>
      <c r="Q2100" s="2" t="s">
        <v>18</v>
      </c>
    </row>
    <row r="2101" spans="1:17" x14ac:dyDescent="0.35">
      <c r="A2101">
        <v>4503</v>
      </c>
      <c r="B2101">
        <v>63</v>
      </c>
      <c r="C2101">
        <v>14</v>
      </c>
      <c r="D2101" s="1">
        <v>45489.785946087963</v>
      </c>
      <c r="E2101">
        <v>36.039428962621372</v>
      </c>
      <c r="F2101">
        <v>95.78681427932878</v>
      </c>
      <c r="G2101">
        <v>127</v>
      </c>
      <c r="H2101">
        <v>76</v>
      </c>
      <c r="I2101">
        <v>74</v>
      </c>
      <c r="J2101" s="2" t="s">
        <v>17</v>
      </c>
      <c r="K2101">
        <v>53.829265333316251</v>
      </c>
      <c r="L2101">
        <v>1.6873428861014022</v>
      </c>
      <c r="M2101">
        <v>9.0696900364147084E-2</v>
      </c>
      <c r="N2101">
        <v>51</v>
      </c>
      <c r="O2101">
        <v>18.906527159135585</v>
      </c>
      <c r="P2101">
        <v>93</v>
      </c>
      <c r="Q2101" s="2" t="s">
        <v>18</v>
      </c>
    </row>
    <row r="2102" spans="1:17" x14ac:dyDescent="0.35">
      <c r="A2102">
        <v>4506</v>
      </c>
      <c r="B2102">
        <v>75</v>
      </c>
      <c r="C2102">
        <v>19</v>
      </c>
      <c r="D2102" s="1">
        <v>45489.78386275463</v>
      </c>
      <c r="E2102">
        <v>36.561512631800539</v>
      </c>
      <c r="F2102">
        <v>98.21104457600471</v>
      </c>
      <c r="G2102">
        <v>124</v>
      </c>
      <c r="H2102">
        <v>83</v>
      </c>
      <c r="I2102">
        <v>33</v>
      </c>
      <c r="J2102" s="2" t="s">
        <v>19</v>
      </c>
      <c r="K2102">
        <v>60.104294838947993</v>
      </c>
      <c r="L2102">
        <v>1.640652118311166</v>
      </c>
      <c r="M2102">
        <v>0.13762279127645241</v>
      </c>
      <c r="N2102">
        <v>41</v>
      </c>
      <c r="O2102">
        <v>22.329165830360225</v>
      </c>
      <c r="P2102">
        <v>96.666666666666671</v>
      </c>
      <c r="Q2102" s="2" t="s">
        <v>18</v>
      </c>
    </row>
    <row r="2103" spans="1:17" x14ac:dyDescent="0.35">
      <c r="A2103">
        <v>4510</v>
      </c>
      <c r="B2103">
        <v>69</v>
      </c>
      <c r="C2103">
        <v>16</v>
      </c>
      <c r="D2103" s="1">
        <v>45489.78108497685</v>
      </c>
      <c r="E2103">
        <v>36.014257340120011</v>
      </c>
      <c r="F2103">
        <v>99.969564021411557</v>
      </c>
      <c r="G2103">
        <v>133</v>
      </c>
      <c r="H2103">
        <v>77</v>
      </c>
      <c r="I2103">
        <v>76</v>
      </c>
      <c r="J2103" s="2" t="s">
        <v>17</v>
      </c>
      <c r="K2103">
        <v>92.40159665126869</v>
      </c>
      <c r="L2103">
        <v>1.9799929012050648</v>
      </c>
      <c r="M2103">
        <v>7.8862198781435328E-2</v>
      </c>
      <c r="N2103">
        <v>56</v>
      </c>
      <c r="O2103">
        <v>23.569599841973943</v>
      </c>
      <c r="P2103">
        <v>95.666666666666657</v>
      </c>
      <c r="Q2103" s="2" t="s">
        <v>18</v>
      </c>
    </row>
    <row r="2104" spans="1:17" x14ac:dyDescent="0.35">
      <c r="A2104">
        <v>4511</v>
      </c>
      <c r="B2104">
        <v>71</v>
      </c>
      <c r="C2104">
        <v>19</v>
      </c>
      <c r="D2104" s="1">
        <v>45489.780390532411</v>
      </c>
      <c r="E2104">
        <v>37.415342428466396</v>
      </c>
      <c r="F2104">
        <v>97.368386669666563</v>
      </c>
      <c r="G2104">
        <v>124</v>
      </c>
      <c r="H2104">
        <v>73</v>
      </c>
      <c r="I2104">
        <v>64</v>
      </c>
      <c r="J2104" s="2" t="s">
        <v>19</v>
      </c>
      <c r="K2104">
        <v>62.334475059429103</v>
      </c>
      <c r="L2104">
        <v>1.785870516234795</v>
      </c>
      <c r="M2104">
        <v>7.9972461088322344E-2</v>
      </c>
      <c r="N2104">
        <v>51</v>
      </c>
      <c r="O2104">
        <v>19.544671337957919</v>
      </c>
      <c r="P2104">
        <v>90</v>
      </c>
      <c r="Q2104" s="2" t="s">
        <v>18</v>
      </c>
    </row>
    <row r="2105" spans="1:17" x14ac:dyDescent="0.35">
      <c r="A2105">
        <v>4512</v>
      </c>
      <c r="B2105">
        <v>85</v>
      </c>
      <c r="C2105">
        <v>13</v>
      </c>
      <c r="D2105" s="1">
        <v>45489.779696087964</v>
      </c>
      <c r="E2105">
        <v>37.315889200880356</v>
      </c>
      <c r="F2105">
        <v>99.919916975113424</v>
      </c>
      <c r="G2105">
        <v>129</v>
      </c>
      <c r="H2105">
        <v>87</v>
      </c>
      <c r="I2105">
        <v>82</v>
      </c>
      <c r="J2105" s="2" t="s">
        <v>19</v>
      </c>
      <c r="K2105">
        <v>61.039624484496912</v>
      </c>
      <c r="L2105">
        <v>1.526984192641162</v>
      </c>
      <c r="M2105">
        <v>0.11309673395719351</v>
      </c>
      <c r="N2105">
        <v>42</v>
      </c>
      <c r="O2105">
        <v>26.178380187792232</v>
      </c>
      <c r="P2105">
        <v>101</v>
      </c>
      <c r="Q2105" s="2" t="s">
        <v>18</v>
      </c>
    </row>
    <row r="2106" spans="1:17" x14ac:dyDescent="0.35">
      <c r="A2106">
        <v>4515</v>
      </c>
      <c r="B2106">
        <v>81</v>
      </c>
      <c r="C2106">
        <v>18</v>
      </c>
      <c r="D2106" s="1">
        <v>45489.777612754631</v>
      </c>
      <c r="E2106">
        <v>36.671081193548524</v>
      </c>
      <c r="F2106">
        <v>99.132512456405777</v>
      </c>
      <c r="G2106">
        <v>128</v>
      </c>
      <c r="H2106">
        <v>81</v>
      </c>
      <c r="I2106">
        <v>64</v>
      </c>
      <c r="J2106" s="2" t="s">
        <v>17</v>
      </c>
      <c r="K2106">
        <v>80.207336601928262</v>
      </c>
      <c r="L2106">
        <v>1.6912452462165581</v>
      </c>
      <c r="M2106">
        <v>6.5435269268422955E-2</v>
      </c>
      <c r="N2106">
        <v>47</v>
      </c>
      <c r="O2106">
        <v>28.041479092160326</v>
      </c>
      <c r="P2106">
        <v>96.666666666666671</v>
      </c>
      <c r="Q2106" s="2" t="s">
        <v>18</v>
      </c>
    </row>
    <row r="2107" spans="1:17" x14ac:dyDescent="0.35">
      <c r="A2107">
        <v>4517</v>
      </c>
      <c r="B2107">
        <v>71</v>
      </c>
      <c r="C2107">
        <v>17</v>
      </c>
      <c r="D2107" s="1">
        <v>45489.776223865738</v>
      </c>
      <c r="E2107">
        <v>36.997974086188435</v>
      </c>
      <c r="F2107">
        <v>97.33070002293789</v>
      </c>
      <c r="G2107">
        <v>131</v>
      </c>
      <c r="H2107">
        <v>81</v>
      </c>
      <c r="I2107">
        <v>73</v>
      </c>
      <c r="J2107" s="2" t="s">
        <v>19</v>
      </c>
      <c r="K2107">
        <v>66.327841313552113</v>
      </c>
      <c r="L2107">
        <v>1.7405514353489178</v>
      </c>
      <c r="M2107">
        <v>9.3237119205653002E-2</v>
      </c>
      <c r="N2107">
        <v>50</v>
      </c>
      <c r="O2107">
        <v>21.893850068346538</v>
      </c>
      <c r="P2107">
        <v>97.666666666666657</v>
      </c>
      <c r="Q2107" s="2" t="s">
        <v>18</v>
      </c>
    </row>
    <row r="2108" spans="1:17" x14ac:dyDescent="0.35">
      <c r="A2108">
        <v>4519</v>
      </c>
      <c r="B2108">
        <v>62</v>
      </c>
      <c r="C2108">
        <v>18</v>
      </c>
      <c r="D2108" s="1">
        <v>45489.774834976852</v>
      </c>
      <c r="E2108">
        <v>36.599339238758773</v>
      </c>
      <c r="F2108">
        <v>98.728574847354025</v>
      </c>
      <c r="G2108">
        <v>136</v>
      </c>
      <c r="H2108">
        <v>87</v>
      </c>
      <c r="I2108">
        <v>75</v>
      </c>
      <c r="J2108" s="2" t="s">
        <v>19</v>
      </c>
      <c r="K2108">
        <v>91.137221516193648</v>
      </c>
      <c r="L2108">
        <v>1.8525497136083626</v>
      </c>
      <c r="M2108">
        <v>9.9108721988016124E-2</v>
      </c>
      <c r="N2108">
        <v>49</v>
      </c>
      <c r="O2108">
        <v>26.555595317752672</v>
      </c>
      <c r="P2108">
        <v>103.33333333333333</v>
      </c>
      <c r="Q2108" s="2" t="s">
        <v>18</v>
      </c>
    </row>
    <row r="2109" spans="1:17" x14ac:dyDescent="0.35">
      <c r="A2109">
        <v>4521</v>
      </c>
      <c r="B2109">
        <v>88</v>
      </c>
      <c r="C2109">
        <v>16</v>
      </c>
      <c r="D2109" s="1">
        <v>45489.773446087966</v>
      </c>
      <c r="E2109">
        <v>36.251948535265086</v>
      </c>
      <c r="F2109">
        <v>96.861136878333383</v>
      </c>
      <c r="G2109">
        <v>135</v>
      </c>
      <c r="H2109">
        <v>77</v>
      </c>
      <c r="I2109">
        <v>88</v>
      </c>
      <c r="J2109" s="2" t="s">
        <v>19</v>
      </c>
      <c r="K2109">
        <v>83.828939283292627</v>
      </c>
      <c r="L2109">
        <v>1.6742881652364283</v>
      </c>
      <c r="M2109">
        <v>0.11257201206140456</v>
      </c>
      <c r="N2109">
        <v>58</v>
      </c>
      <c r="O2109">
        <v>29.904294158937759</v>
      </c>
      <c r="P2109">
        <v>96.333333333333329</v>
      </c>
      <c r="Q2109" s="2" t="s">
        <v>18</v>
      </c>
    </row>
    <row r="2110" spans="1:17" x14ac:dyDescent="0.35">
      <c r="A2110">
        <v>4525</v>
      </c>
      <c r="B2110">
        <v>89</v>
      </c>
      <c r="C2110">
        <v>12</v>
      </c>
      <c r="D2110" s="1">
        <v>45489.770668310186</v>
      </c>
      <c r="E2110">
        <v>37.114631664222912</v>
      </c>
      <c r="F2110">
        <v>97.436504066070782</v>
      </c>
      <c r="G2110">
        <v>122</v>
      </c>
      <c r="H2110">
        <v>78</v>
      </c>
      <c r="I2110">
        <v>71</v>
      </c>
      <c r="J2110" s="2" t="s">
        <v>17</v>
      </c>
      <c r="K2110">
        <v>70.957490098153386</v>
      </c>
      <c r="L2110">
        <v>1.7192210903330691</v>
      </c>
      <c r="M2110">
        <v>5.8704222546837527E-2</v>
      </c>
      <c r="N2110">
        <v>44</v>
      </c>
      <c r="O2110">
        <v>24.006828221734615</v>
      </c>
      <c r="P2110">
        <v>92.666666666666671</v>
      </c>
      <c r="Q2110" s="2" t="s">
        <v>18</v>
      </c>
    </row>
    <row r="2111" spans="1:17" x14ac:dyDescent="0.35">
      <c r="A2111">
        <v>4528</v>
      </c>
      <c r="B2111">
        <v>89</v>
      </c>
      <c r="C2111">
        <v>17</v>
      </c>
      <c r="D2111" s="1">
        <v>45489.768584976853</v>
      </c>
      <c r="E2111">
        <v>36.351738941725344</v>
      </c>
      <c r="F2111">
        <v>97.832663005380454</v>
      </c>
      <c r="G2111">
        <v>115</v>
      </c>
      <c r="H2111">
        <v>73</v>
      </c>
      <c r="I2111">
        <v>44</v>
      </c>
      <c r="J2111" s="2" t="s">
        <v>17</v>
      </c>
      <c r="K2111">
        <v>82.022065239514149</v>
      </c>
      <c r="L2111">
        <v>1.6729342079412692</v>
      </c>
      <c r="M2111">
        <v>7.785835519225659E-2</v>
      </c>
      <c r="N2111">
        <v>42</v>
      </c>
      <c r="O2111">
        <v>29.307108821370083</v>
      </c>
      <c r="P2111">
        <v>87</v>
      </c>
      <c r="Q2111" s="2" t="s">
        <v>18</v>
      </c>
    </row>
    <row r="2112" spans="1:17" x14ac:dyDescent="0.35">
      <c r="A2112">
        <v>4531</v>
      </c>
      <c r="B2112">
        <v>76</v>
      </c>
      <c r="C2112">
        <v>13</v>
      </c>
      <c r="D2112" s="1">
        <v>45489.76650164352</v>
      </c>
      <c r="E2112">
        <v>36.922819204629931</v>
      </c>
      <c r="F2112">
        <v>98.517872584578896</v>
      </c>
      <c r="G2112">
        <v>110</v>
      </c>
      <c r="H2112">
        <v>79</v>
      </c>
      <c r="I2112">
        <v>27</v>
      </c>
      <c r="J2112" s="2" t="s">
        <v>19</v>
      </c>
      <c r="K2112">
        <v>85.795011027604403</v>
      </c>
      <c r="L2112">
        <v>1.9626373015384551</v>
      </c>
      <c r="M2112">
        <v>6.0579239612087547E-2</v>
      </c>
      <c r="N2112">
        <v>31</v>
      </c>
      <c r="O2112">
        <v>22.27316513516271</v>
      </c>
      <c r="P2112">
        <v>89.333333333333329</v>
      </c>
      <c r="Q2112" s="2" t="s">
        <v>18</v>
      </c>
    </row>
    <row r="2113" spans="1:17" x14ac:dyDescent="0.35">
      <c r="A2113">
        <v>4532</v>
      </c>
      <c r="B2113">
        <v>80</v>
      </c>
      <c r="C2113">
        <v>14</v>
      </c>
      <c r="D2113" s="1">
        <v>45489.765807199074</v>
      </c>
      <c r="E2113">
        <v>36.75807861189805</v>
      </c>
      <c r="F2113">
        <v>95.733004313939119</v>
      </c>
      <c r="G2113">
        <v>124</v>
      </c>
      <c r="H2113">
        <v>75</v>
      </c>
      <c r="I2113">
        <v>39</v>
      </c>
      <c r="J2113" s="2" t="s">
        <v>19</v>
      </c>
      <c r="K2113">
        <v>73.850937954504701</v>
      </c>
      <c r="L2113">
        <v>1.5773871366738788</v>
      </c>
      <c r="M2113">
        <v>0.10915612801617322</v>
      </c>
      <c r="N2113">
        <v>49</v>
      </c>
      <c r="O2113">
        <v>29.681061287804354</v>
      </c>
      <c r="P2113">
        <v>91.333333333333329</v>
      </c>
      <c r="Q2113" s="2" t="s">
        <v>18</v>
      </c>
    </row>
    <row r="2114" spans="1:17" x14ac:dyDescent="0.35">
      <c r="A2114">
        <v>4534</v>
      </c>
      <c r="B2114">
        <v>63</v>
      </c>
      <c r="C2114">
        <v>13</v>
      </c>
      <c r="D2114" s="1">
        <v>45489.764418310187</v>
      </c>
      <c r="E2114">
        <v>36.826605049997895</v>
      </c>
      <c r="F2114">
        <v>98.925867908140916</v>
      </c>
      <c r="G2114">
        <v>131</v>
      </c>
      <c r="H2114">
        <v>87</v>
      </c>
      <c r="I2114">
        <v>75</v>
      </c>
      <c r="J2114" s="2" t="s">
        <v>17</v>
      </c>
      <c r="K2114">
        <v>75.798681514448617</v>
      </c>
      <c r="L2114">
        <v>1.9666941393193196</v>
      </c>
      <c r="M2114">
        <v>9.9469162152938939E-2</v>
      </c>
      <c r="N2114">
        <v>44</v>
      </c>
      <c r="O2114">
        <v>19.596928321140766</v>
      </c>
      <c r="P2114">
        <v>101.66666666666667</v>
      </c>
      <c r="Q2114" s="2" t="s">
        <v>18</v>
      </c>
    </row>
    <row r="2115" spans="1:17" x14ac:dyDescent="0.35">
      <c r="A2115">
        <v>4538</v>
      </c>
      <c r="B2115">
        <v>84</v>
      </c>
      <c r="C2115">
        <v>16</v>
      </c>
      <c r="D2115" s="1">
        <v>45489.761640532408</v>
      </c>
      <c r="E2115">
        <v>36.448331058910377</v>
      </c>
      <c r="F2115">
        <v>99.661758615788997</v>
      </c>
      <c r="G2115">
        <v>124</v>
      </c>
      <c r="H2115">
        <v>80</v>
      </c>
      <c r="I2115">
        <v>33</v>
      </c>
      <c r="J2115" s="2" t="s">
        <v>19</v>
      </c>
      <c r="K2115">
        <v>90.151998695675942</v>
      </c>
      <c r="L2115">
        <v>1.7876831213368014</v>
      </c>
      <c r="M2115">
        <v>8.9733919990944516E-2</v>
      </c>
      <c r="N2115">
        <v>44</v>
      </c>
      <c r="O2115">
        <v>28.209428005288057</v>
      </c>
      <c r="P2115">
        <v>94.666666666666671</v>
      </c>
      <c r="Q2115" s="2" t="s">
        <v>18</v>
      </c>
    </row>
    <row r="2116" spans="1:17" x14ac:dyDescent="0.35">
      <c r="A2116">
        <v>4539</v>
      </c>
      <c r="B2116">
        <v>85</v>
      </c>
      <c r="C2116">
        <v>17</v>
      </c>
      <c r="D2116" s="1">
        <v>45489.760946087961</v>
      </c>
      <c r="E2116">
        <v>36.95483012970854</v>
      </c>
      <c r="F2116">
        <v>99.212301400915607</v>
      </c>
      <c r="G2116">
        <v>133</v>
      </c>
      <c r="H2116">
        <v>72</v>
      </c>
      <c r="I2116">
        <v>73</v>
      </c>
      <c r="J2116" s="2" t="s">
        <v>17</v>
      </c>
      <c r="K2116">
        <v>94.939169385156532</v>
      </c>
      <c r="L2116">
        <v>1.7819666605574556</v>
      </c>
      <c r="M2116">
        <v>6.7318385307970546E-2</v>
      </c>
      <c r="N2116">
        <v>61</v>
      </c>
      <c r="O2116">
        <v>29.898285107962355</v>
      </c>
      <c r="P2116">
        <v>92.333333333333329</v>
      </c>
      <c r="Q2116" s="2" t="s">
        <v>18</v>
      </c>
    </row>
    <row r="2117" spans="1:17" x14ac:dyDescent="0.35">
      <c r="A2117">
        <v>4542</v>
      </c>
      <c r="B2117">
        <v>70</v>
      </c>
      <c r="C2117">
        <v>12</v>
      </c>
      <c r="D2117" s="1">
        <v>45489.758862754628</v>
      </c>
      <c r="E2117">
        <v>36.265960671100707</v>
      </c>
      <c r="F2117">
        <v>97.396562246395362</v>
      </c>
      <c r="G2117">
        <v>122</v>
      </c>
      <c r="H2117">
        <v>73</v>
      </c>
      <c r="I2117">
        <v>25</v>
      </c>
      <c r="J2117" s="2" t="s">
        <v>17</v>
      </c>
      <c r="K2117">
        <v>89.102764716527844</v>
      </c>
      <c r="L2117">
        <v>1.7480449413563675</v>
      </c>
      <c r="M2117">
        <v>0.12804604644721335</v>
      </c>
      <c r="N2117">
        <v>49</v>
      </c>
      <c r="O2117">
        <v>29.159897418193182</v>
      </c>
      <c r="P2117">
        <v>89.333333333333329</v>
      </c>
      <c r="Q2117" s="2" t="s">
        <v>18</v>
      </c>
    </row>
    <row r="2118" spans="1:17" x14ac:dyDescent="0.35">
      <c r="A2118">
        <v>4545</v>
      </c>
      <c r="B2118">
        <v>81</v>
      </c>
      <c r="C2118">
        <v>19</v>
      </c>
      <c r="D2118" s="1">
        <v>45489.756779421296</v>
      </c>
      <c r="E2118">
        <v>37.446952020553638</v>
      </c>
      <c r="F2118">
        <v>97.252024950902495</v>
      </c>
      <c r="G2118">
        <v>127</v>
      </c>
      <c r="H2118">
        <v>89</v>
      </c>
      <c r="I2118">
        <v>60</v>
      </c>
      <c r="J2118" s="2" t="s">
        <v>19</v>
      </c>
      <c r="K2118">
        <v>62.362767595135367</v>
      </c>
      <c r="L2118">
        <v>1.5840612630516233</v>
      </c>
      <c r="M2118">
        <v>8.0145108207291912E-2</v>
      </c>
      <c r="N2118">
        <v>38</v>
      </c>
      <c r="O2118">
        <v>24.853149538752554</v>
      </c>
      <c r="P2118">
        <v>101.66666666666667</v>
      </c>
      <c r="Q2118" s="2" t="s">
        <v>18</v>
      </c>
    </row>
    <row r="2119" spans="1:17" x14ac:dyDescent="0.35">
      <c r="A2119">
        <v>4546</v>
      </c>
      <c r="B2119">
        <v>73</v>
      </c>
      <c r="C2119">
        <v>19</v>
      </c>
      <c r="D2119" s="1">
        <v>45489.756084976849</v>
      </c>
      <c r="E2119">
        <v>36.005208038536068</v>
      </c>
      <c r="F2119">
        <v>95.994687238336354</v>
      </c>
      <c r="G2119">
        <v>139</v>
      </c>
      <c r="H2119">
        <v>83</v>
      </c>
      <c r="I2119">
        <v>76</v>
      </c>
      <c r="J2119" s="2" t="s">
        <v>17</v>
      </c>
      <c r="K2119">
        <v>81.850806144631562</v>
      </c>
      <c r="L2119">
        <v>1.9002945615476008</v>
      </c>
      <c r="M2119">
        <v>8.2192939084416869E-2</v>
      </c>
      <c r="N2119">
        <v>56</v>
      </c>
      <c r="O2119">
        <v>22.666324928672019</v>
      </c>
      <c r="P2119">
        <v>101.66666666666666</v>
      </c>
      <c r="Q2119" s="2" t="s">
        <v>18</v>
      </c>
    </row>
    <row r="2120" spans="1:17" x14ac:dyDescent="0.35">
      <c r="A2120">
        <v>4555</v>
      </c>
      <c r="B2120">
        <v>77</v>
      </c>
      <c r="C2120">
        <v>18</v>
      </c>
      <c r="D2120" s="1">
        <v>45489.74983497685</v>
      </c>
      <c r="E2120">
        <v>36.112899974054642</v>
      </c>
      <c r="F2120">
        <v>98.315048550769916</v>
      </c>
      <c r="G2120">
        <v>137</v>
      </c>
      <c r="H2120">
        <v>85</v>
      </c>
      <c r="I2120">
        <v>88</v>
      </c>
      <c r="J2120" s="2" t="s">
        <v>19</v>
      </c>
      <c r="K2120">
        <v>78.916041319853306</v>
      </c>
      <c r="L2120">
        <v>1.9104114103855594</v>
      </c>
      <c r="M2120">
        <v>6.9316947919746782E-2</v>
      </c>
      <c r="N2120">
        <v>52</v>
      </c>
      <c r="O2120">
        <v>21.622777766241153</v>
      </c>
      <c r="P2120">
        <v>102.33333333333333</v>
      </c>
      <c r="Q2120" s="2" t="s">
        <v>18</v>
      </c>
    </row>
    <row r="2121" spans="1:17" x14ac:dyDescent="0.35">
      <c r="A2121">
        <v>4558</v>
      </c>
      <c r="B2121">
        <v>71</v>
      </c>
      <c r="C2121">
        <v>17</v>
      </c>
      <c r="D2121" s="1">
        <v>45489.747751643517</v>
      </c>
      <c r="E2121">
        <v>36.635710004002853</v>
      </c>
      <c r="F2121">
        <v>99.418362507570521</v>
      </c>
      <c r="G2121">
        <v>116</v>
      </c>
      <c r="H2121">
        <v>86</v>
      </c>
      <c r="I2121">
        <v>35</v>
      </c>
      <c r="J2121" s="2" t="s">
        <v>17</v>
      </c>
      <c r="K2121">
        <v>86.84698829421032</v>
      </c>
      <c r="L2121">
        <v>1.9994708695998837</v>
      </c>
      <c r="M2121">
        <v>0.1238865263747156</v>
      </c>
      <c r="N2121">
        <v>30</v>
      </c>
      <c r="O2121">
        <v>21.723239979702218</v>
      </c>
      <c r="P2121">
        <v>96</v>
      </c>
      <c r="Q2121" s="2" t="s">
        <v>18</v>
      </c>
    </row>
    <row r="2122" spans="1:17" x14ac:dyDescent="0.35">
      <c r="A2122">
        <v>4559</v>
      </c>
      <c r="B2122">
        <v>66</v>
      </c>
      <c r="C2122">
        <v>18</v>
      </c>
      <c r="D2122" s="1">
        <v>45489.747057199071</v>
      </c>
      <c r="E2122">
        <v>36.601754848561932</v>
      </c>
      <c r="F2122">
        <v>95.212133008280006</v>
      </c>
      <c r="G2122">
        <v>122</v>
      </c>
      <c r="H2122">
        <v>76</v>
      </c>
      <c r="I2122">
        <v>77</v>
      </c>
      <c r="J2122" s="2" t="s">
        <v>17</v>
      </c>
      <c r="K2122">
        <v>82.159358370012328</v>
      </c>
      <c r="L2122">
        <v>1.8066980834036985</v>
      </c>
      <c r="M2122">
        <v>0.12277419109649468</v>
      </c>
      <c r="N2122">
        <v>46</v>
      </c>
      <c r="O2122">
        <v>25.170153914631328</v>
      </c>
      <c r="P2122">
        <v>91.333333333333329</v>
      </c>
      <c r="Q2122" s="2" t="s">
        <v>18</v>
      </c>
    </row>
    <row r="2123" spans="1:17" x14ac:dyDescent="0.35">
      <c r="A2123">
        <v>4562</v>
      </c>
      <c r="B2123">
        <v>65</v>
      </c>
      <c r="C2123">
        <v>19</v>
      </c>
      <c r="D2123" s="1">
        <v>45489.744973865738</v>
      </c>
      <c r="E2123">
        <v>37.474748767362144</v>
      </c>
      <c r="F2123">
        <v>96.711768030196453</v>
      </c>
      <c r="G2123">
        <v>122</v>
      </c>
      <c r="H2123">
        <v>79</v>
      </c>
      <c r="I2123">
        <v>34</v>
      </c>
      <c r="J2123" s="2" t="s">
        <v>17</v>
      </c>
      <c r="K2123">
        <v>70.928778088514008</v>
      </c>
      <c r="L2123">
        <v>1.7249674988028174</v>
      </c>
      <c r="M2123">
        <v>6.6360269130745858E-2</v>
      </c>
      <c r="N2123">
        <v>43</v>
      </c>
      <c r="O2123">
        <v>23.837496640571359</v>
      </c>
      <c r="P2123">
        <v>93.333333333333329</v>
      </c>
      <c r="Q2123" s="2" t="s">
        <v>18</v>
      </c>
    </row>
    <row r="2124" spans="1:17" x14ac:dyDescent="0.35">
      <c r="A2124">
        <v>4563</v>
      </c>
      <c r="B2124">
        <v>77</v>
      </c>
      <c r="C2124">
        <v>15</v>
      </c>
      <c r="D2124" s="1">
        <v>45489.744279421298</v>
      </c>
      <c r="E2124">
        <v>36.852435629151067</v>
      </c>
      <c r="F2124">
        <v>99.248449665439594</v>
      </c>
      <c r="G2124">
        <v>123</v>
      </c>
      <c r="H2124">
        <v>77</v>
      </c>
      <c r="I2124">
        <v>69</v>
      </c>
      <c r="J2124" s="2" t="s">
        <v>19</v>
      </c>
      <c r="K2124">
        <v>71.793447523765607</v>
      </c>
      <c r="L2124">
        <v>1.8221915624858331</v>
      </c>
      <c r="M2124">
        <v>0.14318530267921936</v>
      </c>
      <c r="N2124">
        <v>46</v>
      </c>
      <c r="O2124">
        <v>21.622043960378779</v>
      </c>
      <c r="P2124">
        <v>92.333333333333329</v>
      </c>
      <c r="Q2124" s="2" t="s">
        <v>18</v>
      </c>
    </row>
    <row r="2125" spans="1:17" x14ac:dyDescent="0.35">
      <c r="A2125">
        <v>4564</v>
      </c>
      <c r="B2125">
        <v>70</v>
      </c>
      <c r="C2125">
        <v>15</v>
      </c>
      <c r="D2125" s="1">
        <v>45489.743584976852</v>
      </c>
      <c r="E2125">
        <v>36.885373549828522</v>
      </c>
      <c r="F2125">
        <v>99.989896778181205</v>
      </c>
      <c r="G2125">
        <v>112</v>
      </c>
      <c r="H2125">
        <v>88</v>
      </c>
      <c r="I2125">
        <v>68</v>
      </c>
      <c r="J2125" s="2" t="s">
        <v>17</v>
      </c>
      <c r="K2125">
        <v>85.008082062027171</v>
      </c>
      <c r="L2125">
        <v>1.7032374537618995</v>
      </c>
      <c r="M2125">
        <v>5.5245177824920944E-2</v>
      </c>
      <c r="N2125">
        <v>24</v>
      </c>
      <c r="O2125">
        <v>29.30284721512832</v>
      </c>
      <c r="P2125">
        <v>96</v>
      </c>
      <c r="Q2125" s="2" t="s">
        <v>18</v>
      </c>
    </row>
    <row r="2126" spans="1:17" x14ac:dyDescent="0.35">
      <c r="A2126">
        <v>4566</v>
      </c>
      <c r="B2126">
        <v>77</v>
      </c>
      <c r="C2126">
        <v>18</v>
      </c>
      <c r="D2126" s="1">
        <v>45489.742196087966</v>
      </c>
      <c r="E2126">
        <v>37.361096449283608</v>
      </c>
      <c r="F2126">
        <v>95.880694872576854</v>
      </c>
      <c r="G2126">
        <v>115</v>
      </c>
      <c r="H2126">
        <v>87</v>
      </c>
      <c r="I2126">
        <v>62</v>
      </c>
      <c r="J2126" s="2" t="s">
        <v>17</v>
      </c>
      <c r="K2126">
        <v>85.40436250381758</v>
      </c>
      <c r="L2126">
        <v>1.8615816008090023</v>
      </c>
      <c r="M2126">
        <v>5.6255791977928654E-2</v>
      </c>
      <c r="N2126">
        <v>28</v>
      </c>
      <c r="O2126">
        <v>24.64426666624562</v>
      </c>
      <c r="P2126">
        <v>96.333333333333329</v>
      </c>
      <c r="Q2126" s="2" t="s">
        <v>18</v>
      </c>
    </row>
    <row r="2127" spans="1:17" x14ac:dyDescent="0.35">
      <c r="A2127">
        <v>4568</v>
      </c>
      <c r="B2127">
        <v>63</v>
      </c>
      <c r="C2127">
        <v>19</v>
      </c>
      <c r="D2127" s="1">
        <v>45489.740807199072</v>
      </c>
      <c r="E2127">
        <v>37.080170195846875</v>
      </c>
      <c r="F2127">
        <v>99.159166105791826</v>
      </c>
      <c r="G2127">
        <v>126</v>
      </c>
      <c r="H2127">
        <v>81</v>
      </c>
      <c r="I2127">
        <v>30</v>
      </c>
      <c r="J2127" s="2" t="s">
        <v>19</v>
      </c>
      <c r="K2127">
        <v>65.18681976437081</v>
      </c>
      <c r="L2127">
        <v>1.6696616546290977</v>
      </c>
      <c r="M2127">
        <v>0.11466307824706534</v>
      </c>
      <c r="N2127">
        <v>45</v>
      </c>
      <c r="O2127">
        <v>23.383140935978808</v>
      </c>
      <c r="P2127">
        <v>96</v>
      </c>
      <c r="Q2127" s="2" t="s">
        <v>18</v>
      </c>
    </row>
    <row r="2128" spans="1:17" x14ac:dyDescent="0.35">
      <c r="A2128">
        <v>4570</v>
      </c>
      <c r="B2128">
        <v>90</v>
      </c>
      <c r="C2128">
        <v>16</v>
      </c>
      <c r="D2128" s="1">
        <v>45489.739418310186</v>
      </c>
      <c r="E2128">
        <v>37.364817273125396</v>
      </c>
      <c r="F2128">
        <v>98.835352889522099</v>
      </c>
      <c r="G2128">
        <v>114</v>
      </c>
      <c r="H2128">
        <v>82</v>
      </c>
      <c r="I2128">
        <v>77</v>
      </c>
      <c r="J2128" s="2" t="s">
        <v>19</v>
      </c>
      <c r="K2128">
        <v>73.079880489915183</v>
      </c>
      <c r="L2128">
        <v>1.7479727265746829</v>
      </c>
      <c r="M2128">
        <v>0.12444045249322022</v>
      </c>
      <c r="N2128">
        <v>32</v>
      </c>
      <c r="O2128">
        <v>23.918201718049687</v>
      </c>
      <c r="P2128">
        <v>92.666666666666671</v>
      </c>
      <c r="Q2128" s="2" t="s">
        <v>18</v>
      </c>
    </row>
    <row r="2129" spans="1:17" x14ac:dyDescent="0.35">
      <c r="A2129">
        <v>4573</v>
      </c>
      <c r="B2129">
        <v>64</v>
      </c>
      <c r="C2129">
        <v>15</v>
      </c>
      <c r="D2129" s="1">
        <v>45489.737334976853</v>
      </c>
      <c r="E2129">
        <v>36.376003839943927</v>
      </c>
      <c r="F2129">
        <v>95.085907425787767</v>
      </c>
      <c r="G2129">
        <v>139</v>
      </c>
      <c r="H2129">
        <v>73</v>
      </c>
      <c r="I2129">
        <v>48</v>
      </c>
      <c r="J2129" s="2" t="s">
        <v>19</v>
      </c>
      <c r="K2129">
        <v>50.768942755002669</v>
      </c>
      <c r="L2129">
        <v>1.5454831175738672</v>
      </c>
      <c r="M2129">
        <v>0.132824485166679</v>
      </c>
      <c r="N2129">
        <v>66</v>
      </c>
      <c r="O2129">
        <v>21.255415005096197</v>
      </c>
      <c r="P2129">
        <v>95</v>
      </c>
      <c r="Q2129" s="2" t="s">
        <v>18</v>
      </c>
    </row>
    <row r="2130" spans="1:17" x14ac:dyDescent="0.35">
      <c r="A2130">
        <v>4575</v>
      </c>
      <c r="B2130">
        <v>60</v>
      </c>
      <c r="C2130">
        <v>14</v>
      </c>
      <c r="D2130" s="1">
        <v>45489.73594608796</v>
      </c>
      <c r="E2130">
        <v>36.052952781718275</v>
      </c>
      <c r="F2130">
        <v>98.892626003712323</v>
      </c>
      <c r="G2130">
        <v>113</v>
      </c>
      <c r="H2130">
        <v>74</v>
      </c>
      <c r="I2130">
        <v>41</v>
      </c>
      <c r="J2130" s="2" t="s">
        <v>19</v>
      </c>
      <c r="K2130">
        <v>61.664527124813468</v>
      </c>
      <c r="L2130">
        <v>1.7958653442846444</v>
      </c>
      <c r="M2130">
        <v>0.10612510553953938</v>
      </c>
      <c r="N2130">
        <v>39</v>
      </c>
      <c r="O2130">
        <v>19.119999033648234</v>
      </c>
      <c r="P2130">
        <v>87</v>
      </c>
      <c r="Q2130" s="2" t="s">
        <v>18</v>
      </c>
    </row>
    <row r="2131" spans="1:17" x14ac:dyDescent="0.35">
      <c r="A2131">
        <v>4578</v>
      </c>
      <c r="B2131">
        <v>90</v>
      </c>
      <c r="C2131">
        <v>13</v>
      </c>
      <c r="D2131" s="1">
        <v>45489.733862754627</v>
      </c>
      <c r="E2131">
        <v>37.146327381705433</v>
      </c>
      <c r="F2131">
        <v>97.343024641559467</v>
      </c>
      <c r="G2131">
        <v>133</v>
      </c>
      <c r="H2131">
        <v>87</v>
      </c>
      <c r="I2131">
        <v>35</v>
      </c>
      <c r="J2131" s="2" t="s">
        <v>19</v>
      </c>
      <c r="K2131">
        <v>55.968581588376125</v>
      </c>
      <c r="L2131">
        <v>1.6052262043768979</v>
      </c>
      <c r="M2131">
        <v>6.1784176613770982E-2</v>
      </c>
      <c r="N2131">
        <v>46</v>
      </c>
      <c r="O2131">
        <v>21.720600072065608</v>
      </c>
      <c r="P2131">
        <v>102.33333333333333</v>
      </c>
      <c r="Q2131" s="2" t="s">
        <v>18</v>
      </c>
    </row>
    <row r="2132" spans="1:17" x14ac:dyDescent="0.35">
      <c r="A2132">
        <v>4580</v>
      </c>
      <c r="B2132">
        <v>89</v>
      </c>
      <c r="C2132">
        <v>16</v>
      </c>
      <c r="D2132" s="1">
        <v>45489.732473865741</v>
      </c>
      <c r="E2132">
        <v>36.801440364786437</v>
      </c>
      <c r="F2132">
        <v>98.826846417672883</v>
      </c>
      <c r="G2132">
        <v>113</v>
      </c>
      <c r="H2132">
        <v>80</v>
      </c>
      <c r="I2132">
        <v>19</v>
      </c>
      <c r="J2132" s="2" t="s">
        <v>19</v>
      </c>
      <c r="K2132">
        <v>79.721858488367843</v>
      </c>
      <c r="L2132">
        <v>1.7317311275606186</v>
      </c>
      <c r="M2132">
        <v>8.6005030150589343E-2</v>
      </c>
      <c r="N2132">
        <v>33</v>
      </c>
      <c r="O2132">
        <v>26.583764913369166</v>
      </c>
      <c r="P2132">
        <v>91</v>
      </c>
      <c r="Q2132" s="2" t="s">
        <v>18</v>
      </c>
    </row>
    <row r="2133" spans="1:17" x14ac:dyDescent="0.35">
      <c r="A2133">
        <v>4581</v>
      </c>
      <c r="B2133">
        <v>82</v>
      </c>
      <c r="C2133">
        <v>15</v>
      </c>
      <c r="D2133" s="1">
        <v>45489.731779421294</v>
      </c>
      <c r="E2133">
        <v>37.027749935193711</v>
      </c>
      <c r="F2133">
        <v>99.814639064312402</v>
      </c>
      <c r="G2133">
        <v>136</v>
      </c>
      <c r="H2133">
        <v>84</v>
      </c>
      <c r="I2133">
        <v>59</v>
      </c>
      <c r="J2133" s="2" t="s">
        <v>19</v>
      </c>
      <c r="K2133">
        <v>90.235234937746242</v>
      </c>
      <c r="L2133">
        <v>1.8686509678963219</v>
      </c>
      <c r="M2133">
        <v>0.13899031769194869</v>
      </c>
      <c r="N2133">
        <v>52</v>
      </c>
      <c r="O2133">
        <v>25.841622212395801</v>
      </c>
      <c r="P2133">
        <v>101.33333333333333</v>
      </c>
      <c r="Q2133" s="2" t="s">
        <v>18</v>
      </c>
    </row>
    <row r="2134" spans="1:17" x14ac:dyDescent="0.35">
      <c r="A2134">
        <v>4582</v>
      </c>
      <c r="B2134">
        <v>83</v>
      </c>
      <c r="C2134">
        <v>15</v>
      </c>
      <c r="D2134" s="1">
        <v>45489.731084976855</v>
      </c>
      <c r="E2134">
        <v>36.598231314972104</v>
      </c>
      <c r="F2134">
        <v>98.922552480945242</v>
      </c>
      <c r="G2134">
        <v>122</v>
      </c>
      <c r="H2134">
        <v>73</v>
      </c>
      <c r="I2134">
        <v>36</v>
      </c>
      <c r="J2134" s="2" t="s">
        <v>17</v>
      </c>
      <c r="K2134">
        <v>97.819970147161513</v>
      </c>
      <c r="L2134">
        <v>1.8231610090784542</v>
      </c>
      <c r="M2134">
        <v>0.12993459891540637</v>
      </c>
      <c r="N2134">
        <v>49</v>
      </c>
      <c r="O2134">
        <v>29.429133658480684</v>
      </c>
      <c r="P2134">
        <v>89.333333333333329</v>
      </c>
      <c r="Q2134" s="2" t="s">
        <v>18</v>
      </c>
    </row>
    <row r="2135" spans="1:17" x14ac:dyDescent="0.35">
      <c r="A2135">
        <v>4583</v>
      </c>
      <c r="B2135">
        <v>86</v>
      </c>
      <c r="C2135">
        <v>18</v>
      </c>
      <c r="D2135" s="1">
        <v>45489.730390532408</v>
      </c>
      <c r="E2135">
        <v>36.700763653587082</v>
      </c>
      <c r="F2135">
        <v>97.222009681202081</v>
      </c>
      <c r="G2135">
        <v>136</v>
      </c>
      <c r="H2135">
        <v>80</v>
      </c>
      <c r="I2135">
        <v>60</v>
      </c>
      <c r="J2135" s="2" t="s">
        <v>17</v>
      </c>
      <c r="K2135">
        <v>64.852348026315397</v>
      </c>
      <c r="L2135">
        <v>1.775226162592507</v>
      </c>
      <c r="M2135">
        <v>8.0158490345889427E-2</v>
      </c>
      <c r="N2135">
        <v>56</v>
      </c>
      <c r="O2135">
        <v>20.578718441519374</v>
      </c>
      <c r="P2135">
        <v>98.666666666666657</v>
      </c>
      <c r="Q2135" s="2" t="s">
        <v>18</v>
      </c>
    </row>
    <row r="2136" spans="1:17" x14ac:dyDescent="0.35">
      <c r="A2136">
        <v>4584</v>
      </c>
      <c r="B2136">
        <v>71</v>
      </c>
      <c r="C2136">
        <v>18</v>
      </c>
      <c r="D2136" s="1">
        <v>45489.729696087961</v>
      </c>
      <c r="E2136">
        <v>36.687499720459329</v>
      </c>
      <c r="F2136">
        <v>96.871218291661037</v>
      </c>
      <c r="G2136">
        <v>137</v>
      </c>
      <c r="H2136">
        <v>73</v>
      </c>
      <c r="I2136">
        <v>77</v>
      </c>
      <c r="J2136" s="2" t="s">
        <v>19</v>
      </c>
      <c r="K2136">
        <v>76.292820240224785</v>
      </c>
      <c r="L2136">
        <v>1.6156872263773119</v>
      </c>
      <c r="M2136">
        <v>9.5739081245763552E-2</v>
      </c>
      <c r="N2136">
        <v>64</v>
      </c>
      <c r="O2136">
        <v>29.225980245167882</v>
      </c>
      <c r="P2136">
        <v>94.333333333333329</v>
      </c>
      <c r="Q2136" s="2" t="s">
        <v>18</v>
      </c>
    </row>
    <row r="2137" spans="1:17" x14ac:dyDescent="0.35">
      <c r="A2137">
        <v>4586</v>
      </c>
      <c r="B2137">
        <v>81</v>
      </c>
      <c r="C2137">
        <v>18</v>
      </c>
      <c r="D2137" s="1">
        <v>45489.728307199075</v>
      </c>
      <c r="E2137">
        <v>37.49732276859676</v>
      </c>
      <c r="F2137">
        <v>97.022088181781484</v>
      </c>
      <c r="G2137">
        <v>113</v>
      </c>
      <c r="H2137">
        <v>75</v>
      </c>
      <c r="I2137">
        <v>61</v>
      </c>
      <c r="J2137" s="2" t="s">
        <v>19</v>
      </c>
      <c r="K2137">
        <v>65.913120485216822</v>
      </c>
      <c r="L2137">
        <v>1.5742674323102506</v>
      </c>
      <c r="M2137">
        <v>5.7844046937718274E-2</v>
      </c>
      <c r="N2137">
        <v>38</v>
      </c>
      <c r="O2137">
        <v>26.595909748747268</v>
      </c>
      <c r="P2137">
        <v>87.666666666666671</v>
      </c>
      <c r="Q2137" s="2" t="s">
        <v>18</v>
      </c>
    </row>
    <row r="2138" spans="1:17" x14ac:dyDescent="0.35">
      <c r="A2138">
        <v>4587</v>
      </c>
      <c r="B2138">
        <v>72</v>
      </c>
      <c r="C2138">
        <v>19</v>
      </c>
      <c r="D2138" s="1">
        <v>45489.727612754628</v>
      </c>
      <c r="E2138">
        <v>36.917395634359508</v>
      </c>
      <c r="F2138">
        <v>95.247133246007749</v>
      </c>
      <c r="G2138">
        <v>119</v>
      </c>
      <c r="H2138">
        <v>89</v>
      </c>
      <c r="I2138">
        <v>25</v>
      </c>
      <c r="J2138" s="2" t="s">
        <v>19</v>
      </c>
      <c r="K2138">
        <v>77.62353610482802</v>
      </c>
      <c r="L2138">
        <v>1.904707052031541</v>
      </c>
      <c r="M2138">
        <v>8.5636435477548775E-2</v>
      </c>
      <c r="N2138">
        <v>30</v>
      </c>
      <c r="O2138">
        <v>21.396219444257977</v>
      </c>
      <c r="P2138">
        <v>99</v>
      </c>
      <c r="Q2138" s="2" t="s">
        <v>18</v>
      </c>
    </row>
    <row r="2139" spans="1:17" x14ac:dyDescent="0.35">
      <c r="A2139">
        <v>4588</v>
      </c>
      <c r="B2139">
        <v>76</v>
      </c>
      <c r="C2139">
        <v>15</v>
      </c>
      <c r="D2139" s="1">
        <v>45489.726918310182</v>
      </c>
      <c r="E2139">
        <v>36.300877363228544</v>
      </c>
      <c r="F2139">
        <v>95.046656778397718</v>
      </c>
      <c r="G2139">
        <v>114</v>
      </c>
      <c r="H2139">
        <v>75</v>
      </c>
      <c r="I2139">
        <v>39</v>
      </c>
      <c r="J2139" s="2" t="s">
        <v>19</v>
      </c>
      <c r="K2139">
        <v>71.792685231685013</v>
      </c>
      <c r="L2139">
        <v>1.7544790388906397</v>
      </c>
      <c r="M2139">
        <v>8.1006914279542472E-2</v>
      </c>
      <c r="N2139">
        <v>39</v>
      </c>
      <c r="O2139">
        <v>23.322968698039595</v>
      </c>
      <c r="P2139">
        <v>88</v>
      </c>
      <c r="Q2139" s="2" t="s">
        <v>18</v>
      </c>
    </row>
    <row r="2140" spans="1:17" x14ac:dyDescent="0.35">
      <c r="A2140">
        <v>4590</v>
      </c>
      <c r="B2140">
        <v>87</v>
      </c>
      <c r="C2140">
        <v>19</v>
      </c>
      <c r="D2140" s="1">
        <v>45489.725529421296</v>
      </c>
      <c r="E2140">
        <v>37.487521818398001</v>
      </c>
      <c r="F2140">
        <v>98.722340056526505</v>
      </c>
      <c r="G2140">
        <v>125</v>
      </c>
      <c r="H2140">
        <v>72</v>
      </c>
      <c r="I2140">
        <v>85</v>
      </c>
      <c r="J2140" s="2" t="s">
        <v>17</v>
      </c>
      <c r="K2140">
        <v>78.286842453728752</v>
      </c>
      <c r="L2140">
        <v>1.8082250384785006</v>
      </c>
      <c r="M2140">
        <v>5.2415477319916963E-2</v>
      </c>
      <c r="N2140">
        <v>53</v>
      </c>
      <c r="O2140">
        <v>23.943289671665937</v>
      </c>
      <c r="P2140">
        <v>89.666666666666657</v>
      </c>
      <c r="Q2140" s="2" t="s">
        <v>18</v>
      </c>
    </row>
    <row r="2141" spans="1:17" x14ac:dyDescent="0.35">
      <c r="A2141">
        <v>4591</v>
      </c>
      <c r="B2141">
        <v>72</v>
      </c>
      <c r="C2141">
        <v>12</v>
      </c>
      <c r="D2141" s="1">
        <v>45489.724834976849</v>
      </c>
      <c r="E2141">
        <v>36.094817035020711</v>
      </c>
      <c r="F2141">
        <v>95.369085234433683</v>
      </c>
      <c r="G2141">
        <v>116</v>
      </c>
      <c r="H2141">
        <v>84</v>
      </c>
      <c r="I2141">
        <v>21</v>
      </c>
      <c r="J2141" s="2" t="s">
        <v>17</v>
      </c>
      <c r="K2141">
        <v>81.175051784161639</v>
      </c>
      <c r="L2141">
        <v>1.6550009646816339</v>
      </c>
      <c r="M2141">
        <v>0.14352873691129947</v>
      </c>
      <c r="N2141">
        <v>32</v>
      </c>
      <c r="O2141">
        <v>29.636442585270895</v>
      </c>
      <c r="P2141">
        <v>94.666666666666671</v>
      </c>
      <c r="Q2141" s="2" t="s">
        <v>18</v>
      </c>
    </row>
    <row r="2142" spans="1:17" x14ac:dyDescent="0.35">
      <c r="A2142">
        <v>4594</v>
      </c>
      <c r="B2142">
        <v>73</v>
      </c>
      <c r="C2142">
        <v>17</v>
      </c>
      <c r="D2142" s="1">
        <v>45489.722751643516</v>
      </c>
      <c r="E2142">
        <v>36.638324362527229</v>
      </c>
      <c r="F2142">
        <v>98.705653131388573</v>
      </c>
      <c r="G2142">
        <v>121</v>
      </c>
      <c r="H2142">
        <v>81</v>
      </c>
      <c r="I2142">
        <v>35</v>
      </c>
      <c r="J2142" s="2" t="s">
        <v>17</v>
      </c>
      <c r="K2142">
        <v>88.125879725605884</v>
      </c>
      <c r="L2142">
        <v>1.9617623678264242</v>
      </c>
      <c r="M2142">
        <v>0.14835538095992146</v>
      </c>
      <c r="N2142">
        <v>40</v>
      </c>
      <c r="O2142">
        <v>22.898691536882296</v>
      </c>
      <c r="P2142">
        <v>94.333333333333329</v>
      </c>
      <c r="Q2142" s="2" t="s">
        <v>18</v>
      </c>
    </row>
    <row r="2143" spans="1:17" x14ac:dyDescent="0.35">
      <c r="A2143">
        <v>4596</v>
      </c>
      <c r="B2143">
        <v>78</v>
      </c>
      <c r="C2143">
        <v>15</v>
      </c>
      <c r="D2143" s="1">
        <v>45489.72136275463</v>
      </c>
      <c r="E2143">
        <v>36.974085145430074</v>
      </c>
      <c r="F2143">
        <v>99.510782225513992</v>
      </c>
      <c r="G2143">
        <v>127</v>
      </c>
      <c r="H2143">
        <v>79</v>
      </c>
      <c r="I2143">
        <v>61</v>
      </c>
      <c r="J2143" s="2" t="s">
        <v>17</v>
      </c>
      <c r="K2143">
        <v>80.598105227024433</v>
      </c>
      <c r="L2143">
        <v>1.8711157630772479</v>
      </c>
      <c r="M2143">
        <v>9.6655363858683341E-2</v>
      </c>
      <c r="N2143">
        <v>48</v>
      </c>
      <c r="O2143">
        <v>23.020964609609631</v>
      </c>
      <c r="P2143">
        <v>95</v>
      </c>
      <c r="Q2143" s="2" t="s">
        <v>18</v>
      </c>
    </row>
    <row r="2144" spans="1:17" x14ac:dyDescent="0.35">
      <c r="A2144">
        <v>4598</v>
      </c>
      <c r="B2144">
        <v>70</v>
      </c>
      <c r="C2144">
        <v>18</v>
      </c>
      <c r="D2144" s="1">
        <v>45489.719973865744</v>
      </c>
      <c r="E2144">
        <v>37.340779921011389</v>
      </c>
      <c r="F2144">
        <v>95.273531294475617</v>
      </c>
      <c r="G2144">
        <v>119</v>
      </c>
      <c r="H2144">
        <v>87</v>
      </c>
      <c r="I2144">
        <v>21</v>
      </c>
      <c r="J2144" s="2" t="s">
        <v>19</v>
      </c>
      <c r="K2144">
        <v>99.339062815423063</v>
      </c>
      <c r="L2144">
        <v>1.9355110544894822</v>
      </c>
      <c r="M2144">
        <v>9.2831682742008578E-2</v>
      </c>
      <c r="N2144">
        <v>32</v>
      </c>
      <c r="O2144">
        <v>26.517266069229521</v>
      </c>
      <c r="P2144">
        <v>97.666666666666671</v>
      </c>
      <c r="Q2144" s="2" t="s">
        <v>18</v>
      </c>
    </row>
    <row r="2145" spans="1:17" x14ac:dyDescent="0.35">
      <c r="A2145">
        <v>4603</v>
      </c>
      <c r="B2145">
        <v>72</v>
      </c>
      <c r="C2145">
        <v>15</v>
      </c>
      <c r="D2145" s="1">
        <v>45489.716501643517</v>
      </c>
      <c r="E2145">
        <v>36.165264604159873</v>
      </c>
      <c r="F2145">
        <v>97.811700564694846</v>
      </c>
      <c r="G2145">
        <v>131</v>
      </c>
      <c r="H2145">
        <v>76</v>
      </c>
      <c r="I2145">
        <v>83</v>
      </c>
      <c r="J2145" s="2" t="s">
        <v>17</v>
      </c>
      <c r="K2145">
        <v>73.491997857492763</v>
      </c>
      <c r="L2145">
        <v>1.6486889802420077</v>
      </c>
      <c r="M2145">
        <v>0.12850465716503867</v>
      </c>
      <c r="N2145">
        <v>55</v>
      </c>
      <c r="O2145">
        <v>27.037254149527573</v>
      </c>
      <c r="P2145">
        <v>94.333333333333329</v>
      </c>
      <c r="Q2145" s="2" t="s">
        <v>18</v>
      </c>
    </row>
    <row r="2146" spans="1:17" x14ac:dyDescent="0.35">
      <c r="A2146">
        <v>4606</v>
      </c>
      <c r="B2146">
        <v>65</v>
      </c>
      <c r="C2146">
        <v>14</v>
      </c>
      <c r="D2146" s="1">
        <v>45489.714418310185</v>
      </c>
      <c r="E2146">
        <v>36.267828088202613</v>
      </c>
      <c r="F2146">
        <v>97.584012293625079</v>
      </c>
      <c r="G2146">
        <v>116</v>
      </c>
      <c r="H2146">
        <v>75</v>
      </c>
      <c r="I2146">
        <v>24</v>
      </c>
      <c r="J2146" s="2" t="s">
        <v>19</v>
      </c>
      <c r="K2146">
        <v>99.864613192163304</v>
      </c>
      <c r="L2146">
        <v>1.9699409270889174</v>
      </c>
      <c r="M2146">
        <v>6.103721534843938E-2</v>
      </c>
      <c r="N2146">
        <v>41</v>
      </c>
      <c r="O2146">
        <v>25.733876830614644</v>
      </c>
      <c r="P2146">
        <v>88.666666666666671</v>
      </c>
      <c r="Q2146" s="2" t="s">
        <v>18</v>
      </c>
    </row>
    <row r="2147" spans="1:17" x14ac:dyDescent="0.35">
      <c r="A2147">
        <v>4607</v>
      </c>
      <c r="B2147">
        <v>82</v>
      </c>
      <c r="C2147">
        <v>18</v>
      </c>
      <c r="D2147" s="1">
        <v>45489.713723865738</v>
      </c>
      <c r="E2147">
        <v>37.048360588587421</v>
      </c>
      <c r="F2147">
        <v>99.121471309914725</v>
      </c>
      <c r="G2147">
        <v>131</v>
      </c>
      <c r="H2147">
        <v>75</v>
      </c>
      <c r="I2147">
        <v>46</v>
      </c>
      <c r="J2147" s="2" t="s">
        <v>17</v>
      </c>
      <c r="K2147">
        <v>66.987853655897126</v>
      </c>
      <c r="L2147">
        <v>1.9007248333204054</v>
      </c>
      <c r="M2147">
        <v>0.1248636740923342</v>
      </c>
      <c r="N2147">
        <v>56</v>
      </c>
      <c r="O2147">
        <v>18.542042197276402</v>
      </c>
      <c r="P2147">
        <v>93.666666666666657</v>
      </c>
      <c r="Q2147" s="2" t="s">
        <v>18</v>
      </c>
    </row>
    <row r="2148" spans="1:17" x14ac:dyDescent="0.35">
      <c r="A2148">
        <v>4608</v>
      </c>
      <c r="B2148">
        <v>72</v>
      </c>
      <c r="C2148">
        <v>12</v>
      </c>
      <c r="D2148" s="1">
        <v>45489.713029421298</v>
      </c>
      <c r="E2148">
        <v>37.217638018324955</v>
      </c>
      <c r="F2148">
        <v>99.073885984260983</v>
      </c>
      <c r="G2148">
        <v>134</v>
      </c>
      <c r="H2148">
        <v>85</v>
      </c>
      <c r="I2148">
        <v>19</v>
      </c>
      <c r="J2148" s="2" t="s">
        <v>19</v>
      </c>
      <c r="K2148">
        <v>56.711346109196036</v>
      </c>
      <c r="L2148">
        <v>1.5590873622765895</v>
      </c>
      <c r="M2148">
        <v>9.411846327250066E-2</v>
      </c>
      <c r="N2148">
        <v>49</v>
      </c>
      <c r="O2148">
        <v>23.330768984748058</v>
      </c>
      <c r="P2148">
        <v>101.33333333333333</v>
      </c>
      <c r="Q2148" s="2" t="s">
        <v>18</v>
      </c>
    </row>
    <row r="2149" spans="1:17" x14ac:dyDescent="0.35">
      <c r="A2149">
        <v>4611</v>
      </c>
      <c r="B2149">
        <v>84</v>
      </c>
      <c r="C2149">
        <v>18</v>
      </c>
      <c r="D2149" s="1">
        <v>45489.710946087966</v>
      </c>
      <c r="E2149">
        <v>37.205145398987085</v>
      </c>
      <c r="F2149">
        <v>97.041950084530896</v>
      </c>
      <c r="G2149">
        <v>124</v>
      </c>
      <c r="H2149">
        <v>82</v>
      </c>
      <c r="I2149">
        <v>42</v>
      </c>
      <c r="J2149" s="2" t="s">
        <v>19</v>
      </c>
      <c r="K2149">
        <v>76.977955000909432</v>
      </c>
      <c r="L2149">
        <v>1.7677859424194509</v>
      </c>
      <c r="M2149">
        <v>0.13528754925187569</v>
      </c>
      <c r="N2149">
        <v>42</v>
      </c>
      <c r="O2149">
        <v>24.63241639181485</v>
      </c>
      <c r="P2149">
        <v>96</v>
      </c>
      <c r="Q2149" s="2" t="s">
        <v>18</v>
      </c>
    </row>
    <row r="2150" spans="1:17" x14ac:dyDescent="0.35">
      <c r="A2150">
        <v>4612</v>
      </c>
      <c r="B2150">
        <v>89</v>
      </c>
      <c r="C2150">
        <v>18</v>
      </c>
      <c r="D2150" s="1">
        <v>45489.710251643519</v>
      </c>
      <c r="E2150">
        <v>36.519641567955055</v>
      </c>
      <c r="F2150">
        <v>99.36813216663279</v>
      </c>
      <c r="G2150">
        <v>138</v>
      </c>
      <c r="H2150">
        <v>88</v>
      </c>
      <c r="I2150">
        <v>67</v>
      </c>
      <c r="J2150" s="2" t="s">
        <v>19</v>
      </c>
      <c r="K2150">
        <v>82.014164763330086</v>
      </c>
      <c r="L2150">
        <v>1.727644157917251</v>
      </c>
      <c r="M2150">
        <v>0.12018059060667806</v>
      </c>
      <c r="N2150">
        <v>50</v>
      </c>
      <c r="O2150">
        <v>27.477693478333382</v>
      </c>
      <c r="P2150">
        <v>104.66666666666666</v>
      </c>
      <c r="Q2150" s="2" t="s">
        <v>18</v>
      </c>
    </row>
    <row r="2151" spans="1:17" x14ac:dyDescent="0.35">
      <c r="A2151">
        <v>4613</v>
      </c>
      <c r="B2151">
        <v>88</v>
      </c>
      <c r="C2151">
        <v>13</v>
      </c>
      <c r="D2151" s="1">
        <v>45489.709557199072</v>
      </c>
      <c r="E2151">
        <v>36.237720689822979</v>
      </c>
      <c r="F2151">
        <v>97.683711702820673</v>
      </c>
      <c r="G2151">
        <v>121</v>
      </c>
      <c r="H2151">
        <v>73</v>
      </c>
      <c r="I2151">
        <v>22</v>
      </c>
      <c r="J2151" s="2" t="s">
        <v>19</v>
      </c>
      <c r="K2151">
        <v>90.1237834947529</v>
      </c>
      <c r="L2151">
        <v>1.7579466540749751</v>
      </c>
      <c r="M2151">
        <v>0.10333161986659778</v>
      </c>
      <c r="N2151">
        <v>48</v>
      </c>
      <c r="O2151">
        <v>29.16272023364132</v>
      </c>
      <c r="P2151">
        <v>89</v>
      </c>
      <c r="Q2151" s="2" t="s">
        <v>18</v>
      </c>
    </row>
    <row r="2152" spans="1:17" x14ac:dyDescent="0.35">
      <c r="A2152">
        <v>4616</v>
      </c>
      <c r="B2152">
        <v>68</v>
      </c>
      <c r="C2152">
        <v>17</v>
      </c>
      <c r="D2152" s="1">
        <v>45489.707473865739</v>
      </c>
      <c r="E2152">
        <v>37.134503131526259</v>
      </c>
      <c r="F2152">
        <v>95.559897697378446</v>
      </c>
      <c r="G2152">
        <v>118</v>
      </c>
      <c r="H2152">
        <v>70</v>
      </c>
      <c r="I2152">
        <v>29</v>
      </c>
      <c r="J2152" s="2" t="s">
        <v>17</v>
      </c>
      <c r="K2152">
        <v>69.463984586368241</v>
      </c>
      <c r="L2152">
        <v>1.7731760800664993</v>
      </c>
      <c r="M2152">
        <v>7.4110333051103663E-2</v>
      </c>
      <c r="N2152">
        <v>48</v>
      </c>
      <c r="O2152">
        <v>22.093064652988005</v>
      </c>
      <c r="P2152">
        <v>86</v>
      </c>
      <c r="Q2152" s="2" t="s">
        <v>18</v>
      </c>
    </row>
    <row r="2153" spans="1:17" x14ac:dyDescent="0.35">
      <c r="A2153">
        <v>4617</v>
      </c>
      <c r="B2153">
        <v>78</v>
      </c>
      <c r="C2153">
        <v>12</v>
      </c>
      <c r="D2153" s="1">
        <v>45489.7067794213</v>
      </c>
      <c r="E2153">
        <v>37.199533903762479</v>
      </c>
      <c r="F2153">
        <v>97.104753249268782</v>
      </c>
      <c r="G2153">
        <v>122</v>
      </c>
      <c r="H2153">
        <v>86</v>
      </c>
      <c r="I2153">
        <v>42</v>
      </c>
      <c r="J2153" s="2" t="s">
        <v>17</v>
      </c>
      <c r="K2153">
        <v>79.011177033918415</v>
      </c>
      <c r="L2153">
        <v>1.7695310028256279</v>
      </c>
      <c r="M2153">
        <v>9.5379799438311652E-2</v>
      </c>
      <c r="N2153">
        <v>36</v>
      </c>
      <c r="O2153">
        <v>25.233191257104668</v>
      </c>
      <c r="P2153">
        <v>98</v>
      </c>
      <c r="Q2153" s="2" t="s">
        <v>18</v>
      </c>
    </row>
    <row r="2154" spans="1:17" x14ac:dyDescent="0.35">
      <c r="A2154">
        <v>4618</v>
      </c>
      <c r="B2154">
        <v>88</v>
      </c>
      <c r="C2154">
        <v>18</v>
      </c>
      <c r="D2154" s="1">
        <v>45489.706084976853</v>
      </c>
      <c r="E2154">
        <v>36.504183640392917</v>
      </c>
      <c r="F2154">
        <v>99.596037287057442</v>
      </c>
      <c r="G2154">
        <v>111</v>
      </c>
      <c r="H2154">
        <v>74</v>
      </c>
      <c r="I2154">
        <v>74</v>
      </c>
      <c r="J2154" s="2" t="s">
        <v>17</v>
      </c>
      <c r="K2154">
        <v>95.415076704769319</v>
      </c>
      <c r="L2154">
        <v>1.8779972519759573</v>
      </c>
      <c r="M2154">
        <v>9.0623023925766724E-2</v>
      </c>
      <c r="N2154">
        <v>37</v>
      </c>
      <c r="O2154">
        <v>27.053726729238576</v>
      </c>
      <c r="P2154">
        <v>86.333333333333329</v>
      </c>
      <c r="Q2154" s="2" t="s">
        <v>18</v>
      </c>
    </row>
    <row r="2155" spans="1:17" x14ac:dyDescent="0.35">
      <c r="A2155">
        <v>4620</v>
      </c>
      <c r="B2155">
        <v>68</v>
      </c>
      <c r="C2155">
        <v>15</v>
      </c>
      <c r="D2155" s="1">
        <v>45489.70469608796</v>
      </c>
      <c r="E2155">
        <v>36.844006522787105</v>
      </c>
      <c r="F2155">
        <v>97.622552708881457</v>
      </c>
      <c r="G2155">
        <v>119</v>
      </c>
      <c r="H2155">
        <v>81</v>
      </c>
      <c r="I2155">
        <v>32</v>
      </c>
      <c r="J2155" s="2" t="s">
        <v>19</v>
      </c>
      <c r="K2155">
        <v>96.572701400954926</v>
      </c>
      <c r="L2155">
        <v>1.9448184835798479</v>
      </c>
      <c r="M2155">
        <v>0.13931732700846422</v>
      </c>
      <c r="N2155">
        <v>38</v>
      </c>
      <c r="O2155">
        <v>25.532670058825378</v>
      </c>
      <c r="P2155">
        <v>93.666666666666671</v>
      </c>
      <c r="Q2155" s="2" t="s">
        <v>18</v>
      </c>
    </row>
    <row r="2156" spans="1:17" x14ac:dyDescent="0.35">
      <c r="A2156">
        <v>4622</v>
      </c>
      <c r="B2156">
        <v>82</v>
      </c>
      <c r="C2156">
        <v>13</v>
      </c>
      <c r="D2156" s="1">
        <v>45489.703307199074</v>
      </c>
      <c r="E2156">
        <v>36.120690133334108</v>
      </c>
      <c r="F2156">
        <v>95.386690958889531</v>
      </c>
      <c r="G2156">
        <v>112</v>
      </c>
      <c r="H2156">
        <v>70</v>
      </c>
      <c r="I2156">
        <v>27</v>
      </c>
      <c r="J2156" s="2" t="s">
        <v>19</v>
      </c>
      <c r="K2156">
        <v>67.167847281818069</v>
      </c>
      <c r="L2156">
        <v>1.7419166560092396</v>
      </c>
      <c r="M2156">
        <v>0.13372800701267262</v>
      </c>
      <c r="N2156">
        <v>42</v>
      </c>
      <c r="O2156">
        <v>22.136384297786918</v>
      </c>
      <c r="P2156">
        <v>84</v>
      </c>
      <c r="Q2156" s="2" t="s">
        <v>18</v>
      </c>
    </row>
    <row r="2157" spans="1:17" x14ac:dyDescent="0.35">
      <c r="A2157">
        <v>4623</v>
      </c>
      <c r="B2157">
        <v>75</v>
      </c>
      <c r="C2157">
        <v>17</v>
      </c>
      <c r="D2157" s="1">
        <v>45489.702612754627</v>
      </c>
      <c r="E2157">
        <v>36.681088119839764</v>
      </c>
      <c r="F2157">
        <v>96.680211122315924</v>
      </c>
      <c r="G2157">
        <v>137</v>
      </c>
      <c r="H2157">
        <v>85</v>
      </c>
      <c r="I2157">
        <v>33</v>
      </c>
      <c r="J2157" s="2" t="s">
        <v>17</v>
      </c>
      <c r="K2157">
        <v>83.103712981531572</v>
      </c>
      <c r="L2157">
        <v>1.9674934506946156</v>
      </c>
      <c r="M2157">
        <v>0.1284031471154361</v>
      </c>
      <c r="N2157">
        <v>52</v>
      </c>
      <c r="O2157">
        <v>21.468111254234081</v>
      </c>
      <c r="P2157">
        <v>102.33333333333333</v>
      </c>
      <c r="Q2157" s="2" t="s">
        <v>18</v>
      </c>
    </row>
    <row r="2158" spans="1:17" x14ac:dyDescent="0.35">
      <c r="A2158">
        <v>4626</v>
      </c>
      <c r="B2158">
        <v>83</v>
      </c>
      <c r="C2158">
        <v>12</v>
      </c>
      <c r="D2158" s="1">
        <v>45489.700529421294</v>
      </c>
      <c r="E2158">
        <v>36.452686693943633</v>
      </c>
      <c r="F2158">
        <v>99.258060192431643</v>
      </c>
      <c r="G2158">
        <v>120</v>
      </c>
      <c r="H2158">
        <v>74</v>
      </c>
      <c r="I2158">
        <v>77</v>
      </c>
      <c r="J2158" s="2" t="s">
        <v>17</v>
      </c>
      <c r="K2158">
        <v>81.228124648526816</v>
      </c>
      <c r="L2158">
        <v>1.9585384146236389</v>
      </c>
      <c r="M2158">
        <v>9.2062185672943248E-2</v>
      </c>
      <c r="N2158">
        <v>46</v>
      </c>
      <c r="O2158">
        <v>21.175917592898386</v>
      </c>
      <c r="P2158">
        <v>89.333333333333329</v>
      </c>
      <c r="Q2158" s="2" t="s">
        <v>18</v>
      </c>
    </row>
    <row r="2159" spans="1:17" x14ac:dyDescent="0.35">
      <c r="A2159">
        <v>4628</v>
      </c>
      <c r="B2159">
        <v>62</v>
      </c>
      <c r="C2159">
        <v>13</v>
      </c>
      <c r="D2159" s="1">
        <v>45489.699140532408</v>
      </c>
      <c r="E2159">
        <v>36.357873730571534</v>
      </c>
      <c r="F2159">
        <v>98.892470599837111</v>
      </c>
      <c r="G2159">
        <v>123</v>
      </c>
      <c r="H2159">
        <v>83</v>
      </c>
      <c r="I2159">
        <v>67</v>
      </c>
      <c r="J2159" s="2" t="s">
        <v>17</v>
      </c>
      <c r="K2159">
        <v>68.18217394575629</v>
      </c>
      <c r="L2159">
        <v>1.5231980405713816</v>
      </c>
      <c r="M2159">
        <v>0.14542392521041686</v>
      </c>
      <c r="N2159">
        <v>40</v>
      </c>
      <c r="O2159">
        <v>29.387192619941427</v>
      </c>
      <c r="P2159">
        <v>96.333333333333329</v>
      </c>
      <c r="Q2159" s="2" t="s">
        <v>18</v>
      </c>
    </row>
    <row r="2160" spans="1:17" x14ac:dyDescent="0.35">
      <c r="A2160">
        <v>4630</v>
      </c>
      <c r="B2160">
        <v>71</v>
      </c>
      <c r="C2160">
        <v>13</v>
      </c>
      <c r="D2160" s="1">
        <v>45489.697751643522</v>
      </c>
      <c r="E2160">
        <v>36.453748334220428</v>
      </c>
      <c r="F2160">
        <v>95.651385184253655</v>
      </c>
      <c r="G2160">
        <v>115</v>
      </c>
      <c r="H2160">
        <v>71</v>
      </c>
      <c r="I2160">
        <v>87</v>
      </c>
      <c r="J2160" s="2" t="s">
        <v>19</v>
      </c>
      <c r="K2160">
        <v>63.829663250838685</v>
      </c>
      <c r="L2160">
        <v>1.7415875325037478</v>
      </c>
      <c r="M2160">
        <v>5.7318202464087677E-2</v>
      </c>
      <c r="N2160">
        <v>44</v>
      </c>
      <c r="O2160">
        <v>21.044176667882482</v>
      </c>
      <c r="P2160">
        <v>85.666666666666671</v>
      </c>
      <c r="Q2160" s="2" t="s">
        <v>18</v>
      </c>
    </row>
    <row r="2161" spans="1:17" x14ac:dyDescent="0.35">
      <c r="A2161">
        <v>4631</v>
      </c>
      <c r="B2161">
        <v>84</v>
      </c>
      <c r="C2161">
        <v>19</v>
      </c>
      <c r="D2161" s="1">
        <v>45489.697057199075</v>
      </c>
      <c r="E2161">
        <v>36.100906035905474</v>
      </c>
      <c r="F2161">
        <v>95.638406837758438</v>
      </c>
      <c r="G2161">
        <v>121</v>
      </c>
      <c r="H2161">
        <v>75</v>
      </c>
      <c r="I2161">
        <v>19</v>
      </c>
      <c r="J2161" s="2" t="s">
        <v>19</v>
      </c>
      <c r="K2161">
        <v>77.89064664136545</v>
      </c>
      <c r="L2161">
        <v>1.7622258164591278</v>
      </c>
      <c r="M2161">
        <v>0.14958069644737665</v>
      </c>
      <c r="N2161">
        <v>46</v>
      </c>
      <c r="O2161">
        <v>25.082001568401814</v>
      </c>
      <c r="P2161">
        <v>90.333333333333329</v>
      </c>
      <c r="Q2161" s="2" t="s">
        <v>18</v>
      </c>
    </row>
    <row r="2162" spans="1:17" x14ac:dyDescent="0.35">
      <c r="A2162">
        <v>4632</v>
      </c>
      <c r="B2162">
        <v>75</v>
      </c>
      <c r="C2162">
        <v>17</v>
      </c>
      <c r="D2162" s="1">
        <v>45489.696362754628</v>
      </c>
      <c r="E2162">
        <v>36.763962944284891</v>
      </c>
      <c r="F2162">
        <v>96.057242245078328</v>
      </c>
      <c r="G2162">
        <v>116</v>
      </c>
      <c r="H2162">
        <v>83</v>
      </c>
      <c r="I2162">
        <v>69</v>
      </c>
      <c r="J2162" s="2" t="s">
        <v>19</v>
      </c>
      <c r="K2162">
        <v>87.489306582634995</v>
      </c>
      <c r="L2162">
        <v>1.9363017794223374</v>
      </c>
      <c r="M2162">
        <v>5.096434999655395E-2</v>
      </c>
      <c r="N2162">
        <v>33</v>
      </c>
      <c r="O2162">
        <v>23.335058034084479</v>
      </c>
      <c r="P2162">
        <v>94</v>
      </c>
      <c r="Q2162" s="2" t="s">
        <v>18</v>
      </c>
    </row>
    <row r="2163" spans="1:17" x14ac:dyDescent="0.35">
      <c r="A2163">
        <v>4637</v>
      </c>
      <c r="B2163">
        <v>89</v>
      </c>
      <c r="C2163">
        <v>13</v>
      </c>
      <c r="D2163" s="1">
        <v>45489.692890532409</v>
      </c>
      <c r="E2163">
        <v>36.752907216518693</v>
      </c>
      <c r="F2163">
        <v>96.206959122940333</v>
      </c>
      <c r="G2163">
        <v>115</v>
      </c>
      <c r="H2163">
        <v>77</v>
      </c>
      <c r="I2163">
        <v>61</v>
      </c>
      <c r="J2163" s="2" t="s">
        <v>19</v>
      </c>
      <c r="K2163">
        <v>76.053650225033962</v>
      </c>
      <c r="L2163">
        <v>1.594250741848501</v>
      </c>
      <c r="M2163">
        <v>0.12743277462539768</v>
      </c>
      <c r="N2163">
        <v>38</v>
      </c>
      <c r="O2163">
        <v>29.923115404610346</v>
      </c>
      <c r="P2163">
        <v>89.666666666666671</v>
      </c>
      <c r="Q2163" s="2" t="s">
        <v>18</v>
      </c>
    </row>
    <row r="2164" spans="1:17" x14ac:dyDescent="0.35">
      <c r="A2164">
        <v>4638</v>
      </c>
      <c r="B2164">
        <v>72</v>
      </c>
      <c r="C2164">
        <v>17</v>
      </c>
      <c r="D2164" s="1">
        <v>45489.692196087963</v>
      </c>
      <c r="E2164">
        <v>37.3095304354541</v>
      </c>
      <c r="F2164">
        <v>97.818222505140611</v>
      </c>
      <c r="G2164">
        <v>125</v>
      </c>
      <c r="H2164">
        <v>88</v>
      </c>
      <c r="I2164">
        <v>86</v>
      </c>
      <c r="J2164" s="2" t="s">
        <v>19</v>
      </c>
      <c r="K2164">
        <v>88.755998710386507</v>
      </c>
      <c r="L2164">
        <v>1.7910854513401515</v>
      </c>
      <c r="M2164">
        <v>0.11986794778906114</v>
      </c>
      <c r="N2164">
        <v>37</v>
      </c>
      <c r="O2164">
        <v>27.667193199225938</v>
      </c>
      <c r="P2164">
        <v>100.33333333333333</v>
      </c>
      <c r="Q2164" s="2" t="s">
        <v>18</v>
      </c>
    </row>
    <row r="2165" spans="1:17" x14ac:dyDescent="0.35">
      <c r="A2165">
        <v>4641</v>
      </c>
      <c r="B2165">
        <v>71</v>
      </c>
      <c r="C2165">
        <v>15</v>
      </c>
      <c r="D2165" s="1">
        <v>45489.69011275463</v>
      </c>
      <c r="E2165">
        <v>37.056869532694463</v>
      </c>
      <c r="F2165">
        <v>96.517446270791382</v>
      </c>
      <c r="G2165">
        <v>115</v>
      </c>
      <c r="H2165">
        <v>85</v>
      </c>
      <c r="I2165">
        <v>67</v>
      </c>
      <c r="J2165" s="2" t="s">
        <v>17</v>
      </c>
      <c r="K2165">
        <v>68.877058568007982</v>
      </c>
      <c r="L2165">
        <v>1.5903857482337793</v>
      </c>
      <c r="M2165">
        <v>0.12107030095111186</v>
      </c>
      <c r="N2165">
        <v>30</v>
      </c>
      <c r="O2165">
        <v>27.231379432854759</v>
      </c>
      <c r="P2165">
        <v>95</v>
      </c>
      <c r="Q2165" s="2" t="s">
        <v>18</v>
      </c>
    </row>
    <row r="2166" spans="1:17" x14ac:dyDescent="0.35">
      <c r="A2166">
        <v>4643</v>
      </c>
      <c r="B2166">
        <v>71</v>
      </c>
      <c r="C2166">
        <v>14</v>
      </c>
      <c r="D2166" s="1">
        <v>45489.688723865744</v>
      </c>
      <c r="E2166">
        <v>36.060731976650061</v>
      </c>
      <c r="F2166">
        <v>96.34684318573305</v>
      </c>
      <c r="G2166">
        <v>118</v>
      </c>
      <c r="H2166">
        <v>85</v>
      </c>
      <c r="I2166">
        <v>81</v>
      </c>
      <c r="J2166" s="2" t="s">
        <v>19</v>
      </c>
      <c r="K2166">
        <v>81.864595348221059</v>
      </c>
      <c r="L2166">
        <v>1.9018814548702325</v>
      </c>
      <c r="M2166">
        <v>0.12845217916012949</v>
      </c>
      <c r="N2166">
        <v>33</v>
      </c>
      <c r="O2166">
        <v>22.632328187565751</v>
      </c>
      <c r="P2166">
        <v>96</v>
      </c>
      <c r="Q2166" s="2" t="s">
        <v>18</v>
      </c>
    </row>
    <row r="2167" spans="1:17" x14ac:dyDescent="0.35">
      <c r="A2167">
        <v>4644</v>
      </c>
      <c r="B2167">
        <v>66</v>
      </c>
      <c r="C2167">
        <v>15</v>
      </c>
      <c r="D2167" s="1">
        <v>45489.688029421297</v>
      </c>
      <c r="E2167">
        <v>36.059768191926082</v>
      </c>
      <c r="F2167">
        <v>95.534729212034321</v>
      </c>
      <c r="G2167">
        <v>137</v>
      </c>
      <c r="H2167">
        <v>82</v>
      </c>
      <c r="I2167">
        <v>84</v>
      </c>
      <c r="J2167" s="2" t="s">
        <v>19</v>
      </c>
      <c r="K2167">
        <v>92.905479469671576</v>
      </c>
      <c r="L2167">
        <v>1.943242110633868</v>
      </c>
      <c r="M2167">
        <v>6.4234795135448344E-2</v>
      </c>
      <c r="N2167">
        <v>55</v>
      </c>
      <c r="O2167">
        <v>24.602968048923341</v>
      </c>
      <c r="P2167">
        <v>100.33333333333333</v>
      </c>
      <c r="Q2167" s="2" t="s">
        <v>18</v>
      </c>
    </row>
    <row r="2168" spans="1:17" x14ac:dyDescent="0.35">
      <c r="A2168">
        <v>4647</v>
      </c>
      <c r="B2168">
        <v>81</v>
      </c>
      <c r="C2168">
        <v>17</v>
      </c>
      <c r="D2168" s="1">
        <v>45489.685946087964</v>
      </c>
      <c r="E2168">
        <v>36.785284842761875</v>
      </c>
      <c r="F2168">
        <v>96.483835514265849</v>
      </c>
      <c r="G2168">
        <v>125</v>
      </c>
      <c r="H2168">
        <v>83</v>
      </c>
      <c r="I2168">
        <v>50</v>
      </c>
      <c r="J2168" s="2" t="s">
        <v>19</v>
      </c>
      <c r="K2168">
        <v>87.604602804851311</v>
      </c>
      <c r="L2168">
        <v>1.7631641636286512</v>
      </c>
      <c r="M2168">
        <v>6.2707969798100366E-2</v>
      </c>
      <c r="N2168">
        <v>42</v>
      </c>
      <c r="O2168">
        <v>28.180028270966726</v>
      </c>
      <c r="P2168">
        <v>97</v>
      </c>
      <c r="Q2168" s="2" t="s">
        <v>18</v>
      </c>
    </row>
    <row r="2169" spans="1:17" x14ac:dyDescent="0.35">
      <c r="A2169">
        <v>4648</v>
      </c>
      <c r="B2169">
        <v>70</v>
      </c>
      <c r="C2169">
        <v>18</v>
      </c>
      <c r="D2169" s="1">
        <v>45489.685251643517</v>
      </c>
      <c r="E2169">
        <v>37.066112974492675</v>
      </c>
      <c r="F2169">
        <v>96.699258341255629</v>
      </c>
      <c r="G2169">
        <v>126</v>
      </c>
      <c r="H2169">
        <v>77</v>
      </c>
      <c r="I2169">
        <v>23</v>
      </c>
      <c r="J2169" s="2" t="s">
        <v>17</v>
      </c>
      <c r="K2169">
        <v>99.097727139057724</v>
      </c>
      <c r="L2169">
        <v>1.9248234256324857</v>
      </c>
      <c r="M2169">
        <v>9.503475462755967E-2</v>
      </c>
      <c r="N2169">
        <v>49</v>
      </c>
      <c r="O2169">
        <v>26.747420341806482</v>
      </c>
      <c r="P2169">
        <v>93.333333333333329</v>
      </c>
      <c r="Q2169" s="2" t="s">
        <v>18</v>
      </c>
    </row>
    <row r="2170" spans="1:17" x14ac:dyDescent="0.35">
      <c r="A2170">
        <v>4650</v>
      </c>
      <c r="B2170">
        <v>77</v>
      </c>
      <c r="C2170">
        <v>15</v>
      </c>
      <c r="D2170" s="1">
        <v>45489.683862754631</v>
      </c>
      <c r="E2170">
        <v>36.908102187039162</v>
      </c>
      <c r="F2170">
        <v>97.725268301825153</v>
      </c>
      <c r="G2170">
        <v>136</v>
      </c>
      <c r="H2170">
        <v>74</v>
      </c>
      <c r="I2170">
        <v>81</v>
      </c>
      <c r="J2170" s="2" t="s">
        <v>17</v>
      </c>
      <c r="K2170">
        <v>54.858565222770189</v>
      </c>
      <c r="L2170">
        <v>1.5797421568818821</v>
      </c>
      <c r="M2170">
        <v>6.785820277054716E-2</v>
      </c>
      <c r="N2170">
        <v>62</v>
      </c>
      <c r="O2170">
        <v>21.982244250837109</v>
      </c>
      <c r="P2170">
        <v>94.666666666666657</v>
      </c>
      <c r="Q2170" s="2" t="s">
        <v>18</v>
      </c>
    </row>
    <row r="2171" spans="1:17" x14ac:dyDescent="0.35">
      <c r="A2171">
        <v>4652</v>
      </c>
      <c r="B2171">
        <v>66</v>
      </c>
      <c r="C2171">
        <v>15</v>
      </c>
      <c r="D2171" s="1">
        <v>45489.682473865738</v>
      </c>
      <c r="E2171">
        <v>37.420263604354901</v>
      </c>
      <c r="F2171">
        <v>99.19465607769996</v>
      </c>
      <c r="G2171">
        <v>122</v>
      </c>
      <c r="H2171">
        <v>88</v>
      </c>
      <c r="I2171">
        <v>78</v>
      </c>
      <c r="J2171" s="2" t="s">
        <v>17</v>
      </c>
      <c r="K2171">
        <v>76.995282390462208</v>
      </c>
      <c r="L2171">
        <v>1.9067137220024368</v>
      </c>
      <c r="M2171">
        <v>0.13648131892139637</v>
      </c>
      <c r="N2171">
        <v>34</v>
      </c>
      <c r="O2171">
        <v>21.178399288062188</v>
      </c>
      <c r="P2171">
        <v>99.333333333333329</v>
      </c>
      <c r="Q2171" s="2" t="s">
        <v>18</v>
      </c>
    </row>
    <row r="2172" spans="1:17" x14ac:dyDescent="0.35">
      <c r="A2172">
        <v>4653</v>
      </c>
      <c r="B2172">
        <v>71</v>
      </c>
      <c r="C2172">
        <v>16</v>
      </c>
      <c r="D2172" s="1">
        <v>45489.681779421298</v>
      </c>
      <c r="E2172">
        <v>37.133423991559809</v>
      </c>
      <c r="F2172">
        <v>95.597613566782414</v>
      </c>
      <c r="G2172">
        <v>111</v>
      </c>
      <c r="H2172">
        <v>77</v>
      </c>
      <c r="I2172">
        <v>25</v>
      </c>
      <c r="J2172" s="2" t="s">
        <v>19</v>
      </c>
      <c r="K2172">
        <v>83.657224518872397</v>
      </c>
      <c r="L2172">
        <v>1.9913992926390289</v>
      </c>
      <c r="M2172">
        <v>8.7987167908102654E-2</v>
      </c>
      <c r="N2172">
        <v>34</v>
      </c>
      <c r="O2172">
        <v>21.095350952733064</v>
      </c>
      <c r="P2172">
        <v>88.333333333333329</v>
      </c>
      <c r="Q2172" s="2" t="s">
        <v>18</v>
      </c>
    </row>
    <row r="2173" spans="1:17" x14ac:dyDescent="0.35">
      <c r="A2173">
        <v>4654</v>
      </c>
      <c r="B2173">
        <v>89</v>
      </c>
      <c r="C2173">
        <v>14</v>
      </c>
      <c r="D2173" s="1">
        <v>45489.681084976852</v>
      </c>
      <c r="E2173">
        <v>37.280057083900246</v>
      </c>
      <c r="F2173">
        <v>99.072167238617766</v>
      </c>
      <c r="G2173">
        <v>134</v>
      </c>
      <c r="H2173">
        <v>87</v>
      </c>
      <c r="I2173">
        <v>21</v>
      </c>
      <c r="J2173" s="2" t="s">
        <v>17</v>
      </c>
      <c r="K2173">
        <v>64.864343414285202</v>
      </c>
      <c r="L2173">
        <v>1.8625217274714696</v>
      </c>
      <c r="M2173">
        <v>8.1465569447433495E-2</v>
      </c>
      <c r="N2173">
        <v>47</v>
      </c>
      <c r="O2173">
        <v>18.69835198270237</v>
      </c>
      <c r="P2173">
        <v>102.66666666666667</v>
      </c>
      <c r="Q2173" s="2" t="s">
        <v>18</v>
      </c>
    </row>
    <row r="2174" spans="1:17" x14ac:dyDescent="0.35">
      <c r="A2174">
        <v>4655</v>
      </c>
      <c r="B2174">
        <v>73</v>
      </c>
      <c r="C2174">
        <v>15</v>
      </c>
      <c r="D2174" s="1">
        <v>45489.680390532405</v>
      </c>
      <c r="E2174">
        <v>36.753706716026855</v>
      </c>
      <c r="F2174">
        <v>98.166955571446039</v>
      </c>
      <c r="G2174">
        <v>134</v>
      </c>
      <c r="H2174">
        <v>85</v>
      </c>
      <c r="I2174">
        <v>47</v>
      </c>
      <c r="J2174" s="2" t="s">
        <v>19</v>
      </c>
      <c r="K2174">
        <v>53.658294301570095</v>
      </c>
      <c r="L2174">
        <v>1.6476937570395669</v>
      </c>
      <c r="M2174">
        <v>0.11457047969796011</v>
      </c>
      <c r="N2174">
        <v>49</v>
      </c>
      <c r="O2174">
        <v>19.764410739697869</v>
      </c>
      <c r="P2174">
        <v>101.33333333333333</v>
      </c>
      <c r="Q2174" s="2" t="s">
        <v>18</v>
      </c>
    </row>
    <row r="2175" spans="1:17" x14ac:dyDescent="0.35">
      <c r="A2175">
        <v>4658</v>
      </c>
      <c r="B2175">
        <v>76</v>
      </c>
      <c r="C2175">
        <v>18</v>
      </c>
      <c r="D2175" s="1">
        <v>45489.678307199072</v>
      </c>
      <c r="E2175">
        <v>36.815921785583242</v>
      </c>
      <c r="F2175">
        <v>96.589789941553036</v>
      </c>
      <c r="G2175">
        <v>137</v>
      </c>
      <c r="H2175">
        <v>72</v>
      </c>
      <c r="I2175">
        <v>40</v>
      </c>
      <c r="J2175" s="2" t="s">
        <v>17</v>
      </c>
      <c r="K2175">
        <v>79.81271546703023</v>
      </c>
      <c r="L2175">
        <v>1.9877955203431183</v>
      </c>
      <c r="M2175">
        <v>0.14214651176679538</v>
      </c>
      <c r="N2175">
        <v>65</v>
      </c>
      <c r="O2175">
        <v>20.198944316990914</v>
      </c>
      <c r="P2175">
        <v>93.666666666666657</v>
      </c>
      <c r="Q2175" s="2" t="s">
        <v>18</v>
      </c>
    </row>
    <row r="2176" spans="1:17" x14ac:dyDescent="0.35">
      <c r="A2176">
        <v>4659</v>
      </c>
      <c r="B2176">
        <v>66</v>
      </c>
      <c r="C2176">
        <v>14</v>
      </c>
      <c r="D2176" s="1">
        <v>45489.677612754633</v>
      </c>
      <c r="E2176">
        <v>37.131931554021726</v>
      </c>
      <c r="F2176">
        <v>95.477435100971917</v>
      </c>
      <c r="G2176">
        <v>110</v>
      </c>
      <c r="H2176">
        <v>72</v>
      </c>
      <c r="I2176">
        <v>80</v>
      </c>
      <c r="J2176" s="2" t="s">
        <v>17</v>
      </c>
      <c r="K2176">
        <v>84.528611801419061</v>
      </c>
      <c r="L2176">
        <v>1.9026996917000136</v>
      </c>
      <c r="M2176">
        <v>0.11073835597025261</v>
      </c>
      <c r="N2176">
        <v>38</v>
      </c>
      <c r="O2176">
        <v>23.348728815616489</v>
      </c>
      <c r="P2176">
        <v>84.666666666666671</v>
      </c>
      <c r="Q2176" s="2" t="s">
        <v>18</v>
      </c>
    </row>
    <row r="2177" spans="1:17" x14ac:dyDescent="0.35">
      <c r="A2177">
        <v>4663</v>
      </c>
      <c r="B2177">
        <v>89</v>
      </c>
      <c r="C2177">
        <v>16</v>
      </c>
      <c r="D2177" s="1">
        <v>45489.674834976853</v>
      </c>
      <c r="E2177">
        <v>36.396994365145197</v>
      </c>
      <c r="F2177">
        <v>96.578901531435534</v>
      </c>
      <c r="G2177">
        <v>121</v>
      </c>
      <c r="H2177">
        <v>78</v>
      </c>
      <c r="I2177">
        <v>27</v>
      </c>
      <c r="J2177" s="2" t="s">
        <v>17</v>
      </c>
      <c r="K2177">
        <v>84.288426711573152</v>
      </c>
      <c r="L2177">
        <v>1.9447807060801958</v>
      </c>
      <c r="M2177">
        <v>0.10830299723888401</v>
      </c>
      <c r="N2177">
        <v>43</v>
      </c>
      <c r="O2177">
        <v>22.285720170514789</v>
      </c>
      <c r="P2177">
        <v>92.333333333333329</v>
      </c>
      <c r="Q2177" s="2" t="s">
        <v>18</v>
      </c>
    </row>
    <row r="2178" spans="1:17" x14ac:dyDescent="0.35">
      <c r="A2178">
        <v>4665</v>
      </c>
      <c r="B2178">
        <v>70</v>
      </c>
      <c r="C2178">
        <v>19</v>
      </c>
      <c r="D2178" s="1">
        <v>45489.67344608796</v>
      </c>
      <c r="E2178">
        <v>36.788087507305562</v>
      </c>
      <c r="F2178">
        <v>99.433464583217273</v>
      </c>
      <c r="G2178">
        <v>121</v>
      </c>
      <c r="H2178">
        <v>83</v>
      </c>
      <c r="I2178">
        <v>24</v>
      </c>
      <c r="J2178" s="2" t="s">
        <v>17</v>
      </c>
      <c r="K2178">
        <v>98.773509869719661</v>
      </c>
      <c r="L2178">
        <v>1.9455096661126754</v>
      </c>
      <c r="M2178">
        <v>8.0641073363529242E-2</v>
      </c>
      <c r="N2178">
        <v>38</v>
      </c>
      <c r="O2178">
        <v>26.095985397833612</v>
      </c>
      <c r="P2178">
        <v>95.666666666666671</v>
      </c>
      <c r="Q2178" s="2" t="s">
        <v>18</v>
      </c>
    </row>
    <row r="2179" spans="1:17" x14ac:dyDescent="0.35">
      <c r="A2179">
        <v>4672</v>
      </c>
      <c r="B2179">
        <v>81</v>
      </c>
      <c r="C2179">
        <v>12</v>
      </c>
      <c r="D2179" s="1">
        <v>45489.668584976855</v>
      </c>
      <c r="E2179">
        <v>37.360539023240634</v>
      </c>
      <c r="F2179">
        <v>95.38565427080799</v>
      </c>
      <c r="G2179">
        <v>114</v>
      </c>
      <c r="H2179">
        <v>74</v>
      </c>
      <c r="I2179">
        <v>43</v>
      </c>
      <c r="J2179" s="2" t="s">
        <v>17</v>
      </c>
      <c r="K2179">
        <v>71.261851618079163</v>
      </c>
      <c r="L2179">
        <v>1.6614121893167666</v>
      </c>
      <c r="M2179">
        <v>0.14276526483780666</v>
      </c>
      <c r="N2179">
        <v>40</v>
      </c>
      <c r="O2179">
        <v>25.816794492535188</v>
      </c>
      <c r="P2179">
        <v>87.333333333333329</v>
      </c>
      <c r="Q2179" s="2" t="s">
        <v>18</v>
      </c>
    </row>
    <row r="2180" spans="1:17" x14ac:dyDescent="0.35">
      <c r="A2180">
        <v>4674</v>
      </c>
      <c r="B2180">
        <v>85</v>
      </c>
      <c r="C2180">
        <v>18</v>
      </c>
      <c r="D2180" s="1">
        <v>45489.667196087961</v>
      </c>
      <c r="E2180">
        <v>36.18930573821369</v>
      </c>
      <c r="F2180">
        <v>99.974628074619005</v>
      </c>
      <c r="G2180">
        <v>113</v>
      </c>
      <c r="H2180">
        <v>84</v>
      </c>
      <c r="I2180">
        <v>47</v>
      </c>
      <c r="J2180" s="2" t="s">
        <v>17</v>
      </c>
      <c r="K2180">
        <v>73.221651846450399</v>
      </c>
      <c r="L2180">
        <v>1.88965975564429</v>
      </c>
      <c r="M2180">
        <v>0.14822966626933001</v>
      </c>
      <c r="N2180">
        <v>29</v>
      </c>
      <c r="O2180">
        <v>20.505591164482659</v>
      </c>
      <c r="P2180">
        <v>93.666666666666671</v>
      </c>
      <c r="Q2180" s="2" t="s">
        <v>18</v>
      </c>
    </row>
    <row r="2181" spans="1:17" x14ac:dyDescent="0.35">
      <c r="A2181">
        <v>4677</v>
      </c>
      <c r="B2181">
        <v>69</v>
      </c>
      <c r="C2181">
        <v>16</v>
      </c>
      <c r="D2181" s="1">
        <v>45489.665112754628</v>
      </c>
      <c r="E2181">
        <v>37.372551386970713</v>
      </c>
      <c r="F2181">
        <v>96.36014734876052</v>
      </c>
      <c r="G2181">
        <v>128</v>
      </c>
      <c r="H2181">
        <v>80</v>
      </c>
      <c r="I2181">
        <v>19</v>
      </c>
      <c r="J2181" s="2" t="s">
        <v>17</v>
      </c>
      <c r="K2181">
        <v>87.677178673764629</v>
      </c>
      <c r="L2181">
        <v>1.9800090252894964</v>
      </c>
      <c r="M2181">
        <v>8.6760803668565409E-2</v>
      </c>
      <c r="N2181">
        <v>48</v>
      </c>
      <c r="O2181">
        <v>22.364141254530217</v>
      </c>
      <c r="P2181">
        <v>96</v>
      </c>
      <c r="Q2181" s="2" t="s">
        <v>18</v>
      </c>
    </row>
    <row r="2182" spans="1:17" x14ac:dyDescent="0.35">
      <c r="A2182">
        <v>4678</v>
      </c>
      <c r="B2182">
        <v>71</v>
      </c>
      <c r="C2182">
        <v>17</v>
      </c>
      <c r="D2182" s="1">
        <v>45489.664418310182</v>
      </c>
      <c r="E2182">
        <v>36.061834990589865</v>
      </c>
      <c r="F2182">
        <v>98.258323737820319</v>
      </c>
      <c r="G2182">
        <v>135</v>
      </c>
      <c r="H2182">
        <v>79</v>
      </c>
      <c r="I2182">
        <v>18</v>
      </c>
      <c r="J2182" s="2" t="s">
        <v>19</v>
      </c>
      <c r="K2182">
        <v>84.263688496901977</v>
      </c>
      <c r="L2182">
        <v>1.8145092358964008</v>
      </c>
      <c r="M2182">
        <v>6.3277936859815115E-2</v>
      </c>
      <c r="N2182">
        <v>56</v>
      </c>
      <c r="O2182">
        <v>25.593053201864308</v>
      </c>
      <c r="P2182">
        <v>97.666666666666657</v>
      </c>
      <c r="Q2182" s="2" t="s">
        <v>18</v>
      </c>
    </row>
    <row r="2183" spans="1:17" x14ac:dyDescent="0.35">
      <c r="A2183">
        <v>4679</v>
      </c>
      <c r="B2183">
        <v>88</v>
      </c>
      <c r="C2183">
        <v>13</v>
      </c>
      <c r="D2183" s="1">
        <v>45489.663723865742</v>
      </c>
      <c r="E2183">
        <v>36.324350611738936</v>
      </c>
      <c r="F2183">
        <v>99.911150250775592</v>
      </c>
      <c r="G2183">
        <v>134</v>
      </c>
      <c r="H2183">
        <v>80</v>
      </c>
      <c r="I2183">
        <v>47</v>
      </c>
      <c r="J2183" s="2" t="s">
        <v>19</v>
      </c>
      <c r="K2183">
        <v>97.235872106825155</v>
      </c>
      <c r="L2183">
        <v>1.9068182312315636</v>
      </c>
      <c r="M2183">
        <v>0.12238004904269133</v>
      </c>
      <c r="N2183">
        <v>54</v>
      </c>
      <c r="O2183">
        <v>26.742864418342982</v>
      </c>
      <c r="P2183">
        <v>98</v>
      </c>
      <c r="Q2183" s="2" t="s">
        <v>18</v>
      </c>
    </row>
    <row r="2184" spans="1:17" x14ac:dyDescent="0.35">
      <c r="A2184">
        <v>4681</v>
      </c>
      <c r="B2184">
        <v>62</v>
      </c>
      <c r="C2184">
        <v>16</v>
      </c>
      <c r="D2184" s="1">
        <v>45489.662334976849</v>
      </c>
      <c r="E2184">
        <v>36.864716580331198</v>
      </c>
      <c r="F2184">
        <v>95.271263390387801</v>
      </c>
      <c r="G2184">
        <v>111</v>
      </c>
      <c r="H2184">
        <v>78</v>
      </c>
      <c r="I2184">
        <v>27</v>
      </c>
      <c r="J2184" s="2" t="s">
        <v>19</v>
      </c>
      <c r="K2184">
        <v>72.818522970101753</v>
      </c>
      <c r="L2184">
        <v>1.7920004397161322</v>
      </c>
      <c r="M2184">
        <v>0.10011552711616642</v>
      </c>
      <c r="N2184">
        <v>33</v>
      </c>
      <c r="O2184">
        <v>22.675957888883918</v>
      </c>
      <c r="P2184">
        <v>89</v>
      </c>
      <c r="Q2184" s="2" t="s">
        <v>18</v>
      </c>
    </row>
    <row r="2185" spans="1:17" x14ac:dyDescent="0.35">
      <c r="A2185">
        <v>4682</v>
      </c>
      <c r="B2185">
        <v>68</v>
      </c>
      <c r="C2185">
        <v>12</v>
      </c>
      <c r="D2185" s="1">
        <v>45489.661640532409</v>
      </c>
      <c r="E2185">
        <v>37.0101652548313</v>
      </c>
      <c r="F2185">
        <v>96.065216829222479</v>
      </c>
      <c r="G2185">
        <v>137</v>
      </c>
      <c r="H2185">
        <v>85</v>
      </c>
      <c r="I2185">
        <v>62</v>
      </c>
      <c r="J2185" s="2" t="s">
        <v>17</v>
      </c>
      <c r="K2185">
        <v>68.046928012918031</v>
      </c>
      <c r="L2185">
        <v>1.8956141947721155</v>
      </c>
      <c r="M2185">
        <v>0.13442022687825889</v>
      </c>
      <c r="N2185">
        <v>52</v>
      </c>
      <c r="O2185">
        <v>18.936888385577479</v>
      </c>
      <c r="P2185">
        <v>102.33333333333333</v>
      </c>
      <c r="Q2185" s="2" t="s">
        <v>18</v>
      </c>
    </row>
    <row r="2186" spans="1:17" x14ac:dyDescent="0.35">
      <c r="A2186">
        <v>4685</v>
      </c>
      <c r="B2186">
        <v>61</v>
      </c>
      <c r="C2186">
        <v>18</v>
      </c>
      <c r="D2186" s="1">
        <v>45489.659557199077</v>
      </c>
      <c r="E2186">
        <v>36.916927120113549</v>
      </c>
      <c r="F2186">
        <v>98.198824775347873</v>
      </c>
      <c r="G2186">
        <v>127</v>
      </c>
      <c r="H2186">
        <v>73</v>
      </c>
      <c r="I2186">
        <v>65</v>
      </c>
      <c r="J2186" s="2" t="s">
        <v>17</v>
      </c>
      <c r="K2186">
        <v>76.640423037990075</v>
      </c>
      <c r="L2186">
        <v>1.9226814636407079</v>
      </c>
      <c r="M2186">
        <v>0.10146862576886076</v>
      </c>
      <c r="N2186">
        <v>54</v>
      </c>
      <c r="O2186">
        <v>20.73209616394988</v>
      </c>
      <c r="P2186">
        <v>91</v>
      </c>
      <c r="Q2186" s="2" t="s">
        <v>18</v>
      </c>
    </row>
    <row r="2187" spans="1:17" x14ac:dyDescent="0.35">
      <c r="A2187">
        <v>4687</v>
      </c>
      <c r="B2187">
        <v>82</v>
      </c>
      <c r="C2187">
        <v>12</v>
      </c>
      <c r="D2187" s="1">
        <v>45489.658168310183</v>
      </c>
      <c r="E2187">
        <v>36.921536798742501</v>
      </c>
      <c r="F2187">
        <v>97.725673877030886</v>
      </c>
      <c r="G2187">
        <v>111</v>
      </c>
      <c r="H2187">
        <v>82</v>
      </c>
      <c r="I2187">
        <v>24</v>
      </c>
      <c r="J2187" s="2" t="s">
        <v>19</v>
      </c>
      <c r="K2187">
        <v>65.13993486458331</v>
      </c>
      <c r="L2187">
        <v>1.7362446760285577</v>
      </c>
      <c r="M2187">
        <v>0.10250845136897527</v>
      </c>
      <c r="N2187">
        <v>29</v>
      </c>
      <c r="O2187">
        <v>21.608542064842641</v>
      </c>
      <c r="P2187">
        <v>91.666666666666671</v>
      </c>
      <c r="Q2187" s="2" t="s">
        <v>18</v>
      </c>
    </row>
    <row r="2188" spans="1:17" x14ac:dyDescent="0.35">
      <c r="A2188">
        <v>4688</v>
      </c>
      <c r="B2188">
        <v>60</v>
      </c>
      <c r="C2188">
        <v>14</v>
      </c>
      <c r="D2188" s="1">
        <v>45489.657473865744</v>
      </c>
      <c r="E2188">
        <v>36.880105697096077</v>
      </c>
      <c r="F2188">
        <v>95.395708557024534</v>
      </c>
      <c r="G2188">
        <v>113</v>
      </c>
      <c r="H2188">
        <v>75</v>
      </c>
      <c r="I2188">
        <v>27</v>
      </c>
      <c r="J2188" s="2" t="s">
        <v>17</v>
      </c>
      <c r="K2188">
        <v>92.367946627080386</v>
      </c>
      <c r="L2188">
        <v>1.7975644567060924</v>
      </c>
      <c r="M2188">
        <v>8.8777563776140711E-2</v>
      </c>
      <c r="N2188">
        <v>38</v>
      </c>
      <c r="O2188">
        <v>28.585931247642279</v>
      </c>
      <c r="P2188">
        <v>87.666666666666671</v>
      </c>
      <c r="Q2188" s="2" t="s">
        <v>18</v>
      </c>
    </row>
    <row r="2189" spans="1:17" x14ac:dyDescent="0.35">
      <c r="A2189">
        <v>4694</v>
      </c>
      <c r="B2189">
        <v>79</v>
      </c>
      <c r="C2189">
        <v>17</v>
      </c>
      <c r="D2189" s="1">
        <v>45489.653307199071</v>
      </c>
      <c r="E2189">
        <v>36.287496629536683</v>
      </c>
      <c r="F2189">
        <v>95.770784253560748</v>
      </c>
      <c r="G2189">
        <v>132</v>
      </c>
      <c r="H2189">
        <v>83</v>
      </c>
      <c r="I2189">
        <v>51</v>
      </c>
      <c r="J2189" s="2" t="s">
        <v>19</v>
      </c>
      <c r="K2189">
        <v>63.415150456299052</v>
      </c>
      <c r="L2189">
        <v>1.7571324731951146</v>
      </c>
      <c r="M2189">
        <v>8.2451905109735699E-2</v>
      </c>
      <c r="N2189">
        <v>49</v>
      </c>
      <c r="O2189">
        <v>20.539223337695358</v>
      </c>
      <c r="P2189">
        <v>99.333333333333329</v>
      </c>
      <c r="Q2189" s="2" t="s">
        <v>18</v>
      </c>
    </row>
    <row r="2190" spans="1:17" x14ac:dyDescent="0.35">
      <c r="A2190">
        <v>4696</v>
      </c>
      <c r="B2190">
        <v>64</v>
      </c>
      <c r="C2190">
        <v>12</v>
      </c>
      <c r="D2190" s="1">
        <v>45489.651918310185</v>
      </c>
      <c r="E2190">
        <v>36.767269881493277</v>
      </c>
      <c r="F2190">
        <v>96.096343069326309</v>
      </c>
      <c r="G2190">
        <v>131</v>
      </c>
      <c r="H2190">
        <v>76</v>
      </c>
      <c r="I2190">
        <v>26</v>
      </c>
      <c r="J2190" s="2" t="s">
        <v>19</v>
      </c>
      <c r="K2190">
        <v>83.453465896218873</v>
      </c>
      <c r="L2190">
        <v>1.9701947088882954</v>
      </c>
      <c r="M2190">
        <v>9.8842704357385833E-2</v>
      </c>
      <c r="N2190">
        <v>55</v>
      </c>
      <c r="O2190">
        <v>21.499387194035457</v>
      </c>
      <c r="P2190">
        <v>94.333333333333329</v>
      </c>
      <c r="Q2190" s="2" t="s">
        <v>18</v>
      </c>
    </row>
    <row r="2191" spans="1:17" x14ac:dyDescent="0.35">
      <c r="A2191">
        <v>4697</v>
      </c>
      <c r="B2191">
        <v>77</v>
      </c>
      <c r="C2191">
        <v>13</v>
      </c>
      <c r="D2191" s="1">
        <v>45489.651223865738</v>
      </c>
      <c r="E2191">
        <v>36.677294299242234</v>
      </c>
      <c r="F2191">
        <v>97.82127837930571</v>
      </c>
      <c r="G2191">
        <v>110</v>
      </c>
      <c r="H2191">
        <v>89</v>
      </c>
      <c r="I2191">
        <v>52</v>
      </c>
      <c r="J2191" s="2" t="s">
        <v>17</v>
      </c>
      <c r="K2191">
        <v>70.780064550877142</v>
      </c>
      <c r="L2191">
        <v>1.8289830223096886</v>
      </c>
      <c r="M2191">
        <v>7.7478300330291267E-2</v>
      </c>
      <c r="N2191">
        <v>21</v>
      </c>
      <c r="O2191">
        <v>21.158827899365878</v>
      </c>
      <c r="P2191">
        <v>96</v>
      </c>
      <c r="Q2191" s="2" t="s">
        <v>18</v>
      </c>
    </row>
    <row r="2192" spans="1:17" x14ac:dyDescent="0.35">
      <c r="A2192">
        <v>4700</v>
      </c>
      <c r="B2192">
        <v>86</v>
      </c>
      <c r="C2192">
        <v>12</v>
      </c>
      <c r="D2192" s="1">
        <v>45489.649140532405</v>
      </c>
      <c r="E2192">
        <v>37.124594433255119</v>
      </c>
      <c r="F2192">
        <v>98.64814473139144</v>
      </c>
      <c r="G2192">
        <v>111</v>
      </c>
      <c r="H2192">
        <v>76</v>
      </c>
      <c r="I2192">
        <v>61</v>
      </c>
      <c r="J2192" s="2" t="s">
        <v>19</v>
      </c>
      <c r="K2192">
        <v>83.861856466466378</v>
      </c>
      <c r="L2192">
        <v>1.9680705140339549</v>
      </c>
      <c r="M2192">
        <v>6.6398781191657527E-2</v>
      </c>
      <c r="N2192">
        <v>35</v>
      </c>
      <c r="O2192">
        <v>21.65125937721653</v>
      </c>
      <c r="P2192">
        <v>87.666666666666671</v>
      </c>
      <c r="Q2192" s="2" t="s">
        <v>18</v>
      </c>
    </row>
    <row r="2193" spans="1:17" x14ac:dyDescent="0.35">
      <c r="A2193">
        <v>4701</v>
      </c>
      <c r="B2193">
        <v>85</v>
      </c>
      <c r="C2193">
        <v>13</v>
      </c>
      <c r="D2193" s="1">
        <v>45489.648446087966</v>
      </c>
      <c r="E2193">
        <v>37.250799830523867</v>
      </c>
      <c r="F2193">
        <v>96.527258221325937</v>
      </c>
      <c r="G2193">
        <v>121</v>
      </c>
      <c r="H2193">
        <v>84</v>
      </c>
      <c r="I2193">
        <v>51</v>
      </c>
      <c r="J2193" s="2" t="s">
        <v>17</v>
      </c>
      <c r="K2193">
        <v>70.987336685807634</v>
      </c>
      <c r="L2193">
        <v>1.731310674495842</v>
      </c>
      <c r="M2193">
        <v>0.14186682668968792</v>
      </c>
      <c r="N2193">
        <v>37</v>
      </c>
      <c r="O2193">
        <v>23.682681216086682</v>
      </c>
      <c r="P2193">
        <v>96.333333333333329</v>
      </c>
      <c r="Q2193" s="2" t="s">
        <v>18</v>
      </c>
    </row>
    <row r="2194" spans="1:17" x14ac:dyDescent="0.35">
      <c r="A2194">
        <v>4702</v>
      </c>
      <c r="B2194">
        <v>78</v>
      </c>
      <c r="C2194">
        <v>15</v>
      </c>
      <c r="D2194" s="1">
        <v>45489.647751643519</v>
      </c>
      <c r="E2194">
        <v>36.627947773626275</v>
      </c>
      <c r="F2194">
        <v>99.252131783930608</v>
      </c>
      <c r="G2194">
        <v>114</v>
      </c>
      <c r="H2194">
        <v>88</v>
      </c>
      <c r="I2194">
        <v>89</v>
      </c>
      <c r="J2194" s="2" t="s">
        <v>19</v>
      </c>
      <c r="K2194">
        <v>64.149113881218767</v>
      </c>
      <c r="L2194">
        <v>1.8489349861476247</v>
      </c>
      <c r="M2194">
        <v>0.10339374164963094</v>
      </c>
      <c r="N2194">
        <v>26</v>
      </c>
      <c r="O2194">
        <v>18.764948674658402</v>
      </c>
      <c r="P2194">
        <v>96.666666666666671</v>
      </c>
      <c r="Q2194" s="2" t="s">
        <v>18</v>
      </c>
    </row>
    <row r="2195" spans="1:17" x14ac:dyDescent="0.35">
      <c r="A2195">
        <v>4704</v>
      </c>
      <c r="B2195">
        <v>67</v>
      </c>
      <c r="C2195">
        <v>19</v>
      </c>
      <c r="D2195" s="1">
        <v>45489.646362754633</v>
      </c>
      <c r="E2195">
        <v>37.125521484963549</v>
      </c>
      <c r="F2195">
        <v>99.72574594538672</v>
      </c>
      <c r="G2195">
        <v>112</v>
      </c>
      <c r="H2195">
        <v>71</v>
      </c>
      <c r="I2195">
        <v>62</v>
      </c>
      <c r="J2195" s="2" t="s">
        <v>17</v>
      </c>
      <c r="K2195">
        <v>56.543413046559799</v>
      </c>
      <c r="L2195">
        <v>1.588946052410805</v>
      </c>
      <c r="M2195">
        <v>6.5975523200948821E-2</v>
      </c>
      <c r="N2195">
        <v>41</v>
      </c>
      <c r="O2195">
        <v>22.395652225870151</v>
      </c>
      <c r="P2195">
        <v>84.666666666666671</v>
      </c>
      <c r="Q2195" s="2" t="s">
        <v>18</v>
      </c>
    </row>
    <row r="2196" spans="1:17" x14ac:dyDescent="0.35">
      <c r="A2196">
        <v>4710</v>
      </c>
      <c r="B2196">
        <v>84</v>
      </c>
      <c r="C2196">
        <v>15</v>
      </c>
      <c r="D2196" s="1">
        <v>45489.64219608796</v>
      </c>
      <c r="E2196">
        <v>36.211163163369349</v>
      </c>
      <c r="F2196">
        <v>99.614662514163697</v>
      </c>
      <c r="G2196">
        <v>132</v>
      </c>
      <c r="H2196">
        <v>81</v>
      </c>
      <c r="I2196">
        <v>20</v>
      </c>
      <c r="J2196" s="2" t="s">
        <v>19</v>
      </c>
      <c r="K2196">
        <v>50.305289610861266</v>
      </c>
      <c r="L2196">
        <v>1.609762445783425</v>
      </c>
      <c r="M2196">
        <v>7.6914004927705032E-2</v>
      </c>
      <c r="N2196">
        <v>51</v>
      </c>
      <c r="O2196">
        <v>19.412884498215199</v>
      </c>
      <c r="P2196">
        <v>98</v>
      </c>
      <c r="Q2196" s="2" t="s">
        <v>18</v>
      </c>
    </row>
    <row r="2197" spans="1:17" x14ac:dyDescent="0.35">
      <c r="A2197">
        <v>4712</v>
      </c>
      <c r="B2197">
        <v>69</v>
      </c>
      <c r="C2197">
        <v>14</v>
      </c>
      <c r="D2197" s="1">
        <v>45489.640807199074</v>
      </c>
      <c r="E2197">
        <v>36.327779401456091</v>
      </c>
      <c r="F2197">
        <v>95.063777005816561</v>
      </c>
      <c r="G2197">
        <v>123</v>
      </c>
      <c r="H2197">
        <v>76</v>
      </c>
      <c r="I2197">
        <v>61</v>
      </c>
      <c r="J2197" s="2" t="s">
        <v>19</v>
      </c>
      <c r="K2197">
        <v>93.288629689100645</v>
      </c>
      <c r="L2197">
        <v>1.9929110456763577</v>
      </c>
      <c r="M2197">
        <v>9.443495074816026E-2</v>
      </c>
      <c r="N2197">
        <v>47</v>
      </c>
      <c r="O2197">
        <v>23.488370314699058</v>
      </c>
      <c r="P2197">
        <v>91.666666666666671</v>
      </c>
      <c r="Q2197" s="2" t="s">
        <v>18</v>
      </c>
    </row>
    <row r="2198" spans="1:17" x14ac:dyDescent="0.35">
      <c r="A2198">
        <v>4715</v>
      </c>
      <c r="B2198">
        <v>90</v>
      </c>
      <c r="C2198">
        <v>19</v>
      </c>
      <c r="D2198" s="1">
        <v>45489.638723865741</v>
      </c>
      <c r="E2198">
        <v>37.419526483774426</v>
      </c>
      <c r="F2198">
        <v>97.293883271220309</v>
      </c>
      <c r="G2198">
        <v>114</v>
      </c>
      <c r="H2198">
        <v>89</v>
      </c>
      <c r="I2198">
        <v>50</v>
      </c>
      <c r="J2198" s="2" t="s">
        <v>19</v>
      </c>
      <c r="K2198">
        <v>71.604528800867172</v>
      </c>
      <c r="L2198">
        <v>1.7254730650112302</v>
      </c>
      <c r="M2198">
        <v>7.1673501906174261E-2</v>
      </c>
      <c r="N2198">
        <v>25</v>
      </c>
      <c r="O2198">
        <v>24.050500723287232</v>
      </c>
      <c r="P2198">
        <v>97.333333333333329</v>
      </c>
      <c r="Q2198" s="2" t="s">
        <v>18</v>
      </c>
    </row>
    <row r="2199" spans="1:17" x14ac:dyDescent="0.35">
      <c r="A2199">
        <v>4719</v>
      </c>
      <c r="B2199">
        <v>62</v>
      </c>
      <c r="C2199">
        <v>19</v>
      </c>
      <c r="D2199" s="1">
        <v>45489.635946087961</v>
      </c>
      <c r="E2199">
        <v>36.690633353959399</v>
      </c>
      <c r="F2199">
        <v>96.573326952054146</v>
      </c>
      <c r="G2199">
        <v>135</v>
      </c>
      <c r="H2199">
        <v>80</v>
      </c>
      <c r="I2199">
        <v>45</v>
      </c>
      <c r="J2199" s="2" t="s">
        <v>17</v>
      </c>
      <c r="K2199">
        <v>57.304287743344581</v>
      </c>
      <c r="L2199">
        <v>1.5363613753370906</v>
      </c>
      <c r="M2199">
        <v>9.8567032077476913E-2</v>
      </c>
      <c r="N2199">
        <v>55</v>
      </c>
      <c r="O2199">
        <v>24.277298503668099</v>
      </c>
      <c r="P2199">
        <v>98.333333333333329</v>
      </c>
      <c r="Q2199" s="2" t="s">
        <v>18</v>
      </c>
    </row>
    <row r="2200" spans="1:17" x14ac:dyDescent="0.35">
      <c r="A2200">
        <v>4722</v>
      </c>
      <c r="B2200">
        <v>82</v>
      </c>
      <c r="C2200">
        <v>14</v>
      </c>
      <c r="D2200" s="1">
        <v>45489.633862754628</v>
      </c>
      <c r="E2200">
        <v>36.265519795698154</v>
      </c>
      <c r="F2200">
        <v>95.450106421353411</v>
      </c>
      <c r="G2200">
        <v>119</v>
      </c>
      <c r="H2200">
        <v>80</v>
      </c>
      <c r="I2200">
        <v>18</v>
      </c>
      <c r="J2200" s="2" t="s">
        <v>19</v>
      </c>
      <c r="K2200">
        <v>55.432472311441813</v>
      </c>
      <c r="L2200">
        <v>1.5205438836033041</v>
      </c>
      <c r="M2200">
        <v>6.8319738350157921E-2</v>
      </c>
      <c r="N2200">
        <v>39</v>
      </c>
      <c r="O2200">
        <v>23.975425944634427</v>
      </c>
      <c r="P2200">
        <v>93</v>
      </c>
      <c r="Q2200" s="2" t="s">
        <v>18</v>
      </c>
    </row>
    <row r="2201" spans="1:17" x14ac:dyDescent="0.35">
      <c r="A2201">
        <v>4724</v>
      </c>
      <c r="B2201">
        <v>60</v>
      </c>
      <c r="C2201">
        <v>16</v>
      </c>
      <c r="D2201" s="1">
        <v>45489.632473865742</v>
      </c>
      <c r="E2201">
        <v>37.032242144373484</v>
      </c>
      <c r="F2201">
        <v>96.937913429660611</v>
      </c>
      <c r="G2201">
        <v>121</v>
      </c>
      <c r="H2201">
        <v>75</v>
      </c>
      <c r="I2201">
        <v>70</v>
      </c>
      <c r="J2201" s="2" t="s">
        <v>17</v>
      </c>
      <c r="K2201">
        <v>85.147363940052145</v>
      </c>
      <c r="L2201">
        <v>1.7566292159728634</v>
      </c>
      <c r="M2201">
        <v>7.4015748540793153E-2</v>
      </c>
      <c r="N2201">
        <v>46</v>
      </c>
      <c r="O2201">
        <v>27.593767716076815</v>
      </c>
      <c r="P2201">
        <v>90.333333333333329</v>
      </c>
      <c r="Q2201" s="2" t="s">
        <v>18</v>
      </c>
    </row>
    <row r="2202" spans="1:17" x14ac:dyDescent="0.35">
      <c r="A2202">
        <v>4727</v>
      </c>
      <c r="B2202">
        <v>69</v>
      </c>
      <c r="C2202">
        <v>18</v>
      </c>
      <c r="D2202" s="1">
        <v>45489.630390532409</v>
      </c>
      <c r="E2202">
        <v>36.513259308882226</v>
      </c>
      <c r="F2202">
        <v>95.823252843258913</v>
      </c>
      <c r="G2202">
        <v>112</v>
      </c>
      <c r="H2202">
        <v>86</v>
      </c>
      <c r="I2202">
        <v>29</v>
      </c>
      <c r="J2202" s="2" t="s">
        <v>17</v>
      </c>
      <c r="K2202">
        <v>72.157030224025874</v>
      </c>
      <c r="L2202">
        <v>1.8517712872413914</v>
      </c>
      <c r="M2202">
        <v>0.1053927232265747</v>
      </c>
      <c r="N2202">
        <v>26</v>
      </c>
      <c r="O2202">
        <v>21.042820904701426</v>
      </c>
      <c r="P2202">
        <v>94.666666666666671</v>
      </c>
      <c r="Q2202" s="2" t="s">
        <v>18</v>
      </c>
    </row>
    <row r="2203" spans="1:17" x14ac:dyDescent="0.35">
      <c r="A2203">
        <v>4728</v>
      </c>
      <c r="B2203">
        <v>66</v>
      </c>
      <c r="C2203">
        <v>18</v>
      </c>
      <c r="D2203" s="1">
        <v>45489.629696087963</v>
      </c>
      <c r="E2203">
        <v>36.270887563265546</v>
      </c>
      <c r="F2203">
        <v>98.244739174795171</v>
      </c>
      <c r="G2203">
        <v>112</v>
      </c>
      <c r="H2203">
        <v>79</v>
      </c>
      <c r="I2203">
        <v>43</v>
      </c>
      <c r="J2203" s="2" t="s">
        <v>19</v>
      </c>
      <c r="K2203">
        <v>86.79890170850399</v>
      </c>
      <c r="L2203">
        <v>1.9962480490718526</v>
      </c>
      <c r="M2203">
        <v>0.12946692694330025</v>
      </c>
      <c r="N2203">
        <v>33</v>
      </c>
      <c r="O2203">
        <v>21.781371408969573</v>
      </c>
      <c r="P2203">
        <v>90</v>
      </c>
      <c r="Q2203" s="2" t="s">
        <v>18</v>
      </c>
    </row>
    <row r="2204" spans="1:17" x14ac:dyDescent="0.35">
      <c r="A2204">
        <v>4729</v>
      </c>
      <c r="B2204">
        <v>89</v>
      </c>
      <c r="C2204">
        <v>17</v>
      </c>
      <c r="D2204" s="1">
        <v>45489.629001643516</v>
      </c>
      <c r="E2204">
        <v>37.015756680294466</v>
      </c>
      <c r="F2204">
        <v>97.309615008506697</v>
      </c>
      <c r="G2204">
        <v>137</v>
      </c>
      <c r="H2204">
        <v>81</v>
      </c>
      <c r="I2204">
        <v>56</v>
      </c>
      <c r="J2204" s="2" t="s">
        <v>19</v>
      </c>
      <c r="K2204">
        <v>74.108928725006535</v>
      </c>
      <c r="L2204">
        <v>1.6774375673259487</v>
      </c>
      <c r="M2204">
        <v>0.12410362564972983</v>
      </c>
      <c r="N2204">
        <v>56</v>
      </c>
      <c r="O2204">
        <v>26.337697494157524</v>
      </c>
      <c r="P2204">
        <v>99.666666666666657</v>
      </c>
      <c r="Q2204" s="2" t="s">
        <v>18</v>
      </c>
    </row>
    <row r="2205" spans="1:17" x14ac:dyDescent="0.35">
      <c r="A2205">
        <v>4730</v>
      </c>
      <c r="B2205">
        <v>65</v>
      </c>
      <c r="C2205">
        <v>15</v>
      </c>
      <c r="D2205" s="1">
        <v>45489.628307199077</v>
      </c>
      <c r="E2205">
        <v>37.207964179751855</v>
      </c>
      <c r="F2205">
        <v>97.364609930845205</v>
      </c>
      <c r="G2205">
        <v>116</v>
      </c>
      <c r="H2205">
        <v>85</v>
      </c>
      <c r="I2205">
        <v>59</v>
      </c>
      <c r="J2205" s="2" t="s">
        <v>17</v>
      </c>
      <c r="K2205">
        <v>96.488231363135895</v>
      </c>
      <c r="L2205">
        <v>1.8460687911691283</v>
      </c>
      <c r="M2205">
        <v>6.9578424041365633E-2</v>
      </c>
      <c r="N2205">
        <v>31</v>
      </c>
      <c r="O2205">
        <v>28.312523842769753</v>
      </c>
      <c r="P2205">
        <v>95.333333333333329</v>
      </c>
      <c r="Q2205" s="2" t="s">
        <v>18</v>
      </c>
    </row>
    <row r="2206" spans="1:17" x14ac:dyDescent="0.35">
      <c r="A2206">
        <v>4731</v>
      </c>
      <c r="B2206">
        <v>61</v>
      </c>
      <c r="C2206">
        <v>17</v>
      </c>
      <c r="D2206" s="1">
        <v>45489.62761275463</v>
      </c>
      <c r="E2206">
        <v>37.411884264200921</v>
      </c>
      <c r="F2206">
        <v>95.70718693669258</v>
      </c>
      <c r="G2206">
        <v>137</v>
      </c>
      <c r="H2206">
        <v>70</v>
      </c>
      <c r="I2206">
        <v>39</v>
      </c>
      <c r="J2206" s="2" t="s">
        <v>19</v>
      </c>
      <c r="K2206">
        <v>81.1743189991073</v>
      </c>
      <c r="L2206">
        <v>1.9530004528673253</v>
      </c>
      <c r="M2206">
        <v>0.14267859393793042</v>
      </c>
      <c r="N2206">
        <v>67</v>
      </c>
      <c r="O2206">
        <v>21.282074829472013</v>
      </c>
      <c r="P2206">
        <v>92.333333333333329</v>
      </c>
      <c r="Q2206" s="2" t="s">
        <v>18</v>
      </c>
    </row>
    <row r="2207" spans="1:17" x14ac:dyDescent="0.35">
      <c r="A2207">
        <v>4732</v>
      </c>
      <c r="B2207">
        <v>82</v>
      </c>
      <c r="C2207">
        <v>16</v>
      </c>
      <c r="D2207" s="1">
        <v>45489.626918310183</v>
      </c>
      <c r="E2207">
        <v>36.307267462240375</v>
      </c>
      <c r="F2207">
        <v>96.973530628587184</v>
      </c>
      <c r="G2207">
        <v>114</v>
      </c>
      <c r="H2207">
        <v>84</v>
      </c>
      <c r="I2207">
        <v>37</v>
      </c>
      <c r="J2207" s="2" t="s">
        <v>19</v>
      </c>
      <c r="K2207">
        <v>54.557800728594955</v>
      </c>
      <c r="L2207">
        <v>1.7088755200165684</v>
      </c>
      <c r="M2207">
        <v>0.10620988030641648</v>
      </c>
      <c r="N2207">
        <v>30</v>
      </c>
      <c r="O2207">
        <v>18.68254333461287</v>
      </c>
      <c r="P2207">
        <v>94</v>
      </c>
      <c r="Q2207" s="2" t="s">
        <v>18</v>
      </c>
    </row>
    <row r="2208" spans="1:17" x14ac:dyDescent="0.35">
      <c r="A2208">
        <v>4733</v>
      </c>
      <c r="B2208">
        <v>86</v>
      </c>
      <c r="C2208">
        <v>17</v>
      </c>
      <c r="D2208" s="1">
        <v>45489.626223865744</v>
      </c>
      <c r="E2208">
        <v>37.305840196010287</v>
      </c>
      <c r="F2208">
        <v>95.799265670094655</v>
      </c>
      <c r="G2208">
        <v>115</v>
      </c>
      <c r="H2208">
        <v>77</v>
      </c>
      <c r="I2208">
        <v>76</v>
      </c>
      <c r="J2208" s="2" t="s">
        <v>19</v>
      </c>
      <c r="K2208">
        <v>79.551516753198641</v>
      </c>
      <c r="L2208">
        <v>1.7024426048070427</v>
      </c>
      <c r="M2208">
        <v>0.13007310008119416</v>
      </c>
      <c r="N2208">
        <v>38</v>
      </c>
      <c r="O2208">
        <v>27.447545008346655</v>
      </c>
      <c r="P2208">
        <v>89.666666666666671</v>
      </c>
      <c r="Q2208" s="2" t="s">
        <v>18</v>
      </c>
    </row>
    <row r="2209" spans="1:17" x14ac:dyDescent="0.35">
      <c r="A2209">
        <v>4736</v>
      </c>
      <c r="B2209">
        <v>76</v>
      </c>
      <c r="C2209">
        <v>18</v>
      </c>
      <c r="D2209" s="1">
        <v>45489.624140532411</v>
      </c>
      <c r="E2209">
        <v>36.056610291594062</v>
      </c>
      <c r="F2209">
        <v>99.613046780728141</v>
      </c>
      <c r="G2209">
        <v>125</v>
      </c>
      <c r="H2209">
        <v>83</v>
      </c>
      <c r="I2209">
        <v>82</v>
      </c>
      <c r="J2209" s="2" t="s">
        <v>17</v>
      </c>
      <c r="K2209">
        <v>87.988761754123431</v>
      </c>
      <c r="L2209">
        <v>1.7994285398590828</v>
      </c>
      <c r="M2209">
        <v>0.13219782853260487</v>
      </c>
      <c r="N2209">
        <v>42</v>
      </c>
      <c r="O2209">
        <v>27.174276956175618</v>
      </c>
      <c r="P2209">
        <v>97</v>
      </c>
      <c r="Q2209" s="2" t="s">
        <v>18</v>
      </c>
    </row>
    <row r="2210" spans="1:17" x14ac:dyDescent="0.35">
      <c r="A2210">
        <v>4737</v>
      </c>
      <c r="B2210">
        <v>86</v>
      </c>
      <c r="C2210">
        <v>17</v>
      </c>
      <c r="D2210" s="1">
        <v>45489.623446087964</v>
      </c>
      <c r="E2210">
        <v>36.721776028075574</v>
      </c>
      <c r="F2210">
        <v>99.661414317562631</v>
      </c>
      <c r="G2210">
        <v>112</v>
      </c>
      <c r="H2210">
        <v>73</v>
      </c>
      <c r="I2210">
        <v>52</v>
      </c>
      <c r="J2210" s="2" t="s">
        <v>19</v>
      </c>
      <c r="K2210">
        <v>59.038913660027269</v>
      </c>
      <c r="L2210">
        <v>1.6393625804898546</v>
      </c>
      <c r="M2210">
        <v>0.11539680042678711</v>
      </c>
      <c r="N2210">
        <v>39</v>
      </c>
      <c r="O2210">
        <v>21.967888827432358</v>
      </c>
      <c r="P2210">
        <v>86</v>
      </c>
      <c r="Q2210" s="2" t="s">
        <v>18</v>
      </c>
    </row>
    <row r="2211" spans="1:17" x14ac:dyDescent="0.35">
      <c r="A2211">
        <v>4738</v>
      </c>
      <c r="B2211">
        <v>86</v>
      </c>
      <c r="C2211">
        <v>19</v>
      </c>
      <c r="D2211" s="1">
        <v>45489.622751643517</v>
      </c>
      <c r="E2211">
        <v>36.423214291701228</v>
      </c>
      <c r="F2211">
        <v>95.277488327895995</v>
      </c>
      <c r="G2211">
        <v>122</v>
      </c>
      <c r="H2211">
        <v>84</v>
      </c>
      <c r="I2211">
        <v>46</v>
      </c>
      <c r="J2211" s="2" t="s">
        <v>17</v>
      </c>
      <c r="K2211">
        <v>55.494254329620276</v>
      </c>
      <c r="L2211">
        <v>1.544003335926297</v>
      </c>
      <c r="M2211">
        <v>0.14586599602756528</v>
      </c>
      <c r="N2211">
        <v>38</v>
      </c>
      <c r="O2211">
        <v>23.278315580413391</v>
      </c>
      <c r="P2211">
        <v>96.666666666666671</v>
      </c>
      <c r="Q2211" s="2" t="s">
        <v>18</v>
      </c>
    </row>
    <row r="2212" spans="1:17" x14ac:dyDescent="0.35">
      <c r="A2212">
        <v>4739</v>
      </c>
      <c r="B2212">
        <v>74</v>
      </c>
      <c r="C2212">
        <v>14</v>
      </c>
      <c r="D2212" s="1">
        <v>45489.622057199071</v>
      </c>
      <c r="E2212">
        <v>36.701193375239818</v>
      </c>
      <c r="F2212">
        <v>97.44035064103997</v>
      </c>
      <c r="G2212">
        <v>117</v>
      </c>
      <c r="H2212">
        <v>71</v>
      </c>
      <c r="I2212">
        <v>60</v>
      </c>
      <c r="J2212" s="2" t="s">
        <v>17</v>
      </c>
      <c r="K2212">
        <v>83.396419705625405</v>
      </c>
      <c r="L2212">
        <v>1.9263172981210137</v>
      </c>
      <c r="M2212">
        <v>0.1483750934060995</v>
      </c>
      <c r="N2212">
        <v>46</v>
      </c>
      <c r="O2212">
        <v>22.474588937359727</v>
      </c>
      <c r="P2212">
        <v>86.333333333333329</v>
      </c>
      <c r="Q2212" s="2" t="s">
        <v>18</v>
      </c>
    </row>
    <row r="2213" spans="1:17" x14ac:dyDescent="0.35">
      <c r="A2213">
        <v>4740</v>
      </c>
      <c r="B2213">
        <v>84</v>
      </c>
      <c r="C2213">
        <v>16</v>
      </c>
      <c r="D2213" s="1">
        <v>45489.621362754631</v>
      </c>
      <c r="E2213">
        <v>36.84069835540943</v>
      </c>
      <c r="F2213">
        <v>95.168511213763082</v>
      </c>
      <c r="G2213">
        <v>111</v>
      </c>
      <c r="H2213">
        <v>80</v>
      </c>
      <c r="I2213">
        <v>35</v>
      </c>
      <c r="J2213" s="2" t="s">
        <v>17</v>
      </c>
      <c r="K2213">
        <v>71.324665395714888</v>
      </c>
      <c r="L2213">
        <v>1.9164671672691871</v>
      </c>
      <c r="M2213">
        <v>6.8285068168372459E-2</v>
      </c>
      <c r="N2213">
        <v>31</v>
      </c>
      <c r="O2213">
        <v>19.419452262737984</v>
      </c>
      <c r="P2213">
        <v>90.333333333333329</v>
      </c>
      <c r="Q2213" s="2" t="s">
        <v>18</v>
      </c>
    </row>
    <row r="2214" spans="1:17" x14ac:dyDescent="0.35">
      <c r="A2214">
        <v>4743</v>
      </c>
      <c r="B2214">
        <v>89</v>
      </c>
      <c r="C2214">
        <v>19</v>
      </c>
      <c r="D2214" s="1">
        <v>45489.619279421298</v>
      </c>
      <c r="E2214">
        <v>36.176115119244457</v>
      </c>
      <c r="F2214">
        <v>95.665683291733146</v>
      </c>
      <c r="G2214">
        <v>110</v>
      </c>
      <c r="H2214">
        <v>79</v>
      </c>
      <c r="I2214">
        <v>27</v>
      </c>
      <c r="J2214" s="2" t="s">
        <v>19</v>
      </c>
      <c r="K2214">
        <v>59.302599178966247</v>
      </c>
      <c r="L2214">
        <v>1.5169281019477654</v>
      </c>
      <c r="M2214">
        <v>8.0147632468000593E-2</v>
      </c>
      <c r="N2214">
        <v>31</v>
      </c>
      <c r="O2214">
        <v>25.771739603010317</v>
      </c>
      <c r="P2214">
        <v>89.333333333333329</v>
      </c>
      <c r="Q2214" s="2" t="s">
        <v>18</v>
      </c>
    </row>
    <row r="2215" spans="1:17" x14ac:dyDescent="0.35">
      <c r="A2215">
        <v>4744</v>
      </c>
      <c r="B2215">
        <v>71</v>
      </c>
      <c r="C2215">
        <v>18</v>
      </c>
      <c r="D2215" s="1">
        <v>45489.618584976852</v>
      </c>
      <c r="E2215">
        <v>36.480919188806453</v>
      </c>
      <c r="F2215">
        <v>98.432920262049606</v>
      </c>
      <c r="G2215">
        <v>110</v>
      </c>
      <c r="H2215">
        <v>71</v>
      </c>
      <c r="I2215">
        <v>18</v>
      </c>
      <c r="J2215" s="2" t="s">
        <v>19</v>
      </c>
      <c r="K2215">
        <v>90.19881575280499</v>
      </c>
      <c r="L2215">
        <v>1.8623509325946515</v>
      </c>
      <c r="M2215">
        <v>9.628496766061892E-2</v>
      </c>
      <c r="N2215">
        <v>39</v>
      </c>
      <c r="O2215">
        <v>26.006253650016617</v>
      </c>
      <c r="P2215">
        <v>84</v>
      </c>
      <c r="Q2215" s="2" t="s">
        <v>18</v>
      </c>
    </row>
    <row r="2216" spans="1:17" x14ac:dyDescent="0.35">
      <c r="A2216">
        <v>4745</v>
      </c>
      <c r="B2216">
        <v>81</v>
      </c>
      <c r="C2216">
        <v>14</v>
      </c>
      <c r="D2216" s="1">
        <v>45489.617890532405</v>
      </c>
      <c r="E2216">
        <v>36.434494408528934</v>
      </c>
      <c r="F2216">
        <v>97.879251703087803</v>
      </c>
      <c r="G2216">
        <v>135</v>
      </c>
      <c r="H2216">
        <v>86</v>
      </c>
      <c r="I2216">
        <v>41</v>
      </c>
      <c r="J2216" s="2" t="s">
        <v>17</v>
      </c>
      <c r="K2216">
        <v>74.791593760716268</v>
      </c>
      <c r="L2216">
        <v>1.8125362299546062</v>
      </c>
      <c r="M2216">
        <v>0.14307505316539065</v>
      </c>
      <c r="N2216">
        <v>49</v>
      </c>
      <c r="O2216">
        <v>22.765615437906042</v>
      </c>
      <c r="P2216">
        <v>102.33333333333333</v>
      </c>
      <c r="Q2216" s="2" t="s">
        <v>18</v>
      </c>
    </row>
    <row r="2217" spans="1:17" x14ac:dyDescent="0.35">
      <c r="A2217">
        <v>4746</v>
      </c>
      <c r="B2217">
        <v>62</v>
      </c>
      <c r="C2217">
        <v>19</v>
      </c>
      <c r="D2217" s="1">
        <v>45489.617196087966</v>
      </c>
      <c r="E2217">
        <v>36.631883099035036</v>
      </c>
      <c r="F2217">
        <v>95.902153447831452</v>
      </c>
      <c r="G2217">
        <v>134</v>
      </c>
      <c r="H2217">
        <v>83</v>
      </c>
      <c r="I2217">
        <v>21</v>
      </c>
      <c r="J2217" s="2" t="s">
        <v>17</v>
      </c>
      <c r="K2217">
        <v>63.213478533890616</v>
      </c>
      <c r="L2217">
        <v>1.8478217838926425</v>
      </c>
      <c r="M2217">
        <v>7.65744890869028E-2</v>
      </c>
      <c r="N2217">
        <v>51</v>
      </c>
      <c r="O2217">
        <v>18.513542360821933</v>
      </c>
      <c r="P2217">
        <v>100</v>
      </c>
      <c r="Q2217" s="2" t="s">
        <v>18</v>
      </c>
    </row>
    <row r="2218" spans="1:17" x14ac:dyDescent="0.35">
      <c r="A2218">
        <v>4747</v>
      </c>
      <c r="B2218">
        <v>86</v>
      </c>
      <c r="C2218">
        <v>18</v>
      </c>
      <c r="D2218" s="1">
        <v>45489.616501643519</v>
      </c>
      <c r="E2218">
        <v>36.442174311239029</v>
      </c>
      <c r="F2218">
        <v>99.038379189818443</v>
      </c>
      <c r="G2218">
        <v>138</v>
      </c>
      <c r="H2218">
        <v>73</v>
      </c>
      <c r="I2218">
        <v>22</v>
      </c>
      <c r="J2218" s="2" t="s">
        <v>17</v>
      </c>
      <c r="K2218">
        <v>64.289181246946868</v>
      </c>
      <c r="L2218">
        <v>1.5892855037652069</v>
      </c>
      <c r="M2218">
        <v>5.2820391882741027E-2</v>
      </c>
      <c r="N2218">
        <v>65</v>
      </c>
      <c r="O2218">
        <v>25.452711248848949</v>
      </c>
      <c r="P2218">
        <v>94.666666666666657</v>
      </c>
      <c r="Q2218" s="2" t="s">
        <v>18</v>
      </c>
    </row>
    <row r="2219" spans="1:17" x14ac:dyDescent="0.35">
      <c r="A2219">
        <v>4748</v>
      </c>
      <c r="B2219">
        <v>64</v>
      </c>
      <c r="C2219">
        <v>18</v>
      </c>
      <c r="D2219" s="1">
        <v>45489.615807199072</v>
      </c>
      <c r="E2219">
        <v>36.801651106713344</v>
      </c>
      <c r="F2219">
        <v>95.482151427264554</v>
      </c>
      <c r="G2219">
        <v>125</v>
      </c>
      <c r="H2219">
        <v>74</v>
      </c>
      <c r="I2219">
        <v>29</v>
      </c>
      <c r="J2219" s="2" t="s">
        <v>19</v>
      </c>
      <c r="K2219">
        <v>73.817000887463408</v>
      </c>
      <c r="L2219">
        <v>1.9159070443333026</v>
      </c>
      <c r="M2219">
        <v>0.12479135753210933</v>
      </c>
      <c r="N2219">
        <v>51</v>
      </c>
      <c r="O2219">
        <v>20.10978964737641</v>
      </c>
      <c r="P2219">
        <v>91</v>
      </c>
      <c r="Q2219" s="2" t="s">
        <v>18</v>
      </c>
    </row>
    <row r="2220" spans="1:17" x14ac:dyDescent="0.35">
      <c r="A2220">
        <v>4756</v>
      </c>
      <c r="B2220">
        <v>87</v>
      </c>
      <c r="C2220">
        <v>19</v>
      </c>
      <c r="D2220" s="1">
        <v>45489.61025164352</v>
      </c>
      <c r="E2220">
        <v>37.188476527459024</v>
      </c>
      <c r="F2220">
        <v>97.271164385960248</v>
      </c>
      <c r="G2220">
        <v>114</v>
      </c>
      <c r="H2220">
        <v>75</v>
      </c>
      <c r="I2220">
        <v>60</v>
      </c>
      <c r="J2220" s="2" t="s">
        <v>17</v>
      </c>
      <c r="K2220">
        <v>82.872572822819905</v>
      </c>
      <c r="L2220">
        <v>1.9917604599940901</v>
      </c>
      <c r="M2220">
        <v>0.1034624064664286</v>
      </c>
      <c r="N2220">
        <v>39</v>
      </c>
      <c r="O2220">
        <v>20.889911916529265</v>
      </c>
      <c r="P2220">
        <v>88</v>
      </c>
      <c r="Q2220" s="2" t="s">
        <v>18</v>
      </c>
    </row>
    <row r="2221" spans="1:17" x14ac:dyDescent="0.35">
      <c r="A2221">
        <v>4761</v>
      </c>
      <c r="B2221">
        <v>72</v>
      </c>
      <c r="C2221">
        <v>13</v>
      </c>
      <c r="D2221" s="1">
        <v>45489.606779421294</v>
      </c>
      <c r="E2221">
        <v>37.359026614316228</v>
      </c>
      <c r="F2221">
        <v>95.326456358325842</v>
      </c>
      <c r="G2221">
        <v>138</v>
      </c>
      <c r="H2221">
        <v>85</v>
      </c>
      <c r="I2221">
        <v>85</v>
      </c>
      <c r="J2221" s="2" t="s">
        <v>19</v>
      </c>
      <c r="K2221">
        <v>73.437061381976847</v>
      </c>
      <c r="L2221">
        <v>1.9616912481623117</v>
      </c>
      <c r="M2221">
        <v>0.10253488484104767</v>
      </c>
      <c r="N2221">
        <v>53</v>
      </c>
      <c r="O2221">
        <v>19.083322114330539</v>
      </c>
      <c r="P2221">
        <v>102.66666666666666</v>
      </c>
      <c r="Q2221" s="2" t="s">
        <v>18</v>
      </c>
    </row>
    <row r="2222" spans="1:17" x14ac:dyDescent="0.35">
      <c r="A2222">
        <v>4762</v>
      </c>
      <c r="B2222">
        <v>65</v>
      </c>
      <c r="C2222">
        <v>15</v>
      </c>
      <c r="D2222" s="1">
        <v>45489.606084976855</v>
      </c>
      <c r="E2222">
        <v>36.189758649642215</v>
      </c>
      <c r="F2222">
        <v>99.281918085927032</v>
      </c>
      <c r="G2222">
        <v>128</v>
      </c>
      <c r="H2222">
        <v>79</v>
      </c>
      <c r="I2222">
        <v>55</v>
      </c>
      <c r="J2222" s="2" t="s">
        <v>19</v>
      </c>
      <c r="K2222">
        <v>74.240235328250805</v>
      </c>
      <c r="L2222">
        <v>1.8341214291543488</v>
      </c>
      <c r="M2222">
        <v>7.9936985384477174E-2</v>
      </c>
      <c r="N2222">
        <v>49</v>
      </c>
      <c r="O2222">
        <v>22.069026176878292</v>
      </c>
      <c r="P2222">
        <v>95.333333333333329</v>
      </c>
      <c r="Q2222" s="2" t="s">
        <v>18</v>
      </c>
    </row>
    <row r="2223" spans="1:17" x14ac:dyDescent="0.35">
      <c r="A2223">
        <v>4763</v>
      </c>
      <c r="B2223">
        <v>73</v>
      </c>
      <c r="C2223">
        <v>16</v>
      </c>
      <c r="D2223" s="1">
        <v>45489.605390532408</v>
      </c>
      <c r="E2223">
        <v>36.77263534203167</v>
      </c>
      <c r="F2223">
        <v>96.26703465942812</v>
      </c>
      <c r="G2223">
        <v>111</v>
      </c>
      <c r="H2223">
        <v>74</v>
      </c>
      <c r="I2223">
        <v>62</v>
      </c>
      <c r="J2223" s="2" t="s">
        <v>17</v>
      </c>
      <c r="K2223">
        <v>87.236775337899132</v>
      </c>
      <c r="L2223">
        <v>1.9774575171436308</v>
      </c>
      <c r="M2223">
        <v>0.12224028233141863</v>
      </c>
      <c r="N2223">
        <v>37</v>
      </c>
      <c r="O2223">
        <v>22.309265889481505</v>
      </c>
      <c r="P2223">
        <v>86.333333333333329</v>
      </c>
      <c r="Q2223" s="2" t="s">
        <v>18</v>
      </c>
    </row>
    <row r="2224" spans="1:17" x14ac:dyDescent="0.35">
      <c r="A2224">
        <v>4766</v>
      </c>
      <c r="B2224">
        <v>60</v>
      </c>
      <c r="C2224">
        <v>16</v>
      </c>
      <c r="D2224" s="1">
        <v>45489.603307199075</v>
      </c>
      <c r="E2224">
        <v>36.723990904311641</v>
      </c>
      <c r="F2224">
        <v>97.077543107141537</v>
      </c>
      <c r="G2224">
        <v>125</v>
      </c>
      <c r="H2224">
        <v>71</v>
      </c>
      <c r="I2224">
        <v>69</v>
      </c>
      <c r="J2224" s="2" t="s">
        <v>17</v>
      </c>
      <c r="K2224">
        <v>63.149138962479682</v>
      </c>
      <c r="L2224">
        <v>1.8404848054967395</v>
      </c>
      <c r="M2224">
        <v>0.14020403930575617</v>
      </c>
      <c r="N2224">
        <v>54</v>
      </c>
      <c r="O2224">
        <v>18.642448866325743</v>
      </c>
      <c r="P2224">
        <v>89</v>
      </c>
      <c r="Q2224" s="2" t="s">
        <v>18</v>
      </c>
    </row>
    <row r="2225" spans="1:17" x14ac:dyDescent="0.35">
      <c r="A2225">
        <v>4767</v>
      </c>
      <c r="B2225">
        <v>64</v>
      </c>
      <c r="C2225">
        <v>18</v>
      </c>
      <c r="D2225" s="1">
        <v>45489.602612754628</v>
      </c>
      <c r="E2225">
        <v>37.228196124600963</v>
      </c>
      <c r="F2225">
        <v>96.351493229537667</v>
      </c>
      <c r="G2225">
        <v>129</v>
      </c>
      <c r="H2225">
        <v>77</v>
      </c>
      <c r="I2225">
        <v>76</v>
      </c>
      <c r="J2225" s="2" t="s">
        <v>17</v>
      </c>
      <c r="K2225">
        <v>84.614834588884236</v>
      </c>
      <c r="L2225">
        <v>1.9520368058334479</v>
      </c>
      <c r="M2225">
        <v>0.14790833766160699</v>
      </c>
      <c r="N2225">
        <v>52</v>
      </c>
      <c r="O2225">
        <v>22.206008701141535</v>
      </c>
      <c r="P2225">
        <v>94.333333333333329</v>
      </c>
      <c r="Q2225" s="2" t="s">
        <v>18</v>
      </c>
    </row>
    <row r="2226" spans="1:17" x14ac:dyDescent="0.35">
      <c r="A2226">
        <v>4775</v>
      </c>
      <c r="B2226">
        <v>79</v>
      </c>
      <c r="C2226">
        <v>17</v>
      </c>
      <c r="D2226" s="1">
        <v>45489.597057199077</v>
      </c>
      <c r="E2226">
        <v>36.547740024526014</v>
      </c>
      <c r="F2226">
        <v>97.845182950205228</v>
      </c>
      <c r="G2226">
        <v>115</v>
      </c>
      <c r="H2226">
        <v>75</v>
      </c>
      <c r="I2226">
        <v>28</v>
      </c>
      <c r="J2226" s="2" t="s">
        <v>19</v>
      </c>
      <c r="K2226">
        <v>70.888229506707461</v>
      </c>
      <c r="L2226">
        <v>1.6659514285661676</v>
      </c>
      <c r="M2226">
        <v>0.10732100848036275</v>
      </c>
      <c r="N2226">
        <v>40</v>
      </c>
      <c r="O2226">
        <v>25.54167997777212</v>
      </c>
      <c r="P2226">
        <v>88.333333333333329</v>
      </c>
      <c r="Q2226" s="2" t="s">
        <v>18</v>
      </c>
    </row>
    <row r="2227" spans="1:17" x14ac:dyDescent="0.35">
      <c r="A2227">
        <v>4777</v>
      </c>
      <c r="B2227">
        <v>77</v>
      </c>
      <c r="C2227">
        <v>15</v>
      </c>
      <c r="D2227" s="1">
        <v>45489.595668310183</v>
      </c>
      <c r="E2227">
        <v>37.283632210884925</v>
      </c>
      <c r="F2227">
        <v>98.58873152805144</v>
      </c>
      <c r="G2227">
        <v>112</v>
      </c>
      <c r="H2227">
        <v>70</v>
      </c>
      <c r="I2227">
        <v>26</v>
      </c>
      <c r="J2227" s="2" t="s">
        <v>17</v>
      </c>
      <c r="K2227">
        <v>68.150702923431695</v>
      </c>
      <c r="L2227">
        <v>1.7222230722255247</v>
      </c>
      <c r="M2227">
        <v>9.5010392049260872E-2</v>
      </c>
      <c r="N2227">
        <v>42</v>
      </c>
      <c r="O2227">
        <v>22.976905256201334</v>
      </c>
      <c r="P2227">
        <v>84</v>
      </c>
      <c r="Q2227" s="2" t="s">
        <v>18</v>
      </c>
    </row>
    <row r="2228" spans="1:17" x14ac:dyDescent="0.35">
      <c r="A2228">
        <v>4778</v>
      </c>
      <c r="B2228">
        <v>63</v>
      </c>
      <c r="C2228">
        <v>15</v>
      </c>
      <c r="D2228" s="1">
        <v>45489.594973865744</v>
      </c>
      <c r="E2228">
        <v>37.330493714050156</v>
      </c>
      <c r="F2228">
        <v>97.027869166663749</v>
      </c>
      <c r="G2228">
        <v>110</v>
      </c>
      <c r="H2228">
        <v>82</v>
      </c>
      <c r="I2228">
        <v>66</v>
      </c>
      <c r="J2228" s="2" t="s">
        <v>19</v>
      </c>
      <c r="K2228">
        <v>73.302166355283703</v>
      </c>
      <c r="L2228">
        <v>1.8733685788129204</v>
      </c>
      <c r="M2228">
        <v>9.0465466163533514E-2</v>
      </c>
      <c r="N2228">
        <v>28</v>
      </c>
      <c r="O2228">
        <v>20.886724888234706</v>
      </c>
      <c r="P2228">
        <v>91.333333333333329</v>
      </c>
      <c r="Q2228" s="2" t="s">
        <v>18</v>
      </c>
    </row>
    <row r="2229" spans="1:17" x14ac:dyDescent="0.35">
      <c r="A2229">
        <v>4779</v>
      </c>
      <c r="B2229">
        <v>68</v>
      </c>
      <c r="C2229">
        <v>16</v>
      </c>
      <c r="D2229" s="1">
        <v>45489.594279421297</v>
      </c>
      <c r="E2229">
        <v>37.48535458354722</v>
      </c>
      <c r="F2229">
        <v>96.691583895779502</v>
      </c>
      <c r="G2229">
        <v>110</v>
      </c>
      <c r="H2229">
        <v>89</v>
      </c>
      <c r="I2229">
        <v>40</v>
      </c>
      <c r="J2229" s="2" t="s">
        <v>19</v>
      </c>
      <c r="K2229">
        <v>58.34546405497877</v>
      </c>
      <c r="L2229">
        <v>1.5764807330502966</v>
      </c>
      <c r="M2229">
        <v>9.1396438653190221E-2</v>
      </c>
      <c r="N2229">
        <v>21</v>
      </c>
      <c r="O2229">
        <v>23.476306105568195</v>
      </c>
      <c r="P2229">
        <v>96</v>
      </c>
      <c r="Q2229" s="2" t="s">
        <v>18</v>
      </c>
    </row>
    <row r="2230" spans="1:17" x14ac:dyDescent="0.35">
      <c r="A2230">
        <v>4780</v>
      </c>
      <c r="B2230">
        <v>61</v>
      </c>
      <c r="C2230">
        <v>12</v>
      </c>
      <c r="D2230" s="1">
        <v>45489.59358497685</v>
      </c>
      <c r="E2230">
        <v>36.780434290711419</v>
      </c>
      <c r="F2230">
        <v>99.693337293794329</v>
      </c>
      <c r="G2230">
        <v>120</v>
      </c>
      <c r="H2230">
        <v>76</v>
      </c>
      <c r="I2230">
        <v>38</v>
      </c>
      <c r="J2230" s="2" t="s">
        <v>17</v>
      </c>
      <c r="K2230">
        <v>59.835276854724157</v>
      </c>
      <c r="L2230">
        <v>1.733747854031134</v>
      </c>
      <c r="M2230">
        <v>0.13857420478349675</v>
      </c>
      <c r="N2230">
        <v>44</v>
      </c>
      <c r="O2230">
        <v>19.906065637974269</v>
      </c>
      <c r="P2230">
        <v>90.666666666666671</v>
      </c>
      <c r="Q2230" s="2" t="s">
        <v>18</v>
      </c>
    </row>
    <row r="2231" spans="1:17" x14ac:dyDescent="0.35">
      <c r="A2231">
        <v>4782</v>
      </c>
      <c r="B2231">
        <v>68</v>
      </c>
      <c r="C2231">
        <v>12</v>
      </c>
      <c r="D2231" s="1">
        <v>45489.592196087964</v>
      </c>
      <c r="E2231">
        <v>36.451031334535045</v>
      </c>
      <c r="F2231">
        <v>99.361906294449469</v>
      </c>
      <c r="G2231">
        <v>110</v>
      </c>
      <c r="H2231">
        <v>85</v>
      </c>
      <c r="I2231">
        <v>34</v>
      </c>
      <c r="J2231" s="2" t="s">
        <v>19</v>
      </c>
      <c r="K2231">
        <v>79.119527732375573</v>
      </c>
      <c r="L2231">
        <v>1.7061187897471504</v>
      </c>
      <c r="M2231">
        <v>0.14003546115370177</v>
      </c>
      <c r="N2231">
        <v>25</v>
      </c>
      <c r="O2231">
        <v>27.180982714597526</v>
      </c>
      <c r="P2231">
        <v>93.333333333333329</v>
      </c>
      <c r="Q2231" s="2" t="s">
        <v>18</v>
      </c>
    </row>
    <row r="2232" spans="1:17" x14ac:dyDescent="0.35">
      <c r="A2232">
        <v>4784</v>
      </c>
      <c r="B2232">
        <v>70</v>
      </c>
      <c r="C2232">
        <v>15</v>
      </c>
      <c r="D2232" s="1">
        <v>45489.590807199071</v>
      </c>
      <c r="E2232">
        <v>36.220630548877608</v>
      </c>
      <c r="F2232">
        <v>99.351237237542207</v>
      </c>
      <c r="G2232">
        <v>133</v>
      </c>
      <c r="H2232">
        <v>89</v>
      </c>
      <c r="I2232">
        <v>43</v>
      </c>
      <c r="J2232" s="2" t="s">
        <v>17</v>
      </c>
      <c r="K2232">
        <v>79.763417736401294</v>
      </c>
      <c r="L2232">
        <v>1.683722396249449</v>
      </c>
      <c r="M2232">
        <v>9.7326143650217023E-2</v>
      </c>
      <c r="N2232">
        <v>44</v>
      </c>
      <c r="O2232">
        <v>28.136027320713623</v>
      </c>
      <c r="P2232">
        <v>103.66666666666667</v>
      </c>
      <c r="Q2232" s="2" t="s">
        <v>18</v>
      </c>
    </row>
    <row r="2233" spans="1:17" x14ac:dyDescent="0.35">
      <c r="A2233">
        <v>4786</v>
      </c>
      <c r="B2233">
        <v>63</v>
      </c>
      <c r="C2233">
        <v>13</v>
      </c>
      <c r="D2233" s="1">
        <v>45489.589418310185</v>
      </c>
      <c r="E2233">
        <v>36.797777151997749</v>
      </c>
      <c r="F2233">
        <v>97.285204672926952</v>
      </c>
      <c r="G2233">
        <v>122</v>
      </c>
      <c r="H2233">
        <v>72</v>
      </c>
      <c r="I2233">
        <v>50</v>
      </c>
      <c r="J2233" s="2" t="s">
        <v>17</v>
      </c>
      <c r="K2233">
        <v>99.784533199834129</v>
      </c>
      <c r="L2233">
        <v>1.9761167859554951</v>
      </c>
      <c r="M2233">
        <v>0.12881490227980127</v>
      </c>
      <c r="N2233">
        <v>50</v>
      </c>
      <c r="O2233">
        <v>25.552771741080473</v>
      </c>
      <c r="P2233">
        <v>88.666666666666657</v>
      </c>
      <c r="Q2233" s="2" t="s">
        <v>18</v>
      </c>
    </row>
    <row r="2234" spans="1:17" x14ac:dyDescent="0.35">
      <c r="A2234">
        <v>4787</v>
      </c>
      <c r="B2234">
        <v>82</v>
      </c>
      <c r="C2234">
        <v>15</v>
      </c>
      <c r="D2234" s="1">
        <v>45489.588723865738</v>
      </c>
      <c r="E2234">
        <v>36.927195614865056</v>
      </c>
      <c r="F2234">
        <v>98.764629444905296</v>
      </c>
      <c r="G2234">
        <v>117</v>
      </c>
      <c r="H2234">
        <v>80</v>
      </c>
      <c r="I2234">
        <v>81</v>
      </c>
      <c r="J2234" s="2" t="s">
        <v>17</v>
      </c>
      <c r="K2234">
        <v>72.867417353751875</v>
      </c>
      <c r="L2234">
        <v>1.7902612143424796</v>
      </c>
      <c r="M2234">
        <v>7.9317809798602534E-2</v>
      </c>
      <c r="N2234">
        <v>37</v>
      </c>
      <c r="O2234">
        <v>22.735293827524423</v>
      </c>
      <c r="P2234">
        <v>92.333333333333329</v>
      </c>
      <c r="Q2234" s="2" t="s">
        <v>18</v>
      </c>
    </row>
    <row r="2235" spans="1:17" x14ac:dyDescent="0.35">
      <c r="A2235">
        <v>4788</v>
      </c>
      <c r="B2235">
        <v>72</v>
      </c>
      <c r="C2235">
        <v>18</v>
      </c>
      <c r="D2235" s="1">
        <v>45489.588029421298</v>
      </c>
      <c r="E2235">
        <v>36.28713111558536</v>
      </c>
      <c r="F2235">
        <v>97.420160280021264</v>
      </c>
      <c r="G2235">
        <v>139</v>
      </c>
      <c r="H2235">
        <v>72</v>
      </c>
      <c r="I2235">
        <v>23</v>
      </c>
      <c r="J2235" s="2" t="s">
        <v>17</v>
      </c>
      <c r="K2235">
        <v>75.12279876814344</v>
      </c>
      <c r="L2235">
        <v>1.763353447628659</v>
      </c>
      <c r="M2235">
        <v>7.8060189304624245E-2</v>
      </c>
      <c r="N2235">
        <v>67</v>
      </c>
      <c r="O2235">
        <v>24.159782324614486</v>
      </c>
      <c r="P2235">
        <v>94.333333333333329</v>
      </c>
      <c r="Q2235" s="2" t="s">
        <v>18</v>
      </c>
    </row>
    <row r="2236" spans="1:17" x14ac:dyDescent="0.35">
      <c r="A2236">
        <v>4789</v>
      </c>
      <c r="B2236">
        <v>85</v>
      </c>
      <c r="C2236">
        <v>12</v>
      </c>
      <c r="D2236" s="1">
        <v>45489.587334976852</v>
      </c>
      <c r="E2236">
        <v>36.652925525778436</v>
      </c>
      <c r="F2236">
        <v>99.088859112530528</v>
      </c>
      <c r="G2236">
        <v>130</v>
      </c>
      <c r="H2236">
        <v>85</v>
      </c>
      <c r="I2236">
        <v>40</v>
      </c>
      <c r="J2236" s="2" t="s">
        <v>19</v>
      </c>
      <c r="K2236">
        <v>85.90215065485998</v>
      </c>
      <c r="L2236">
        <v>1.9496663408810033</v>
      </c>
      <c r="M2236">
        <v>6.5946251078940227E-2</v>
      </c>
      <c r="N2236">
        <v>45</v>
      </c>
      <c r="O2236">
        <v>22.598699582257929</v>
      </c>
      <c r="P2236">
        <v>100</v>
      </c>
      <c r="Q2236" s="2" t="s">
        <v>18</v>
      </c>
    </row>
    <row r="2237" spans="1:17" x14ac:dyDescent="0.35">
      <c r="A2237">
        <v>4790</v>
      </c>
      <c r="B2237">
        <v>86</v>
      </c>
      <c r="C2237">
        <v>19</v>
      </c>
      <c r="D2237" s="1">
        <v>45489.586640532405</v>
      </c>
      <c r="E2237">
        <v>37.109724648287497</v>
      </c>
      <c r="F2237">
        <v>99.362440239398154</v>
      </c>
      <c r="G2237">
        <v>124</v>
      </c>
      <c r="H2237">
        <v>86</v>
      </c>
      <c r="I2237">
        <v>72</v>
      </c>
      <c r="J2237" s="2" t="s">
        <v>17</v>
      </c>
      <c r="K2237">
        <v>76.539256393629373</v>
      </c>
      <c r="L2237">
        <v>1.8182603700344437</v>
      </c>
      <c r="M2237">
        <v>0.12716875237559871</v>
      </c>
      <c r="N2237">
        <v>38</v>
      </c>
      <c r="O2237">
        <v>23.151124595760194</v>
      </c>
      <c r="P2237">
        <v>98.666666666666671</v>
      </c>
      <c r="Q2237" s="2" t="s">
        <v>18</v>
      </c>
    </row>
    <row r="2238" spans="1:17" x14ac:dyDescent="0.35">
      <c r="A2238">
        <v>4791</v>
      </c>
      <c r="B2238">
        <v>60</v>
      </c>
      <c r="C2238">
        <v>14</v>
      </c>
      <c r="D2238" s="1">
        <v>45489.585946087966</v>
      </c>
      <c r="E2238">
        <v>36.781986991131681</v>
      </c>
      <c r="F2238">
        <v>98.926282889591192</v>
      </c>
      <c r="G2238">
        <v>111</v>
      </c>
      <c r="H2238">
        <v>73</v>
      </c>
      <c r="I2238">
        <v>59</v>
      </c>
      <c r="J2238" s="2" t="s">
        <v>19</v>
      </c>
      <c r="K2238">
        <v>62.784598590920481</v>
      </c>
      <c r="L2238">
        <v>1.649585160212713</v>
      </c>
      <c r="M2238">
        <v>9.2080163277671212E-2</v>
      </c>
      <c r="N2238">
        <v>38</v>
      </c>
      <c r="O2238">
        <v>23.072977360518482</v>
      </c>
      <c r="P2238">
        <v>85.666666666666671</v>
      </c>
      <c r="Q2238" s="2" t="s">
        <v>18</v>
      </c>
    </row>
    <row r="2239" spans="1:17" x14ac:dyDescent="0.35">
      <c r="A2239">
        <v>4793</v>
      </c>
      <c r="B2239">
        <v>87</v>
      </c>
      <c r="C2239">
        <v>13</v>
      </c>
      <c r="D2239" s="1">
        <v>45489.584557199072</v>
      </c>
      <c r="E2239">
        <v>37.168367511135038</v>
      </c>
      <c r="F2239">
        <v>99.458401027969174</v>
      </c>
      <c r="G2239">
        <v>130</v>
      </c>
      <c r="H2239">
        <v>89</v>
      </c>
      <c r="I2239">
        <v>49</v>
      </c>
      <c r="J2239" s="2" t="s">
        <v>17</v>
      </c>
      <c r="K2239">
        <v>94.008491815477925</v>
      </c>
      <c r="L2239">
        <v>1.7783264657340085</v>
      </c>
      <c r="M2239">
        <v>0.14518035454398914</v>
      </c>
      <c r="N2239">
        <v>41</v>
      </c>
      <c r="O2239">
        <v>29.72652212408433</v>
      </c>
      <c r="P2239">
        <v>102.66666666666667</v>
      </c>
      <c r="Q2239" s="2" t="s">
        <v>18</v>
      </c>
    </row>
    <row r="2240" spans="1:17" x14ac:dyDescent="0.35">
      <c r="A2240">
        <v>4795</v>
      </c>
      <c r="B2240">
        <v>81</v>
      </c>
      <c r="C2240">
        <v>15</v>
      </c>
      <c r="D2240" s="1">
        <v>45489.583168310186</v>
      </c>
      <c r="E2240">
        <v>36.471792904534595</v>
      </c>
      <c r="F2240">
        <v>95.746206381067367</v>
      </c>
      <c r="G2240">
        <v>129</v>
      </c>
      <c r="H2240">
        <v>79</v>
      </c>
      <c r="I2240">
        <v>69</v>
      </c>
      <c r="J2240" s="2" t="s">
        <v>17</v>
      </c>
      <c r="K2240">
        <v>85.329710631429734</v>
      </c>
      <c r="L2240">
        <v>1.8488670339417161</v>
      </c>
      <c r="M2240">
        <v>0.10844130691840148</v>
      </c>
      <c r="N2240">
        <v>50</v>
      </c>
      <c r="O2240">
        <v>24.962548123384618</v>
      </c>
      <c r="P2240">
        <v>95.666666666666657</v>
      </c>
      <c r="Q2240" s="2" t="s">
        <v>18</v>
      </c>
    </row>
    <row r="2241" spans="1:17" x14ac:dyDescent="0.35">
      <c r="A2241">
        <v>4797</v>
      </c>
      <c r="B2241">
        <v>66</v>
      </c>
      <c r="C2241">
        <v>18</v>
      </c>
      <c r="D2241" s="1">
        <v>45489.5817794213</v>
      </c>
      <c r="E2241">
        <v>36.152313395878259</v>
      </c>
      <c r="F2241">
        <v>99.551349947227891</v>
      </c>
      <c r="G2241">
        <v>120</v>
      </c>
      <c r="H2241">
        <v>88</v>
      </c>
      <c r="I2241">
        <v>20</v>
      </c>
      <c r="J2241" s="2" t="s">
        <v>17</v>
      </c>
      <c r="K2241">
        <v>70.531095824831979</v>
      </c>
      <c r="L2241">
        <v>1.5378403933562437</v>
      </c>
      <c r="M2241">
        <v>0.12887981406703319</v>
      </c>
      <c r="N2241">
        <v>32</v>
      </c>
      <c r="O2241">
        <v>29.823465233772865</v>
      </c>
      <c r="P2241">
        <v>98.666666666666671</v>
      </c>
      <c r="Q2241" s="2" t="s">
        <v>18</v>
      </c>
    </row>
    <row r="2242" spans="1:17" x14ac:dyDescent="0.35">
      <c r="A2242">
        <v>4798</v>
      </c>
      <c r="B2242">
        <v>72</v>
      </c>
      <c r="C2242">
        <v>14</v>
      </c>
      <c r="D2242" s="1">
        <v>45489.581084976853</v>
      </c>
      <c r="E2242">
        <v>36.7423972806534</v>
      </c>
      <c r="F2242">
        <v>97.089484484278159</v>
      </c>
      <c r="G2242">
        <v>136</v>
      </c>
      <c r="H2242">
        <v>78</v>
      </c>
      <c r="I2242">
        <v>35</v>
      </c>
      <c r="J2242" s="2" t="s">
        <v>17</v>
      </c>
      <c r="K2242">
        <v>97.920394453430902</v>
      </c>
      <c r="L2242">
        <v>1.9720378104752074</v>
      </c>
      <c r="M2242">
        <v>0.12362889936098631</v>
      </c>
      <c r="N2242">
        <v>58</v>
      </c>
      <c r="O2242">
        <v>25.179243582303943</v>
      </c>
      <c r="P2242">
        <v>97.333333333333329</v>
      </c>
      <c r="Q2242" s="2" t="s">
        <v>18</v>
      </c>
    </row>
    <row r="2243" spans="1:17" x14ac:dyDescent="0.35">
      <c r="A2243">
        <v>4799</v>
      </c>
      <c r="B2243">
        <v>67</v>
      </c>
      <c r="C2243">
        <v>16</v>
      </c>
      <c r="D2243" s="1">
        <v>45489.580390532406</v>
      </c>
      <c r="E2243">
        <v>36.163140843531373</v>
      </c>
      <c r="F2243">
        <v>98.304818976141121</v>
      </c>
      <c r="G2243">
        <v>133</v>
      </c>
      <c r="H2243">
        <v>73</v>
      </c>
      <c r="I2243">
        <v>46</v>
      </c>
      <c r="J2243" s="2" t="s">
        <v>17</v>
      </c>
      <c r="K2243">
        <v>95.017725992270172</v>
      </c>
      <c r="L2243">
        <v>1.7978139430235225</v>
      </c>
      <c r="M2243">
        <v>6.1375874765869393E-2</v>
      </c>
      <c r="N2243">
        <v>60</v>
      </c>
      <c r="O2243">
        <v>29.397821181527764</v>
      </c>
      <c r="P2243">
        <v>93</v>
      </c>
      <c r="Q2243" s="2" t="s">
        <v>18</v>
      </c>
    </row>
    <row r="2244" spans="1:17" x14ac:dyDescent="0.35">
      <c r="A2244">
        <v>4800</v>
      </c>
      <c r="B2244">
        <v>63</v>
      </c>
      <c r="C2244">
        <v>17</v>
      </c>
      <c r="D2244" s="1">
        <v>45489.57969608796</v>
      </c>
      <c r="E2244">
        <v>37.148052902626148</v>
      </c>
      <c r="F2244">
        <v>99.475061850459582</v>
      </c>
      <c r="G2244">
        <v>117</v>
      </c>
      <c r="H2244">
        <v>81</v>
      </c>
      <c r="I2244">
        <v>38</v>
      </c>
      <c r="J2244" s="2" t="s">
        <v>19</v>
      </c>
      <c r="K2244">
        <v>59.678110945803645</v>
      </c>
      <c r="L2244">
        <v>1.7197436995546496</v>
      </c>
      <c r="M2244">
        <v>9.8103246958973475E-2</v>
      </c>
      <c r="N2244">
        <v>36</v>
      </c>
      <c r="O2244">
        <v>20.178441190440182</v>
      </c>
      <c r="P2244">
        <v>93</v>
      </c>
      <c r="Q2244" s="2" t="s">
        <v>18</v>
      </c>
    </row>
    <row r="2245" spans="1:17" x14ac:dyDescent="0.35">
      <c r="A2245">
        <v>4801</v>
      </c>
      <c r="B2245">
        <v>70</v>
      </c>
      <c r="C2245">
        <v>13</v>
      </c>
      <c r="D2245" s="1">
        <v>45489.57900164352</v>
      </c>
      <c r="E2245">
        <v>36.332381016244852</v>
      </c>
      <c r="F2245">
        <v>99.122505148919601</v>
      </c>
      <c r="G2245">
        <v>126</v>
      </c>
      <c r="H2245">
        <v>86</v>
      </c>
      <c r="I2245">
        <v>75</v>
      </c>
      <c r="J2245" s="2" t="s">
        <v>17</v>
      </c>
      <c r="K2245">
        <v>60.346799219180227</v>
      </c>
      <c r="L2245">
        <v>1.6122444263083584</v>
      </c>
      <c r="M2245">
        <v>9.3370983469468982E-2</v>
      </c>
      <c r="N2245">
        <v>40</v>
      </c>
      <c r="O2245">
        <v>23.216271382780739</v>
      </c>
      <c r="P2245">
        <v>99.333333333333329</v>
      </c>
      <c r="Q2245" s="2" t="s">
        <v>18</v>
      </c>
    </row>
    <row r="2246" spans="1:17" x14ac:dyDescent="0.35">
      <c r="A2246">
        <v>4802</v>
      </c>
      <c r="B2246">
        <v>87</v>
      </c>
      <c r="C2246">
        <v>15</v>
      </c>
      <c r="D2246" s="1">
        <v>45489.578307199074</v>
      </c>
      <c r="E2246">
        <v>37.396801964000531</v>
      </c>
      <c r="F2246">
        <v>98.927878797435952</v>
      </c>
      <c r="G2246">
        <v>129</v>
      </c>
      <c r="H2246">
        <v>73</v>
      </c>
      <c r="I2246">
        <v>33</v>
      </c>
      <c r="J2246" s="2" t="s">
        <v>17</v>
      </c>
      <c r="K2246">
        <v>64.86720506266488</v>
      </c>
      <c r="L2246">
        <v>1.8132860390466514</v>
      </c>
      <c r="M2246">
        <v>9.5339076614475576E-2</v>
      </c>
      <c r="N2246">
        <v>56</v>
      </c>
      <c r="O2246">
        <v>19.728431135794875</v>
      </c>
      <c r="P2246">
        <v>91.666666666666657</v>
      </c>
      <c r="Q2246" s="2" t="s">
        <v>18</v>
      </c>
    </row>
    <row r="2247" spans="1:17" x14ac:dyDescent="0.35">
      <c r="A2247">
        <v>4803</v>
      </c>
      <c r="B2247">
        <v>84</v>
      </c>
      <c r="C2247">
        <v>19</v>
      </c>
      <c r="D2247" s="1">
        <v>45489.577612754627</v>
      </c>
      <c r="E2247">
        <v>36.373559005210637</v>
      </c>
      <c r="F2247">
        <v>96.022855224870881</v>
      </c>
      <c r="G2247">
        <v>125</v>
      </c>
      <c r="H2247">
        <v>76</v>
      </c>
      <c r="I2247">
        <v>41</v>
      </c>
      <c r="J2247" s="2" t="s">
        <v>19</v>
      </c>
      <c r="K2247">
        <v>99.96675665821212</v>
      </c>
      <c r="L2247">
        <v>1.9163172166777698</v>
      </c>
      <c r="M2247">
        <v>0.11984981310060218</v>
      </c>
      <c r="N2247">
        <v>49</v>
      </c>
      <c r="O2247">
        <v>27.222048232573719</v>
      </c>
      <c r="P2247">
        <v>92.333333333333329</v>
      </c>
      <c r="Q2247" s="2" t="s">
        <v>18</v>
      </c>
    </row>
    <row r="2248" spans="1:17" x14ac:dyDescent="0.35">
      <c r="A2248">
        <v>4804</v>
      </c>
      <c r="B2248">
        <v>69</v>
      </c>
      <c r="C2248">
        <v>12</v>
      </c>
      <c r="D2248" s="1">
        <v>45489.576918310187</v>
      </c>
      <c r="E2248">
        <v>36.279025829010386</v>
      </c>
      <c r="F2248">
        <v>97.169595904067151</v>
      </c>
      <c r="G2248">
        <v>133</v>
      </c>
      <c r="H2248">
        <v>80</v>
      </c>
      <c r="I2248">
        <v>40</v>
      </c>
      <c r="J2248" s="2" t="s">
        <v>19</v>
      </c>
      <c r="K2248">
        <v>80.16497956609895</v>
      </c>
      <c r="L2248">
        <v>1.9058931199647648</v>
      </c>
      <c r="M2248">
        <v>0.1061169166244964</v>
      </c>
      <c r="N2248">
        <v>53</v>
      </c>
      <c r="O2248">
        <v>22.069251382702451</v>
      </c>
      <c r="P2248">
        <v>97.666666666666657</v>
      </c>
      <c r="Q2248" s="2" t="s">
        <v>18</v>
      </c>
    </row>
    <row r="2249" spans="1:17" x14ac:dyDescent="0.35">
      <c r="A2249">
        <v>4807</v>
      </c>
      <c r="B2249">
        <v>69</v>
      </c>
      <c r="C2249">
        <v>19</v>
      </c>
      <c r="D2249" s="1">
        <v>45489.574834976855</v>
      </c>
      <c r="E2249">
        <v>37.163856881673276</v>
      </c>
      <c r="F2249">
        <v>99.15377939288939</v>
      </c>
      <c r="G2249">
        <v>124</v>
      </c>
      <c r="H2249">
        <v>87</v>
      </c>
      <c r="I2249">
        <v>41</v>
      </c>
      <c r="J2249" s="2" t="s">
        <v>19</v>
      </c>
      <c r="K2249">
        <v>54.21166574880759</v>
      </c>
      <c r="L2249">
        <v>1.6169820192826911</v>
      </c>
      <c r="M2249">
        <v>0.13198628662563222</v>
      </c>
      <c r="N2249">
        <v>37</v>
      </c>
      <c r="O2249">
        <v>20.733965460032461</v>
      </c>
      <c r="P2249">
        <v>99.333333333333329</v>
      </c>
      <c r="Q2249" s="2" t="s">
        <v>18</v>
      </c>
    </row>
    <row r="2250" spans="1:17" x14ac:dyDescent="0.35">
      <c r="A2250">
        <v>4809</v>
      </c>
      <c r="B2250">
        <v>61</v>
      </c>
      <c r="C2250">
        <v>19</v>
      </c>
      <c r="D2250" s="1">
        <v>45489.573446087961</v>
      </c>
      <c r="E2250">
        <v>36.787218461224377</v>
      </c>
      <c r="F2250">
        <v>98.730836734648364</v>
      </c>
      <c r="G2250">
        <v>134</v>
      </c>
      <c r="H2250">
        <v>83</v>
      </c>
      <c r="I2250">
        <v>28</v>
      </c>
      <c r="J2250" s="2" t="s">
        <v>19</v>
      </c>
      <c r="K2250">
        <v>72.820335271276392</v>
      </c>
      <c r="L2250">
        <v>1.8391937145749893</v>
      </c>
      <c r="M2250">
        <v>0.10011723445534934</v>
      </c>
      <c r="N2250">
        <v>51</v>
      </c>
      <c r="O2250">
        <v>21.527704626140714</v>
      </c>
      <c r="P2250">
        <v>100</v>
      </c>
      <c r="Q2250" s="2" t="s">
        <v>18</v>
      </c>
    </row>
    <row r="2251" spans="1:17" x14ac:dyDescent="0.35">
      <c r="A2251">
        <v>4811</v>
      </c>
      <c r="B2251">
        <v>80</v>
      </c>
      <c r="C2251">
        <v>12</v>
      </c>
      <c r="D2251" s="1">
        <v>45489.572057199075</v>
      </c>
      <c r="E2251">
        <v>36.378861730076707</v>
      </c>
      <c r="F2251">
        <v>98.955775367209554</v>
      </c>
      <c r="G2251">
        <v>120</v>
      </c>
      <c r="H2251">
        <v>75</v>
      </c>
      <c r="I2251">
        <v>41</v>
      </c>
      <c r="J2251" s="2" t="s">
        <v>17</v>
      </c>
      <c r="K2251">
        <v>64.727688038585242</v>
      </c>
      <c r="L2251">
        <v>1.7016268019438154</v>
      </c>
      <c r="M2251">
        <v>7.1716912355451787E-2</v>
      </c>
      <c r="N2251">
        <v>45</v>
      </c>
      <c r="O2251">
        <v>22.35431982871722</v>
      </c>
      <c r="P2251">
        <v>90</v>
      </c>
      <c r="Q2251" s="2" t="s">
        <v>18</v>
      </c>
    </row>
    <row r="2252" spans="1:17" x14ac:dyDescent="0.35">
      <c r="A2252">
        <v>4813</v>
      </c>
      <c r="B2252">
        <v>85</v>
      </c>
      <c r="C2252">
        <v>19</v>
      </c>
      <c r="D2252" s="1">
        <v>45489.570668310182</v>
      </c>
      <c r="E2252">
        <v>36.494828472002943</v>
      </c>
      <c r="F2252">
        <v>95.378344512423922</v>
      </c>
      <c r="G2252">
        <v>133</v>
      </c>
      <c r="H2252">
        <v>76</v>
      </c>
      <c r="I2252">
        <v>89</v>
      </c>
      <c r="J2252" s="2" t="s">
        <v>19</v>
      </c>
      <c r="K2252">
        <v>76.937428415414374</v>
      </c>
      <c r="L2252">
        <v>1.7742034421712385</v>
      </c>
      <c r="M2252">
        <v>6.8389262645947038E-2</v>
      </c>
      <c r="N2252">
        <v>57</v>
      </c>
      <c r="O2252">
        <v>24.44166746999317</v>
      </c>
      <c r="P2252">
        <v>95</v>
      </c>
      <c r="Q2252" s="2" t="s">
        <v>18</v>
      </c>
    </row>
    <row r="2253" spans="1:17" x14ac:dyDescent="0.35">
      <c r="A2253">
        <v>4815</v>
      </c>
      <c r="B2253">
        <v>60</v>
      </c>
      <c r="C2253">
        <v>15</v>
      </c>
      <c r="D2253" s="1">
        <v>45489.569279421296</v>
      </c>
      <c r="E2253">
        <v>36.766367984105372</v>
      </c>
      <c r="F2253">
        <v>99.647631261656684</v>
      </c>
      <c r="G2253">
        <v>115</v>
      </c>
      <c r="H2253">
        <v>86</v>
      </c>
      <c r="I2253">
        <v>32</v>
      </c>
      <c r="J2253" s="2" t="s">
        <v>19</v>
      </c>
      <c r="K2253">
        <v>81.955862938281044</v>
      </c>
      <c r="L2253">
        <v>1.9263268719639155</v>
      </c>
      <c r="M2253">
        <v>5.4589786637497174E-2</v>
      </c>
      <c r="N2253">
        <v>29</v>
      </c>
      <c r="O2253">
        <v>22.086152239710934</v>
      </c>
      <c r="P2253">
        <v>95.666666666666671</v>
      </c>
      <c r="Q2253" s="2" t="s">
        <v>18</v>
      </c>
    </row>
    <row r="2254" spans="1:17" x14ac:dyDescent="0.35">
      <c r="A2254">
        <v>4817</v>
      </c>
      <c r="B2254">
        <v>66</v>
      </c>
      <c r="C2254">
        <v>19</v>
      </c>
      <c r="D2254" s="1">
        <v>45489.567890532409</v>
      </c>
      <c r="E2254">
        <v>36.238425897280443</v>
      </c>
      <c r="F2254">
        <v>96.202792786287631</v>
      </c>
      <c r="G2254">
        <v>112</v>
      </c>
      <c r="H2254">
        <v>79</v>
      </c>
      <c r="I2254">
        <v>82</v>
      </c>
      <c r="J2254" s="2" t="s">
        <v>17</v>
      </c>
      <c r="K2254">
        <v>86.727343569505862</v>
      </c>
      <c r="L2254">
        <v>1.980582175544553</v>
      </c>
      <c r="M2254">
        <v>0.11254584824613686</v>
      </c>
      <c r="N2254">
        <v>33</v>
      </c>
      <c r="O2254">
        <v>22.10906170548094</v>
      </c>
      <c r="P2254">
        <v>90</v>
      </c>
      <c r="Q2254" s="2" t="s">
        <v>18</v>
      </c>
    </row>
    <row r="2255" spans="1:17" x14ac:dyDescent="0.35">
      <c r="A2255">
        <v>4820</v>
      </c>
      <c r="B2255">
        <v>77</v>
      </c>
      <c r="C2255">
        <v>12</v>
      </c>
      <c r="D2255" s="1">
        <v>45489.565807199077</v>
      </c>
      <c r="E2255">
        <v>36.902124110319654</v>
      </c>
      <c r="F2255">
        <v>97.418501528614527</v>
      </c>
      <c r="G2255">
        <v>138</v>
      </c>
      <c r="H2255">
        <v>85</v>
      </c>
      <c r="I2255">
        <v>32</v>
      </c>
      <c r="J2255" s="2" t="s">
        <v>19</v>
      </c>
      <c r="K2255">
        <v>81.332337003997054</v>
      </c>
      <c r="L2255">
        <v>1.6948913091347217</v>
      </c>
      <c r="M2255">
        <v>6.9750507493449077E-2</v>
      </c>
      <c r="N2255">
        <v>53</v>
      </c>
      <c r="O2255">
        <v>28.312586483829467</v>
      </c>
      <c r="P2255">
        <v>102.66666666666666</v>
      </c>
      <c r="Q2255" s="2" t="s">
        <v>18</v>
      </c>
    </row>
    <row r="2256" spans="1:17" x14ac:dyDescent="0.35">
      <c r="A2256">
        <v>4822</v>
      </c>
      <c r="B2256">
        <v>77</v>
      </c>
      <c r="C2256">
        <v>15</v>
      </c>
      <c r="D2256" s="1">
        <v>45489.564418310183</v>
      </c>
      <c r="E2256">
        <v>36.365144033228923</v>
      </c>
      <c r="F2256">
        <v>98.99893002922181</v>
      </c>
      <c r="G2256">
        <v>136</v>
      </c>
      <c r="H2256">
        <v>72</v>
      </c>
      <c r="I2256">
        <v>20</v>
      </c>
      <c r="J2256" s="2" t="s">
        <v>17</v>
      </c>
      <c r="K2256">
        <v>76.573504030002738</v>
      </c>
      <c r="L2256">
        <v>1.6618958261325503</v>
      </c>
      <c r="M2256">
        <v>8.7985418267408161E-2</v>
      </c>
      <c r="N2256">
        <v>64</v>
      </c>
      <c r="O2256">
        <v>27.724959909444205</v>
      </c>
      <c r="P2256">
        <v>93.333333333333329</v>
      </c>
      <c r="Q2256" s="2" t="s">
        <v>18</v>
      </c>
    </row>
    <row r="2257" spans="1:17" x14ac:dyDescent="0.35">
      <c r="A2257">
        <v>4824</v>
      </c>
      <c r="B2257">
        <v>90</v>
      </c>
      <c r="C2257">
        <v>19</v>
      </c>
      <c r="D2257" s="1">
        <v>45489.563029421297</v>
      </c>
      <c r="E2257">
        <v>37.077810238120122</v>
      </c>
      <c r="F2257">
        <v>95.912853356294946</v>
      </c>
      <c r="G2257">
        <v>134</v>
      </c>
      <c r="H2257">
        <v>76</v>
      </c>
      <c r="I2257">
        <v>74</v>
      </c>
      <c r="J2257" s="2" t="s">
        <v>17</v>
      </c>
      <c r="K2257">
        <v>85.594606966996523</v>
      </c>
      <c r="L2257">
        <v>1.6933207188466708</v>
      </c>
      <c r="M2257">
        <v>5.8942188299316689E-2</v>
      </c>
      <c r="N2257">
        <v>58</v>
      </c>
      <c r="O2257">
        <v>29.851623639781646</v>
      </c>
      <c r="P2257">
        <v>95.333333333333329</v>
      </c>
      <c r="Q2257" s="2" t="s">
        <v>18</v>
      </c>
    </row>
    <row r="2258" spans="1:17" x14ac:dyDescent="0.35">
      <c r="A2258">
        <v>4826</v>
      </c>
      <c r="B2258">
        <v>72</v>
      </c>
      <c r="C2258">
        <v>18</v>
      </c>
      <c r="D2258" s="1">
        <v>45489.561640532411</v>
      </c>
      <c r="E2258">
        <v>36.502744844377403</v>
      </c>
      <c r="F2258">
        <v>99.207952841686946</v>
      </c>
      <c r="G2258">
        <v>129</v>
      </c>
      <c r="H2258">
        <v>73</v>
      </c>
      <c r="I2258">
        <v>89</v>
      </c>
      <c r="J2258" s="2" t="s">
        <v>17</v>
      </c>
      <c r="K2258">
        <v>71.287458606243121</v>
      </c>
      <c r="L2258">
        <v>1.622567479658819</v>
      </c>
      <c r="M2258">
        <v>8.1358860114956799E-2</v>
      </c>
      <c r="N2258">
        <v>56</v>
      </c>
      <c r="O2258">
        <v>27.077439719486886</v>
      </c>
      <c r="P2258">
        <v>91.666666666666657</v>
      </c>
      <c r="Q2258" s="2" t="s">
        <v>18</v>
      </c>
    </row>
    <row r="2259" spans="1:17" x14ac:dyDescent="0.35">
      <c r="A2259">
        <v>4830</v>
      </c>
      <c r="B2259">
        <v>63</v>
      </c>
      <c r="C2259">
        <v>19</v>
      </c>
      <c r="D2259" s="1">
        <v>45489.558862754631</v>
      </c>
      <c r="E2259">
        <v>36.977495054707731</v>
      </c>
      <c r="F2259">
        <v>95.8925876666802</v>
      </c>
      <c r="G2259">
        <v>124</v>
      </c>
      <c r="H2259">
        <v>83</v>
      </c>
      <c r="I2259">
        <v>28</v>
      </c>
      <c r="J2259" s="2" t="s">
        <v>19</v>
      </c>
      <c r="K2259">
        <v>59.874910577111265</v>
      </c>
      <c r="L2259">
        <v>1.5625501553507815</v>
      </c>
      <c r="M2259">
        <v>5.2080194825912564E-2</v>
      </c>
      <c r="N2259">
        <v>41</v>
      </c>
      <c r="O2259">
        <v>24.523188986609984</v>
      </c>
      <c r="P2259">
        <v>96.666666666666671</v>
      </c>
      <c r="Q2259" s="2" t="s">
        <v>18</v>
      </c>
    </row>
    <row r="2260" spans="1:17" x14ac:dyDescent="0.35">
      <c r="A2260">
        <v>4833</v>
      </c>
      <c r="B2260">
        <v>67</v>
      </c>
      <c r="C2260">
        <v>18</v>
      </c>
      <c r="D2260" s="1">
        <v>45489.556779421298</v>
      </c>
      <c r="E2260">
        <v>36.750551415172964</v>
      </c>
      <c r="F2260">
        <v>99.751313121503586</v>
      </c>
      <c r="G2260">
        <v>139</v>
      </c>
      <c r="H2260">
        <v>83</v>
      </c>
      <c r="I2260">
        <v>78</v>
      </c>
      <c r="J2260" s="2" t="s">
        <v>19</v>
      </c>
      <c r="K2260">
        <v>76.690876894136451</v>
      </c>
      <c r="L2260">
        <v>1.7113889005017024</v>
      </c>
      <c r="M2260">
        <v>0.12161142983156396</v>
      </c>
      <c r="N2260">
        <v>56</v>
      </c>
      <c r="O2260">
        <v>26.184620360514234</v>
      </c>
      <c r="P2260">
        <v>101.66666666666666</v>
      </c>
      <c r="Q2260" s="2" t="s">
        <v>18</v>
      </c>
    </row>
    <row r="2261" spans="1:17" x14ac:dyDescent="0.35">
      <c r="A2261">
        <v>4836</v>
      </c>
      <c r="B2261">
        <v>78</v>
      </c>
      <c r="C2261">
        <v>19</v>
      </c>
      <c r="D2261" s="1">
        <v>45489.554696087966</v>
      </c>
      <c r="E2261">
        <v>36.044214788120762</v>
      </c>
      <c r="F2261">
        <v>96.656564445648769</v>
      </c>
      <c r="G2261">
        <v>122</v>
      </c>
      <c r="H2261">
        <v>79</v>
      </c>
      <c r="I2261">
        <v>50</v>
      </c>
      <c r="J2261" s="2" t="s">
        <v>19</v>
      </c>
      <c r="K2261">
        <v>81.517960400232852</v>
      </c>
      <c r="L2261">
        <v>1.9472200951102892</v>
      </c>
      <c r="M2261">
        <v>0.14637592847451353</v>
      </c>
      <c r="N2261">
        <v>43</v>
      </c>
      <c r="O2261">
        <v>21.499245523228826</v>
      </c>
      <c r="P2261">
        <v>93.333333333333329</v>
      </c>
      <c r="Q2261" s="2" t="s">
        <v>18</v>
      </c>
    </row>
    <row r="2262" spans="1:17" x14ac:dyDescent="0.35">
      <c r="A2262">
        <v>4837</v>
      </c>
      <c r="B2262">
        <v>78</v>
      </c>
      <c r="C2262">
        <v>16</v>
      </c>
      <c r="D2262" s="1">
        <v>45489.554001643519</v>
      </c>
      <c r="E2262">
        <v>36.72650177784611</v>
      </c>
      <c r="F2262">
        <v>96.129721474026567</v>
      </c>
      <c r="G2262">
        <v>113</v>
      </c>
      <c r="H2262">
        <v>86</v>
      </c>
      <c r="I2262">
        <v>75</v>
      </c>
      <c r="J2262" s="2" t="s">
        <v>19</v>
      </c>
      <c r="K2262">
        <v>77.526276087610299</v>
      </c>
      <c r="L2262">
        <v>1.991886827930919</v>
      </c>
      <c r="M2262">
        <v>0.14058295936086479</v>
      </c>
      <c r="N2262">
        <v>27</v>
      </c>
      <c r="O2262">
        <v>19.539777050881085</v>
      </c>
      <c r="P2262">
        <v>95</v>
      </c>
      <c r="Q2262" s="2" t="s">
        <v>18</v>
      </c>
    </row>
    <row r="2263" spans="1:17" x14ac:dyDescent="0.35">
      <c r="A2263">
        <v>4838</v>
      </c>
      <c r="B2263">
        <v>77</v>
      </c>
      <c r="C2263">
        <v>19</v>
      </c>
      <c r="D2263" s="1">
        <v>45489.553307199072</v>
      </c>
      <c r="E2263">
        <v>37.179931207114628</v>
      </c>
      <c r="F2263">
        <v>96.612208590833731</v>
      </c>
      <c r="G2263">
        <v>120</v>
      </c>
      <c r="H2263">
        <v>70</v>
      </c>
      <c r="I2263">
        <v>89</v>
      </c>
      <c r="J2263" s="2" t="s">
        <v>19</v>
      </c>
      <c r="K2263">
        <v>87.427173816720625</v>
      </c>
      <c r="L2263">
        <v>1.8326377646121668</v>
      </c>
      <c r="M2263">
        <v>0.11055776722839425</v>
      </c>
      <c r="N2263">
        <v>50</v>
      </c>
      <c r="O2263">
        <v>26.031139296824335</v>
      </c>
      <c r="P2263">
        <v>86.666666666666657</v>
      </c>
      <c r="Q2263" s="2" t="s">
        <v>18</v>
      </c>
    </row>
    <row r="2264" spans="1:17" x14ac:dyDescent="0.35">
      <c r="A2264">
        <v>4840</v>
      </c>
      <c r="B2264">
        <v>70</v>
      </c>
      <c r="C2264">
        <v>16</v>
      </c>
      <c r="D2264" s="1">
        <v>45489.551918310186</v>
      </c>
      <c r="E2264">
        <v>37.363732510765317</v>
      </c>
      <c r="F2264">
        <v>96.255563127598876</v>
      </c>
      <c r="G2264">
        <v>125</v>
      </c>
      <c r="H2264">
        <v>82</v>
      </c>
      <c r="I2264">
        <v>78</v>
      </c>
      <c r="J2264" s="2" t="s">
        <v>19</v>
      </c>
      <c r="K2264">
        <v>70.522116829688272</v>
      </c>
      <c r="L2264">
        <v>1.5503701972324611</v>
      </c>
      <c r="M2264">
        <v>0.12846222480470837</v>
      </c>
      <c r="N2264">
        <v>43</v>
      </c>
      <c r="O2264">
        <v>29.339622194923137</v>
      </c>
      <c r="P2264">
        <v>96.333333333333329</v>
      </c>
      <c r="Q2264" s="2" t="s">
        <v>18</v>
      </c>
    </row>
    <row r="2265" spans="1:17" x14ac:dyDescent="0.35">
      <c r="A2265">
        <v>4842</v>
      </c>
      <c r="B2265">
        <v>86</v>
      </c>
      <c r="C2265">
        <v>18</v>
      </c>
      <c r="D2265" s="1">
        <v>45489.5505294213</v>
      </c>
      <c r="E2265">
        <v>36.549724887882356</v>
      </c>
      <c r="F2265">
        <v>99.223234972982851</v>
      </c>
      <c r="G2265">
        <v>123</v>
      </c>
      <c r="H2265">
        <v>78</v>
      </c>
      <c r="I2265">
        <v>38</v>
      </c>
      <c r="J2265" s="2" t="s">
        <v>17</v>
      </c>
      <c r="K2265">
        <v>82.563889725498456</v>
      </c>
      <c r="L2265">
        <v>1.8235490964179508</v>
      </c>
      <c r="M2265">
        <v>0.13133044549456888</v>
      </c>
      <c r="N2265">
        <v>45</v>
      </c>
      <c r="O2265">
        <v>24.82877106125845</v>
      </c>
      <c r="P2265">
        <v>93</v>
      </c>
      <c r="Q2265" s="2" t="s">
        <v>18</v>
      </c>
    </row>
    <row r="2266" spans="1:17" x14ac:dyDescent="0.35">
      <c r="A2266">
        <v>4843</v>
      </c>
      <c r="B2266">
        <v>64</v>
      </c>
      <c r="C2266">
        <v>13</v>
      </c>
      <c r="D2266" s="1">
        <v>45489.549834976853</v>
      </c>
      <c r="E2266">
        <v>36.960577010621002</v>
      </c>
      <c r="F2266">
        <v>96.159390686134984</v>
      </c>
      <c r="G2266">
        <v>137</v>
      </c>
      <c r="H2266">
        <v>87</v>
      </c>
      <c r="I2266">
        <v>88</v>
      </c>
      <c r="J2266" s="2" t="s">
        <v>17</v>
      </c>
      <c r="K2266">
        <v>81.318706731934853</v>
      </c>
      <c r="L2266">
        <v>1.660683293439059</v>
      </c>
      <c r="M2266">
        <v>0.1366186327851272</v>
      </c>
      <c r="N2266">
        <v>50</v>
      </c>
      <c r="O2266">
        <v>29.486065762832133</v>
      </c>
      <c r="P2266">
        <v>103.66666666666666</v>
      </c>
      <c r="Q2266" s="2" t="s">
        <v>18</v>
      </c>
    </row>
    <row r="2267" spans="1:17" x14ac:dyDescent="0.35">
      <c r="A2267">
        <v>4844</v>
      </c>
      <c r="B2267">
        <v>85</v>
      </c>
      <c r="C2267">
        <v>12</v>
      </c>
      <c r="D2267" s="1">
        <v>45489.549140532406</v>
      </c>
      <c r="E2267">
        <v>37.156039012529625</v>
      </c>
      <c r="F2267">
        <v>95.438185493595597</v>
      </c>
      <c r="G2267">
        <v>123</v>
      </c>
      <c r="H2267">
        <v>88</v>
      </c>
      <c r="I2267">
        <v>44</v>
      </c>
      <c r="J2267" s="2" t="s">
        <v>17</v>
      </c>
      <c r="K2267">
        <v>72.353699917189402</v>
      </c>
      <c r="L2267">
        <v>1.917407300705376</v>
      </c>
      <c r="M2267">
        <v>6.996711648738764E-2</v>
      </c>
      <c r="N2267">
        <v>35</v>
      </c>
      <c r="O2267">
        <v>19.680312536050483</v>
      </c>
      <c r="P2267">
        <v>99.666666666666671</v>
      </c>
      <c r="Q2267" s="2" t="s">
        <v>18</v>
      </c>
    </row>
    <row r="2268" spans="1:17" x14ac:dyDescent="0.35">
      <c r="A2268">
        <v>4846</v>
      </c>
      <c r="B2268">
        <v>67</v>
      </c>
      <c r="C2268">
        <v>17</v>
      </c>
      <c r="D2268" s="1">
        <v>45489.54775164352</v>
      </c>
      <c r="E2268">
        <v>36.024774696576529</v>
      </c>
      <c r="F2268">
        <v>98.544669450059857</v>
      </c>
      <c r="G2268">
        <v>110</v>
      </c>
      <c r="H2268">
        <v>73</v>
      </c>
      <c r="I2268">
        <v>72</v>
      </c>
      <c r="J2268" s="2" t="s">
        <v>17</v>
      </c>
      <c r="K2268">
        <v>75.221673528357314</v>
      </c>
      <c r="L2268">
        <v>1.9778404924388882</v>
      </c>
      <c r="M2268">
        <v>8.6147609806559888E-2</v>
      </c>
      <c r="N2268">
        <v>37</v>
      </c>
      <c r="O2268">
        <v>19.229166655334264</v>
      </c>
      <c r="P2268">
        <v>85.333333333333329</v>
      </c>
      <c r="Q2268" s="2" t="s">
        <v>18</v>
      </c>
    </row>
    <row r="2269" spans="1:17" x14ac:dyDescent="0.35">
      <c r="A2269">
        <v>4848</v>
      </c>
      <c r="B2269">
        <v>77</v>
      </c>
      <c r="C2269">
        <v>14</v>
      </c>
      <c r="D2269" s="1">
        <v>45489.546362766203</v>
      </c>
      <c r="E2269">
        <v>36.99550709124081</v>
      </c>
      <c r="F2269">
        <v>96.23831582097209</v>
      </c>
      <c r="G2269">
        <v>139</v>
      </c>
      <c r="H2269">
        <v>72</v>
      </c>
      <c r="I2269">
        <v>46</v>
      </c>
      <c r="J2269" s="2" t="s">
        <v>17</v>
      </c>
      <c r="K2269">
        <v>54.796925480570387</v>
      </c>
      <c r="L2269">
        <v>1.518730217421367</v>
      </c>
      <c r="M2269">
        <v>7.1716679731767791E-2</v>
      </c>
      <c r="N2269">
        <v>67</v>
      </c>
      <c r="O2269">
        <v>23.757181960384933</v>
      </c>
      <c r="P2269">
        <v>94.333333333333329</v>
      </c>
      <c r="Q2269" s="2" t="s">
        <v>18</v>
      </c>
    </row>
    <row r="2270" spans="1:17" x14ac:dyDescent="0.35">
      <c r="A2270">
        <v>4852</v>
      </c>
      <c r="B2270">
        <v>68</v>
      </c>
      <c r="C2270">
        <v>18</v>
      </c>
      <c r="D2270" s="1">
        <v>45489.543584988423</v>
      </c>
      <c r="E2270">
        <v>36.852250005020998</v>
      </c>
      <c r="F2270">
        <v>95.702869418800134</v>
      </c>
      <c r="G2270">
        <v>138</v>
      </c>
      <c r="H2270">
        <v>80</v>
      </c>
      <c r="I2270">
        <v>30</v>
      </c>
      <c r="J2270" s="2" t="s">
        <v>19</v>
      </c>
      <c r="K2270">
        <v>63.525432205600666</v>
      </c>
      <c r="L2270">
        <v>1.8473572632958353</v>
      </c>
      <c r="M2270">
        <v>0.1071955269710177</v>
      </c>
      <c r="N2270">
        <v>58</v>
      </c>
      <c r="O2270">
        <v>18.614262909283884</v>
      </c>
      <c r="P2270">
        <v>99.333333333333329</v>
      </c>
      <c r="Q2270" s="2" t="s">
        <v>18</v>
      </c>
    </row>
    <row r="2271" spans="1:17" x14ac:dyDescent="0.35">
      <c r="A2271">
        <v>4858</v>
      </c>
      <c r="B2271">
        <v>64</v>
      </c>
      <c r="C2271">
        <v>14</v>
      </c>
      <c r="D2271" s="1">
        <v>45489.539418321758</v>
      </c>
      <c r="E2271">
        <v>36.203648383589901</v>
      </c>
      <c r="F2271">
        <v>97.658645106340671</v>
      </c>
      <c r="G2271">
        <v>130</v>
      </c>
      <c r="H2271">
        <v>76</v>
      </c>
      <c r="I2271">
        <v>64</v>
      </c>
      <c r="J2271" s="2" t="s">
        <v>17</v>
      </c>
      <c r="K2271">
        <v>74.22249815675103</v>
      </c>
      <c r="L2271">
        <v>1.6973838636073406</v>
      </c>
      <c r="M2271">
        <v>6.4187871208032848E-2</v>
      </c>
      <c r="N2271">
        <v>54</v>
      </c>
      <c r="O2271">
        <v>25.761754024415048</v>
      </c>
      <c r="P2271">
        <v>94</v>
      </c>
      <c r="Q2271" s="2" t="s">
        <v>18</v>
      </c>
    </row>
    <row r="2272" spans="1:17" x14ac:dyDescent="0.35">
      <c r="A2272">
        <v>4860</v>
      </c>
      <c r="B2272">
        <v>85</v>
      </c>
      <c r="C2272">
        <v>15</v>
      </c>
      <c r="D2272" s="1">
        <v>45489.538029432872</v>
      </c>
      <c r="E2272">
        <v>36.101993704649416</v>
      </c>
      <c r="F2272">
        <v>99.2744624075752</v>
      </c>
      <c r="G2272">
        <v>113</v>
      </c>
      <c r="H2272">
        <v>89</v>
      </c>
      <c r="I2272">
        <v>19</v>
      </c>
      <c r="J2272" s="2" t="s">
        <v>17</v>
      </c>
      <c r="K2272">
        <v>66.367703615515211</v>
      </c>
      <c r="L2272">
        <v>1.5525929164616605</v>
      </c>
      <c r="M2272">
        <v>8.0093260269409092E-2</v>
      </c>
      <c r="N2272">
        <v>24</v>
      </c>
      <c r="O2272">
        <v>27.532242752707837</v>
      </c>
      <c r="P2272">
        <v>97</v>
      </c>
      <c r="Q2272" s="2" t="s">
        <v>18</v>
      </c>
    </row>
    <row r="2273" spans="1:17" x14ac:dyDescent="0.35">
      <c r="A2273">
        <v>4864</v>
      </c>
      <c r="B2273">
        <v>75</v>
      </c>
      <c r="C2273">
        <v>18</v>
      </c>
      <c r="D2273" s="1">
        <v>45489.535251655092</v>
      </c>
      <c r="E2273">
        <v>36.140630341469176</v>
      </c>
      <c r="F2273">
        <v>98.550194230545031</v>
      </c>
      <c r="G2273">
        <v>128</v>
      </c>
      <c r="H2273">
        <v>81</v>
      </c>
      <c r="I2273">
        <v>26</v>
      </c>
      <c r="J2273" s="2" t="s">
        <v>19</v>
      </c>
      <c r="K2273">
        <v>94.80846252304147</v>
      </c>
      <c r="L2273">
        <v>1.8601798237234246</v>
      </c>
      <c r="M2273">
        <v>0.11677387486215514</v>
      </c>
      <c r="N2273">
        <v>47</v>
      </c>
      <c r="O2273">
        <v>27.399159766052438</v>
      </c>
      <c r="P2273">
        <v>96.666666666666671</v>
      </c>
      <c r="Q2273" s="2" t="s">
        <v>18</v>
      </c>
    </row>
    <row r="2274" spans="1:17" x14ac:dyDescent="0.35">
      <c r="A2274">
        <v>4865</v>
      </c>
      <c r="B2274">
        <v>80</v>
      </c>
      <c r="C2274">
        <v>16</v>
      </c>
      <c r="D2274" s="1">
        <v>45489.534557210645</v>
      </c>
      <c r="E2274">
        <v>36.133689627297144</v>
      </c>
      <c r="F2274">
        <v>98.212190027799835</v>
      </c>
      <c r="G2274">
        <v>127</v>
      </c>
      <c r="H2274">
        <v>79</v>
      </c>
      <c r="I2274">
        <v>85</v>
      </c>
      <c r="J2274" s="2" t="s">
        <v>19</v>
      </c>
      <c r="K2274">
        <v>69.60352218018248</v>
      </c>
      <c r="L2274">
        <v>1.6562692382173658</v>
      </c>
      <c r="M2274">
        <v>0.10154921347248366</v>
      </c>
      <c r="N2274">
        <v>48</v>
      </c>
      <c r="O2274">
        <v>25.372855454250693</v>
      </c>
      <c r="P2274">
        <v>95</v>
      </c>
      <c r="Q2274" s="2" t="s">
        <v>18</v>
      </c>
    </row>
    <row r="2275" spans="1:17" x14ac:dyDescent="0.35">
      <c r="A2275">
        <v>4870</v>
      </c>
      <c r="B2275">
        <v>88</v>
      </c>
      <c r="C2275">
        <v>13</v>
      </c>
      <c r="D2275" s="1">
        <v>45489.531084988426</v>
      </c>
      <c r="E2275">
        <v>36.305566678969946</v>
      </c>
      <c r="F2275">
        <v>96.788079252847893</v>
      </c>
      <c r="G2275">
        <v>130</v>
      </c>
      <c r="H2275">
        <v>84</v>
      </c>
      <c r="I2275">
        <v>25</v>
      </c>
      <c r="J2275" s="2" t="s">
        <v>19</v>
      </c>
      <c r="K2275">
        <v>66.871536155127444</v>
      </c>
      <c r="L2275">
        <v>1.7952120665568259</v>
      </c>
      <c r="M2275">
        <v>5.579664262326766E-2</v>
      </c>
      <c r="N2275">
        <v>46</v>
      </c>
      <c r="O2275">
        <v>20.749602550127147</v>
      </c>
      <c r="P2275">
        <v>99.333333333333329</v>
      </c>
      <c r="Q2275" s="2" t="s">
        <v>18</v>
      </c>
    </row>
    <row r="2276" spans="1:17" x14ac:dyDescent="0.35">
      <c r="A2276">
        <v>4877</v>
      </c>
      <c r="B2276">
        <v>74</v>
      </c>
      <c r="C2276">
        <v>12</v>
      </c>
      <c r="D2276" s="1">
        <v>45489.526223877314</v>
      </c>
      <c r="E2276">
        <v>36.709581034307838</v>
      </c>
      <c r="F2276">
        <v>96.278837338661035</v>
      </c>
      <c r="G2276">
        <v>116</v>
      </c>
      <c r="H2276">
        <v>80</v>
      </c>
      <c r="I2276">
        <v>40</v>
      </c>
      <c r="J2276" s="2" t="s">
        <v>19</v>
      </c>
      <c r="K2276">
        <v>97.136827901662429</v>
      </c>
      <c r="L2276">
        <v>1.8426245940531383</v>
      </c>
      <c r="M2276">
        <v>0.10042042272579448</v>
      </c>
      <c r="N2276">
        <v>36</v>
      </c>
      <c r="O2276">
        <v>28.609494873620811</v>
      </c>
      <c r="P2276">
        <v>92</v>
      </c>
      <c r="Q2276" s="2" t="s">
        <v>18</v>
      </c>
    </row>
    <row r="2277" spans="1:17" x14ac:dyDescent="0.35">
      <c r="A2277">
        <v>4879</v>
      </c>
      <c r="B2277">
        <v>80</v>
      </c>
      <c r="C2277">
        <v>12</v>
      </c>
      <c r="D2277" s="1">
        <v>45489.524834988428</v>
      </c>
      <c r="E2277">
        <v>37.364931212352843</v>
      </c>
      <c r="F2277">
        <v>96.925283435312934</v>
      </c>
      <c r="G2277">
        <v>132</v>
      </c>
      <c r="H2277">
        <v>79</v>
      </c>
      <c r="I2277">
        <v>75</v>
      </c>
      <c r="J2277" s="2" t="s">
        <v>17</v>
      </c>
      <c r="K2277">
        <v>76.655372433150632</v>
      </c>
      <c r="L2277">
        <v>1.6763757028012753</v>
      </c>
      <c r="M2277">
        <v>0.1495075517130966</v>
      </c>
      <c r="N2277">
        <v>53</v>
      </c>
      <c r="O2277">
        <v>27.277205955355523</v>
      </c>
      <c r="P2277">
        <v>96.666666666666657</v>
      </c>
      <c r="Q2277" s="2" t="s">
        <v>18</v>
      </c>
    </row>
    <row r="2278" spans="1:17" x14ac:dyDescent="0.35">
      <c r="A2278">
        <v>4881</v>
      </c>
      <c r="B2278">
        <v>68</v>
      </c>
      <c r="C2278">
        <v>19</v>
      </c>
      <c r="D2278" s="1">
        <v>45489.523446099534</v>
      </c>
      <c r="E2278">
        <v>37.210279535512662</v>
      </c>
      <c r="F2278">
        <v>96.450087847687342</v>
      </c>
      <c r="G2278">
        <v>120</v>
      </c>
      <c r="H2278">
        <v>74</v>
      </c>
      <c r="I2278">
        <v>32</v>
      </c>
      <c r="J2278" s="2" t="s">
        <v>19</v>
      </c>
      <c r="K2278">
        <v>57.71476820302243</v>
      </c>
      <c r="L2278">
        <v>1.6104107282353317</v>
      </c>
      <c r="M2278">
        <v>0.11975347277724457</v>
      </c>
      <c r="N2278">
        <v>46</v>
      </c>
      <c r="O2278">
        <v>22.254285003374225</v>
      </c>
      <c r="P2278">
        <v>89.333333333333329</v>
      </c>
      <c r="Q2278" s="2" t="s">
        <v>18</v>
      </c>
    </row>
    <row r="2279" spans="1:17" x14ac:dyDescent="0.35">
      <c r="A2279">
        <v>4883</v>
      </c>
      <c r="B2279">
        <v>73</v>
      </c>
      <c r="C2279">
        <v>18</v>
      </c>
      <c r="D2279" s="1">
        <v>45489.522057210648</v>
      </c>
      <c r="E2279">
        <v>37.160726655890585</v>
      </c>
      <c r="F2279">
        <v>95.268138804976175</v>
      </c>
      <c r="G2279">
        <v>129</v>
      </c>
      <c r="H2279">
        <v>75</v>
      </c>
      <c r="I2279">
        <v>77</v>
      </c>
      <c r="J2279" s="2" t="s">
        <v>19</v>
      </c>
      <c r="K2279">
        <v>77.087591414768838</v>
      </c>
      <c r="L2279">
        <v>1.9819335616718561</v>
      </c>
      <c r="M2279">
        <v>7.915878379281939E-2</v>
      </c>
      <c r="N2279">
        <v>54</v>
      </c>
      <c r="O2279">
        <v>19.624847583367242</v>
      </c>
      <c r="P2279">
        <v>93</v>
      </c>
      <c r="Q2279" s="2" t="s">
        <v>18</v>
      </c>
    </row>
    <row r="2280" spans="1:17" x14ac:dyDescent="0.35">
      <c r="A2280">
        <v>4884</v>
      </c>
      <c r="B2280">
        <v>81</v>
      </c>
      <c r="C2280">
        <v>12</v>
      </c>
      <c r="D2280" s="1">
        <v>45489.521362766201</v>
      </c>
      <c r="E2280">
        <v>36.950154912211254</v>
      </c>
      <c r="F2280">
        <v>95.111702056318848</v>
      </c>
      <c r="G2280">
        <v>137</v>
      </c>
      <c r="H2280">
        <v>76</v>
      </c>
      <c r="I2280">
        <v>86</v>
      </c>
      <c r="J2280" s="2" t="s">
        <v>19</v>
      </c>
      <c r="K2280">
        <v>94.120698258047298</v>
      </c>
      <c r="L2280">
        <v>1.9843105467891884</v>
      </c>
      <c r="M2280">
        <v>6.7833655469617921E-2</v>
      </c>
      <c r="N2280">
        <v>61</v>
      </c>
      <c r="O2280">
        <v>23.903740147269357</v>
      </c>
      <c r="P2280">
        <v>96.333333333333329</v>
      </c>
      <c r="Q2280" s="2" t="s">
        <v>18</v>
      </c>
    </row>
    <row r="2281" spans="1:17" x14ac:dyDescent="0.35">
      <c r="A2281">
        <v>4887</v>
      </c>
      <c r="B2281">
        <v>90</v>
      </c>
      <c r="C2281">
        <v>16</v>
      </c>
      <c r="D2281" s="1">
        <v>45489.519279432869</v>
      </c>
      <c r="E2281">
        <v>36.904432429244721</v>
      </c>
      <c r="F2281">
        <v>95.351603661772828</v>
      </c>
      <c r="G2281">
        <v>132</v>
      </c>
      <c r="H2281">
        <v>86</v>
      </c>
      <c r="I2281">
        <v>59</v>
      </c>
      <c r="J2281" s="2" t="s">
        <v>17</v>
      </c>
      <c r="K2281">
        <v>62.079143246957692</v>
      </c>
      <c r="L2281">
        <v>1.7841326809393199</v>
      </c>
      <c r="M2281">
        <v>6.0179085014658684E-2</v>
      </c>
      <c r="N2281">
        <v>46</v>
      </c>
      <c r="O2281">
        <v>19.502550789981047</v>
      </c>
      <c r="P2281">
        <v>101.33333333333333</v>
      </c>
      <c r="Q2281" s="2" t="s">
        <v>18</v>
      </c>
    </row>
    <row r="2282" spans="1:17" x14ac:dyDescent="0.35">
      <c r="A2282">
        <v>4890</v>
      </c>
      <c r="B2282">
        <v>88</v>
      </c>
      <c r="C2282">
        <v>15</v>
      </c>
      <c r="D2282" s="1">
        <v>45489.517196099536</v>
      </c>
      <c r="E2282">
        <v>37.16554557788745</v>
      </c>
      <c r="F2282">
        <v>95.02382340413935</v>
      </c>
      <c r="G2282">
        <v>118</v>
      </c>
      <c r="H2282">
        <v>73</v>
      </c>
      <c r="I2282">
        <v>41</v>
      </c>
      <c r="J2282" s="2" t="s">
        <v>17</v>
      </c>
      <c r="K2282">
        <v>90.271462884647093</v>
      </c>
      <c r="L2282">
        <v>1.8500486304328139</v>
      </c>
      <c r="M2282">
        <v>9.9789004272209922E-2</v>
      </c>
      <c r="N2282">
        <v>45</v>
      </c>
      <c r="O2282">
        <v>26.374497352915682</v>
      </c>
      <c r="P2282">
        <v>88</v>
      </c>
      <c r="Q2282" s="2" t="s">
        <v>18</v>
      </c>
    </row>
    <row r="2283" spans="1:17" x14ac:dyDescent="0.35">
      <c r="A2283">
        <v>4891</v>
      </c>
      <c r="B2283">
        <v>83</v>
      </c>
      <c r="C2283">
        <v>17</v>
      </c>
      <c r="D2283" s="1">
        <v>45489.516501655089</v>
      </c>
      <c r="E2283">
        <v>36.478444198666566</v>
      </c>
      <c r="F2283">
        <v>95.383391639760632</v>
      </c>
      <c r="G2283">
        <v>128</v>
      </c>
      <c r="H2283">
        <v>80</v>
      </c>
      <c r="I2283">
        <v>52</v>
      </c>
      <c r="J2283" s="2" t="s">
        <v>19</v>
      </c>
      <c r="K2283">
        <v>79.536215469750189</v>
      </c>
      <c r="L2283">
        <v>1.7423314644126298</v>
      </c>
      <c r="M2283">
        <v>0.11466069963425415</v>
      </c>
      <c r="N2283">
        <v>48</v>
      </c>
      <c r="O2283">
        <v>26.200124996563751</v>
      </c>
      <c r="P2283">
        <v>96</v>
      </c>
      <c r="Q2283" s="2" t="s">
        <v>18</v>
      </c>
    </row>
    <row r="2284" spans="1:17" x14ac:dyDescent="0.35">
      <c r="A2284">
        <v>4892</v>
      </c>
      <c r="B2284">
        <v>88</v>
      </c>
      <c r="C2284">
        <v>15</v>
      </c>
      <c r="D2284" s="1">
        <v>45489.51580721065</v>
      </c>
      <c r="E2284">
        <v>37.492392065346095</v>
      </c>
      <c r="F2284">
        <v>99.36020765312378</v>
      </c>
      <c r="G2284">
        <v>121</v>
      </c>
      <c r="H2284">
        <v>77</v>
      </c>
      <c r="I2284">
        <v>27</v>
      </c>
      <c r="J2284" s="2" t="s">
        <v>19</v>
      </c>
      <c r="K2284">
        <v>53.294685231558773</v>
      </c>
      <c r="L2284">
        <v>1.6768636507766024</v>
      </c>
      <c r="M2284">
        <v>9.1769234971281449E-2</v>
      </c>
      <c r="N2284">
        <v>44</v>
      </c>
      <c r="O2284">
        <v>18.953455511178305</v>
      </c>
      <c r="P2284">
        <v>91.666666666666671</v>
      </c>
      <c r="Q2284" s="2" t="s">
        <v>18</v>
      </c>
    </row>
    <row r="2285" spans="1:17" x14ac:dyDescent="0.35">
      <c r="A2285">
        <v>4895</v>
      </c>
      <c r="B2285">
        <v>82</v>
      </c>
      <c r="C2285">
        <v>14</v>
      </c>
      <c r="D2285" s="1">
        <v>45489.513723877317</v>
      </c>
      <c r="E2285">
        <v>36.5790835100793</v>
      </c>
      <c r="F2285">
        <v>96.0011033557209</v>
      </c>
      <c r="G2285">
        <v>114</v>
      </c>
      <c r="H2285">
        <v>86</v>
      </c>
      <c r="I2285">
        <v>51</v>
      </c>
      <c r="J2285" s="2" t="s">
        <v>19</v>
      </c>
      <c r="K2285">
        <v>80.546904683942415</v>
      </c>
      <c r="L2285">
        <v>1.6674163700251552</v>
      </c>
      <c r="M2285">
        <v>0.10152019969256321</v>
      </c>
      <c r="N2285">
        <v>28</v>
      </c>
      <c r="O2285">
        <v>28.97081640224286</v>
      </c>
      <c r="P2285">
        <v>95.333333333333329</v>
      </c>
      <c r="Q2285" s="2" t="s">
        <v>18</v>
      </c>
    </row>
    <row r="2286" spans="1:17" x14ac:dyDescent="0.35">
      <c r="A2286">
        <v>4901</v>
      </c>
      <c r="B2286">
        <v>85</v>
      </c>
      <c r="C2286">
        <v>19</v>
      </c>
      <c r="D2286" s="1">
        <v>45489.509557210651</v>
      </c>
      <c r="E2286">
        <v>36.601935324351224</v>
      </c>
      <c r="F2286">
        <v>99.676201579118384</v>
      </c>
      <c r="G2286">
        <v>132</v>
      </c>
      <c r="H2286">
        <v>87</v>
      </c>
      <c r="I2286">
        <v>72</v>
      </c>
      <c r="J2286" s="2" t="s">
        <v>19</v>
      </c>
      <c r="K2286">
        <v>73.157746546129871</v>
      </c>
      <c r="L2286">
        <v>1.8753922291482437</v>
      </c>
      <c r="M2286">
        <v>0.11086616445179517</v>
      </c>
      <c r="N2286">
        <v>45</v>
      </c>
      <c r="O2286">
        <v>20.800611149826384</v>
      </c>
      <c r="P2286">
        <v>102</v>
      </c>
      <c r="Q2286" s="2" t="s">
        <v>18</v>
      </c>
    </row>
    <row r="2287" spans="1:17" x14ac:dyDescent="0.35">
      <c r="A2287">
        <v>4903</v>
      </c>
      <c r="B2287">
        <v>84</v>
      </c>
      <c r="C2287">
        <v>12</v>
      </c>
      <c r="D2287" s="1">
        <v>45489.508168321758</v>
      </c>
      <c r="E2287">
        <v>36.015648900336608</v>
      </c>
      <c r="F2287">
        <v>95.192316214491214</v>
      </c>
      <c r="G2287">
        <v>129</v>
      </c>
      <c r="H2287">
        <v>87</v>
      </c>
      <c r="I2287">
        <v>49</v>
      </c>
      <c r="J2287" s="2" t="s">
        <v>19</v>
      </c>
      <c r="K2287">
        <v>77.181968880404909</v>
      </c>
      <c r="L2287">
        <v>1.9846196781234569</v>
      </c>
      <c r="M2287">
        <v>0.10646466852449127</v>
      </c>
      <c r="N2287">
        <v>42</v>
      </c>
      <c r="O2287">
        <v>19.595721866742622</v>
      </c>
      <c r="P2287">
        <v>101</v>
      </c>
      <c r="Q2287" s="2" t="s">
        <v>18</v>
      </c>
    </row>
    <row r="2288" spans="1:17" x14ac:dyDescent="0.35">
      <c r="A2288">
        <v>4904</v>
      </c>
      <c r="B2288">
        <v>79</v>
      </c>
      <c r="C2288">
        <v>18</v>
      </c>
      <c r="D2288" s="1">
        <v>45489.507473877318</v>
      </c>
      <c r="E2288">
        <v>36.479966822863069</v>
      </c>
      <c r="F2288">
        <v>96.510682326181808</v>
      </c>
      <c r="G2288">
        <v>117</v>
      </c>
      <c r="H2288">
        <v>74</v>
      </c>
      <c r="I2288">
        <v>71</v>
      </c>
      <c r="J2288" s="2" t="s">
        <v>17</v>
      </c>
      <c r="K2288">
        <v>60.914744715572382</v>
      </c>
      <c r="L2288">
        <v>1.7494291509377549</v>
      </c>
      <c r="M2288">
        <v>5.061884269886905E-2</v>
      </c>
      <c r="N2288">
        <v>43</v>
      </c>
      <c r="O2288">
        <v>19.903511798629072</v>
      </c>
      <c r="P2288">
        <v>88.333333333333329</v>
      </c>
      <c r="Q2288" s="2" t="s">
        <v>18</v>
      </c>
    </row>
    <row r="2289" spans="1:17" x14ac:dyDescent="0.35">
      <c r="A2289">
        <v>4905</v>
      </c>
      <c r="B2289">
        <v>73</v>
      </c>
      <c r="C2289">
        <v>15</v>
      </c>
      <c r="D2289" s="1">
        <v>45489.506779432872</v>
      </c>
      <c r="E2289">
        <v>36.648929971893104</v>
      </c>
      <c r="F2289">
        <v>97.216089256006669</v>
      </c>
      <c r="G2289">
        <v>128</v>
      </c>
      <c r="H2289">
        <v>88</v>
      </c>
      <c r="I2289">
        <v>55</v>
      </c>
      <c r="J2289" s="2" t="s">
        <v>19</v>
      </c>
      <c r="K2289">
        <v>69.588219947729428</v>
      </c>
      <c r="L2289">
        <v>1.7820421846985377</v>
      </c>
      <c r="M2289">
        <v>0.11928559945625571</v>
      </c>
      <c r="N2289">
        <v>40</v>
      </c>
      <c r="O2289">
        <v>21.912895442369944</v>
      </c>
      <c r="P2289">
        <v>101.33333333333333</v>
      </c>
      <c r="Q2289" s="2" t="s">
        <v>18</v>
      </c>
    </row>
    <row r="2290" spans="1:17" x14ac:dyDescent="0.35">
      <c r="A2290">
        <v>4906</v>
      </c>
      <c r="B2290">
        <v>87</v>
      </c>
      <c r="C2290">
        <v>14</v>
      </c>
      <c r="D2290" s="1">
        <v>45489.506084988425</v>
      </c>
      <c r="E2290">
        <v>36.633699739489849</v>
      </c>
      <c r="F2290">
        <v>95.50968276810579</v>
      </c>
      <c r="G2290">
        <v>114</v>
      </c>
      <c r="H2290">
        <v>86</v>
      </c>
      <c r="I2290">
        <v>77</v>
      </c>
      <c r="J2290" s="2" t="s">
        <v>19</v>
      </c>
      <c r="K2290">
        <v>79.290409250875584</v>
      </c>
      <c r="L2290">
        <v>1.6369071287267876</v>
      </c>
      <c r="M2290">
        <v>0.13064625423003667</v>
      </c>
      <c r="N2290">
        <v>28</v>
      </c>
      <c r="O2290">
        <v>29.591881508953243</v>
      </c>
      <c r="P2290">
        <v>95.333333333333329</v>
      </c>
      <c r="Q2290" s="2" t="s">
        <v>18</v>
      </c>
    </row>
    <row r="2291" spans="1:17" x14ac:dyDescent="0.35">
      <c r="A2291">
        <v>4907</v>
      </c>
      <c r="B2291">
        <v>82</v>
      </c>
      <c r="C2291">
        <v>19</v>
      </c>
      <c r="D2291" s="1">
        <v>45489.505390543978</v>
      </c>
      <c r="E2291">
        <v>36.840299020353825</v>
      </c>
      <c r="F2291">
        <v>96.739323034639881</v>
      </c>
      <c r="G2291">
        <v>118</v>
      </c>
      <c r="H2291">
        <v>79</v>
      </c>
      <c r="I2291">
        <v>88</v>
      </c>
      <c r="J2291" s="2" t="s">
        <v>17</v>
      </c>
      <c r="K2291">
        <v>56.424235590445207</v>
      </c>
      <c r="L2291">
        <v>1.6244137177900018</v>
      </c>
      <c r="M2291">
        <v>5.0929821497506737E-2</v>
      </c>
      <c r="N2291">
        <v>39</v>
      </c>
      <c r="O2291">
        <v>21.383184711208937</v>
      </c>
      <c r="P2291">
        <v>92</v>
      </c>
      <c r="Q2291" s="2" t="s">
        <v>18</v>
      </c>
    </row>
    <row r="2292" spans="1:17" x14ac:dyDescent="0.35">
      <c r="A2292">
        <v>4911</v>
      </c>
      <c r="B2292">
        <v>89</v>
      </c>
      <c r="C2292">
        <v>15</v>
      </c>
      <c r="D2292" s="1">
        <v>45489.502612766206</v>
      </c>
      <c r="E2292">
        <v>37.269362559569991</v>
      </c>
      <c r="F2292">
        <v>95.611872397848416</v>
      </c>
      <c r="G2292">
        <v>125</v>
      </c>
      <c r="H2292">
        <v>72</v>
      </c>
      <c r="I2292">
        <v>53</v>
      </c>
      <c r="J2292" s="2" t="s">
        <v>17</v>
      </c>
      <c r="K2292">
        <v>83.312401704553224</v>
      </c>
      <c r="L2292">
        <v>1.781255047594722</v>
      </c>
      <c r="M2292">
        <v>0.13805380658609395</v>
      </c>
      <c r="N2292">
        <v>53</v>
      </c>
      <c r="O2292">
        <v>26.257745720061582</v>
      </c>
      <c r="P2292">
        <v>89.666666666666657</v>
      </c>
      <c r="Q2292" s="2" t="s">
        <v>18</v>
      </c>
    </row>
    <row r="2293" spans="1:17" x14ac:dyDescent="0.35">
      <c r="A2293">
        <v>4912</v>
      </c>
      <c r="B2293">
        <v>81</v>
      </c>
      <c r="C2293">
        <v>16</v>
      </c>
      <c r="D2293" s="1">
        <v>45489.501918321759</v>
      </c>
      <c r="E2293">
        <v>37.287448844997144</v>
      </c>
      <c r="F2293">
        <v>99.233486701345939</v>
      </c>
      <c r="G2293">
        <v>112</v>
      </c>
      <c r="H2293">
        <v>87</v>
      </c>
      <c r="I2293">
        <v>50</v>
      </c>
      <c r="J2293" s="2" t="s">
        <v>19</v>
      </c>
      <c r="K2293">
        <v>72.640479210580253</v>
      </c>
      <c r="L2293">
        <v>1.767363288897148</v>
      </c>
      <c r="M2293">
        <v>0.1244986034997882</v>
      </c>
      <c r="N2293">
        <v>25</v>
      </c>
      <c r="O2293">
        <v>23.25557280979897</v>
      </c>
      <c r="P2293">
        <v>95.333333333333329</v>
      </c>
      <c r="Q2293" s="2" t="s">
        <v>18</v>
      </c>
    </row>
    <row r="2294" spans="1:17" x14ac:dyDescent="0.35">
      <c r="A2294">
        <v>4913</v>
      </c>
      <c r="B2294">
        <v>62</v>
      </c>
      <c r="C2294">
        <v>18</v>
      </c>
      <c r="D2294" s="1">
        <v>45489.501223877312</v>
      </c>
      <c r="E2294">
        <v>37.448948907061236</v>
      </c>
      <c r="F2294">
        <v>97.23138700851392</v>
      </c>
      <c r="G2294">
        <v>111</v>
      </c>
      <c r="H2294">
        <v>83</v>
      </c>
      <c r="I2294">
        <v>83</v>
      </c>
      <c r="J2294" s="2" t="s">
        <v>19</v>
      </c>
      <c r="K2294">
        <v>81.238812421372657</v>
      </c>
      <c r="L2294">
        <v>1.8437157535651947</v>
      </c>
      <c r="M2294">
        <v>0.12449743032068977</v>
      </c>
      <c r="N2294">
        <v>28</v>
      </c>
      <c r="O2294">
        <v>23.898774590570167</v>
      </c>
      <c r="P2294">
        <v>92.333333333333329</v>
      </c>
      <c r="Q2294" s="2" t="s">
        <v>18</v>
      </c>
    </row>
    <row r="2295" spans="1:17" x14ac:dyDescent="0.35">
      <c r="A2295">
        <v>4916</v>
      </c>
      <c r="B2295">
        <v>77</v>
      </c>
      <c r="C2295">
        <v>19</v>
      </c>
      <c r="D2295" s="1">
        <v>45489.49914054398</v>
      </c>
      <c r="E2295">
        <v>37.359698563391973</v>
      </c>
      <c r="F2295">
        <v>98.054710696021218</v>
      </c>
      <c r="G2295">
        <v>110</v>
      </c>
      <c r="H2295">
        <v>76</v>
      </c>
      <c r="I2295">
        <v>89</v>
      </c>
      <c r="J2295" s="2" t="s">
        <v>19</v>
      </c>
      <c r="K2295">
        <v>57.641880362105745</v>
      </c>
      <c r="L2295">
        <v>1.6651587441437277</v>
      </c>
      <c r="M2295">
        <v>0.14735200225803446</v>
      </c>
      <c r="N2295">
        <v>34</v>
      </c>
      <c r="O2295">
        <v>20.788677170618367</v>
      </c>
      <c r="P2295">
        <v>87.333333333333329</v>
      </c>
      <c r="Q2295" s="2" t="s">
        <v>18</v>
      </c>
    </row>
    <row r="2296" spans="1:17" x14ac:dyDescent="0.35">
      <c r="A2296">
        <v>4919</v>
      </c>
      <c r="B2296">
        <v>85</v>
      </c>
      <c r="C2296">
        <v>16</v>
      </c>
      <c r="D2296" s="1">
        <v>45489.497057210647</v>
      </c>
      <c r="E2296">
        <v>37.354648998905674</v>
      </c>
      <c r="F2296">
        <v>97.88040394035572</v>
      </c>
      <c r="G2296">
        <v>116</v>
      </c>
      <c r="H2296">
        <v>74</v>
      </c>
      <c r="I2296">
        <v>72</v>
      </c>
      <c r="J2296" s="2" t="s">
        <v>17</v>
      </c>
      <c r="K2296">
        <v>65.168530188488873</v>
      </c>
      <c r="L2296">
        <v>1.6445828112102678</v>
      </c>
      <c r="M2296">
        <v>6.2408600976047529E-2</v>
      </c>
      <c r="N2296">
        <v>42</v>
      </c>
      <c r="O2296">
        <v>24.094972358384549</v>
      </c>
      <c r="P2296">
        <v>88</v>
      </c>
      <c r="Q2296" s="2" t="s">
        <v>18</v>
      </c>
    </row>
    <row r="2297" spans="1:17" x14ac:dyDescent="0.35">
      <c r="A2297">
        <v>4923</v>
      </c>
      <c r="B2297">
        <v>67</v>
      </c>
      <c r="C2297">
        <v>13</v>
      </c>
      <c r="D2297" s="1">
        <v>45489.494279432867</v>
      </c>
      <c r="E2297">
        <v>37.050604998831581</v>
      </c>
      <c r="F2297">
        <v>98.01382096200831</v>
      </c>
      <c r="G2297">
        <v>111</v>
      </c>
      <c r="H2297">
        <v>85</v>
      </c>
      <c r="I2297">
        <v>37</v>
      </c>
      <c r="J2297" s="2" t="s">
        <v>19</v>
      </c>
      <c r="K2297">
        <v>65.865361053755365</v>
      </c>
      <c r="L2297">
        <v>1.6733104190235322</v>
      </c>
      <c r="M2297">
        <v>0.14046935002949956</v>
      </c>
      <c r="N2297">
        <v>26</v>
      </c>
      <c r="O2297">
        <v>23.523614104433186</v>
      </c>
      <c r="P2297">
        <v>93.666666666666671</v>
      </c>
      <c r="Q2297" s="2" t="s">
        <v>18</v>
      </c>
    </row>
    <row r="2298" spans="1:17" x14ac:dyDescent="0.35">
      <c r="A2298">
        <v>4925</v>
      </c>
      <c r="B2298">
        <v>88</v>
      </c>
      <c r="C2298">
        <v>15</v>
      </c>
      <c r="D2298" s="1">
        <v>45489.492890543981</v>
      </c>
      <c r="E2298">
        <v>36.945248238023083</v>
      </c>
      <c r="F2298">
        <v>99.883371027364163</v>
      </c>
      <c r="G2298">
        <v>111</v>
      </c>
      <c r="H2298">
        <v>84</v>
      </c>
      <c r="I2298">
        <v>35</v>
      </c>
      <c r="J2298" s="2" t="s">
        <v>17</v>
      </c>
      <c r="K2298">
        <v>62.714703517895529</v>
      </c>
      <c r="L2298">
        <v>1.6927355047515609</v>
      </c>
      <c r="M2298">
        <v>0.11408691247236483</v>
      </c>
      <c r="N2298">
        <v>27</v>
      </c>
      <c r="O2298">
        <v>21.887248382315491</v>
      </c>
      <c r="P2298">
        <v>93</v>
      </c>
      <c r="Q2298" s="2" t="s">
        <v>18</v>
      </c>
    </row>
    <row r="2299" spans="1:17" x14ac:dyDescent="0.35">
      <c r="A2299">
        <v>4926</v>
      </c>
      <c r="B2299">
        <v>82</v>
      </c>
      <c r="C2299">
        <v>18</v>
      </c>
      <c r="D2299" s="1">
        <v>45489.492196099534</v>
      </c>
      <c r="E2299">
        <v>37.238167504605116</v>
      </c>
      <c r="F2299">
        <v>95.4579139720569</v>
      </c>
      <c r="G2299">
        <v>135</v>
      </c>
      <c r="H2299">
        <v>75</v>
      </c>
      <c r="I2299">
        <v>75</v>
      </c>
      <c r="J2299" s="2" t="s">
        <v>19</v>
      </c>
      <c r="K2299">
        <v>67.506872999404521</v>
      </c>
      <c r="L2299">
        <v>1.5383968443909024</v>
      </c>
      <c r="M2299">
        <v>6.019414582850241E-2</v>
      </c>
      <c r="N2299">
        <v>60</v>
      </c>
      <c r="O2299">
        <v>28.524052730016145</v>
      </c>
      <c r="P2299">
        <v>95</v>
      </c>
      <c r="Q2299" s="2" t="s">
        <v>18</v>
      </c>
    </row>
    <row r="2300" spans="1:17" x14ac:dyDescent="0.35">
      <c r="A2300">
        <v>4927</v>
      </c>
      <c r="B2300">
        <v>64</v>
      </c>
      <c r="C2300">
        <v>18</v>
      </c>
      <c r="D2300" s="1">
        <v>45489.491501655095</v>
      </c>
      <c r="E2300">
        <v>37.253830089573555</v>
      </c>
      <c r="F2300">
        <v>99.380364449608294</v>
      </c>
      <c r="G2300">
        <v>114</v>
      </c>
      <c r="H2300">
        <v>88</v>
      </c>
      <c r="I2300">
        <v>82</v>
      </c>
      <c r="J2300" s="2" t="s">
        <v>19</v>
      </c>
      <c r="K2300">
        <v>72.740107239785857</v>
      </c>
      <c r="L2300">
        <v>1.6766518977346103</v>
      </c>
      <c r="M2300">
        <v>0.13487494073614098</v>
      </c>
      <c r="N2300">
        <v>26</v>
      </c>
      <c r="O2300">
        <v>25.875462868253667</v>
      </c>
      <c r="P2300">
        <v>96.666666666666671</v>
      </c>
      <c r="Q2300" s="2" t="s">
        <v>18</v>
      </c>
    </row>
    <row r="2301" spans="1:17" x14ac:dyDescent="0.35">
      <c r="A2301">
        <v>4929</v>
      </c>
      <c r="B2301">
        <v>84</v>
      </c>
      <c r="C2301">
        <v>16</v>
      </c>
      <c r="D2301" s="1">
        <v>45489.490112766201</v>
      </c>
      <c r="E2301">
        <v>36.026601558134196</v>
      </c>
      <c r="F2301">
        <v>97.102912413132231</v>
      </c>
      <c r="G2301">
        <v>131</v>
      </c>
      <c r="H2301">
        <v>89</v>
      </c>
      <c r="I2301">
        <v>76</v>
      </c>
      <c r="J2301" s="2" t="s">
        <v>17</v>
      </c>
      <c r="K2301">
        <v>95.093097167636984</v>
      </c>
      <c r="L2301">
        <v>1.9194388750850802</v>
      </c>
      <c r="M2301">
        <v>0.13920536041648085</v>
      </c>
      <c r="N2301">
        <v>42</v>
      </c>
      <c r="O2301">
        <v>25.810737832418504</v>
      </c>
      <c r="P2301">
        <v>103</v>
      </c>
      <c r="Q2301" s="2" t="s">
        <v>18</v>
      </c>
    </row>
    <row r="2302" spans="1:17" x14ac:dyDescent="0.35">
      <c r="A2302">
        <v>4931</v>
      </c>
      <c r="B2302">
        <v>86</v>
      </c>
      <c r="C2302">
        <v>17</v>
      </c>
      <c r="D2302" s="1">
        <v>45489.488723877315</v>
      </c>
      <c r="E2302">
        <v>36.759513474268516</v>
      </c>
      <c r="F2302">
        <v>97.055592798477761</v>
      </c>
      <c r="G2302">
        <v>137</v>
      </c>
      <c r="H2302">
        <v>70</v>
      </c>
      <c r="I2302">
        <v>24</v>
      </c>
      <c r="J2302" s="2" t="s">
        <v>17</v>
      </c>
      <c r="K2302">
        <v>84.496939690870249</v>
      </c>
      <c r="L2302">
        <v>1.7450915125298072</v>
      </c>
      <c r="M2302">
        <v>0.10287875082993474</v>
      </c>
      <c r="N2302">
        <v>67</v>
      </c>
      <c r="O2302">
        <v>27.746267400395844</v>
      </c>
      <c r="P2302">
        <v>92.333333333333329</v>
      </c>
      <c r="Q2302" s="2" t="s">
        <v>18</v>
      </c>
    </row>
    <row r="2303" spans="1:17" x14ac:dyDescent="0.35">
      <c r="A2303">
        <v>4932</v>
      </c>
      <c r="B2303">
        <v>69</v>
      </c>
      <c r="C2303">
        <v>13</v>
      </c>
      <c r="D2303" s="1">
        <v>45489.488029432869</v>
      </c>
      <c r="E2303">
        <v>36.617508693206332</v>
      </c>
      <c r="F2303">
        <v>97.405443038882964</v>
      </c>
      <c r="G2303">
        <v>131</v>
      </c>
      <c r="H2303">
        <v>87</v>
      </c>
      <c r="I2303">
        <v>32</v>
      </c>
      <c r="J2303" s="2" t="s">
        <v>19</v>
      </c>
      <c r="K2303">
        <v>51.581299092034286</v>
      </c>
      <c r="L2303">
        <v>1.6563863297753056</v>
      </c>
      <c r="M2303">
        <v>0.14927769447775496</v>
      </c>
      <c r="N2303">
        <v>44</v>
      </c>
      <c r="O2303">
        <v>18.800482731920784</v>
      </c>
      <c r="P2303">
        <v>101.66666666666667</v>
      </c>
      <c r="Q2303" s="2" t="s">
        <v>18</v>
      </c>
    </row>
    <row r="2304" spans="1:17" x14ac:dyDescent="0.35">
      <c r="A2304">
        <v>4933</v>
      </c>
      <c r="B2304">
        <v>67</v>
      </c>
      <c r="C2304">
        <v>14</v>
      </c>
      <c r="D2304" s="1">
        <v>45489.487334988429</v>
      </c>
      <c r="E2304">
        <v>36.661314371234027</v>
      </c>
      <c r="F2304">
        <v>95.808198216639866</v>
      </c>
      <c r="G2304">
        <v>127</v>
      </c>
      <c r="H2304">
        <v>82</v>
      </c>
      <c r="I2304">
        <v>47</v>
      </c>
      <c r="J2304" s="2" t="s">
        <v>19</v>
      </c>
      <c r="K2304">
        <v>64.477405274186339</v>
      </c>
      <c r="L2304">
        <v>1.5347933650139254</v>
      </c>
      <c r="M2304">
        <v>0.11347341967868788</v>
      </c>
      <c r="N2304">
        <v>45</v>
      </c>
      <c r="O2304">
        <v>27.372075295285143</v>
      </c>
      <c r="P2304">
        <v>97</v>
      </c>
      <c r="Q2304" s="2" t="s">
        <v>18</v>
      </c>
    </row>
    <row r="2305" spans="1:17" x14ac:dyDescent="0.35">
      <c r="A2305">
        <v>4935</v>
      </c>
      <c r="B2305">
        <v>71</v>
      </c>
      <c r="C2305">
        <v>18</v>
      </c>
      <c r="D2305" s="1">
        <v>45489.485946099536</v>
      </c>
      <c r="E2305">
        <v>36.743525517685889</v>
      </c>
      <c r="F2305">
        <v>97.85891555468784</v>
      </c>
      <c r="G2305">
        <v>128</v>
      </c>
      <c r="H2305">
        <v>80</v>
      </c>
      <c r="I2305">
        <v>36</v>
      </c>
      <c r="J2305" s="2" t="s">
        <v>17</v>
      </c>
      <c r="K2305">
        <v>67.66623499299682</v>
      </c>
      <c r="L2305">
        <v>1.6552340876291465</v>
      </c>
      <c r="M2305">
        <v>9.6626906322604816E-2</v>
      </c>
      <c r="N2305">
        <v>48</v>
      </c>
      <c r="O2305">
        <v>24.697509977709181</v>
      </c>
      <c r="P2305">
        <v>96</v>
      </c>
      <c r="Q2305" s="2" t="s">
        <v>18</v>
      </c>
    </row>
    <row r="2306" spans="1:17" x14ac:dyDescent="0.35">
      <c r="A2306">
        <v>4936</v>
      </c>
      <c r="B2306">
        <v>66</v>
      </c>
      <c r="C2306">
        <v>17</v>
      </c>
      <c r="D2306" s="1">
        <v>45489.485251655089</v>
      </c>
      <c r="E2306">
        <v>37.172774373563911</v>
      </c>
      <c r="F2306">
        <v>95.304336653931571</v>
      </c>
      <c r="G2306">
        <v>111</v>
      </c>
      <c r="H2306">
        <v>83</v>
      </c>
      <c r="I2306">
        <v>37</v>
      </c>
      <c r="J2306" s="2" t="s">
        <v>19</v>
      </c>
      <c r="K2306">
        <v>92.319257220661939</v>
      </c>
      <c r="L2306">
        <v>1.780849623420901</v>
      </c>
      <c r="M2306">
        <v>0.12775681622547191</v>
      </c>
      <c r="N2306">
        <v>28</v>
      </c>
      <c r="O2306">
        <v>29.109704982121791</v>
      </c>
      <c r="P2306">
        <v>92.333333333333329</v>
      </c>
      <c r="Q2306" s="2" t="s">
        <v>18</v>
      </c>
    </row>
    <row r="2307" spans="1:17" x14ac:dyDescent="0.35">
      <c r="A2307">
        <v>4937</v>
      </c>
      <c r="B2307">
        <v>88</v>
      </c>
      <c r="C2307">
        <v>14</v>
      </c>
      <c r="D2307" s="1">
        <v>45489.48455721065</v>
      </c>
      <c r="E2307">
        <v>36.102855448893393</v>
      </c>
      <c r="F2307">
        <v>99.629469347637951</v>
      </c>
      <c r="G2307">
        <v>125</v>
      </c>
      <c r="H2307">
        <v>86</v>
      </c>
      <c r="I2307">
        <v>39</v>
      </c>
      <c r="J2307" s="2" t="s">
        <v>19</v>
      </c>
      <c r="K2307">
        <v>76.793801613535905</v>
      </c>
      <c r="L2307">
        <v>1.685102961459803</v>
      </c>
      <c r="M2307">
        <v>0.10066419366268302</v>
      </c>
      <c r="N2307">
        <v>39</v>
      </c>
      <c r="O2307">
        <v>27.044146746231267</v>
      </c>
      <c r="P2307">
        <v>99</v>
      </c>
      <c r="Q2307" s="2" t="s">
        <v>18</v>
      </c>
    </row>
    <row r="2308" spans="1:17" x14ac:dyDescent="0.35">
      <c r="A2308">
        <v>4938</v>
      </c>
      <c r="B2308">
        <v>62</v>
      </c>
      <c r="C2308">
        <v>13</v>
      </c>
      <c r="D2308" s="1">
        <v>45489.483862766203</v>
      </c>
      <c r="E2308">
        <v>36.497812967246823</v>
      </c>
      <c r="F2308">
        <v>98.358654808980745</v>
      </c>
      <c r="G2308">
        <v>116</v>
      </c>
      <c r="H2308">
        <v>88</v>
      </c>
      <c r="I2308">
        <v>77</v>
      </c>
      <c r="J2308" s="2" t="s">
        <v>17</v>
      </c>
      <c r="K2308">
        <v>61.580480196959215</v>
      </c>
      <c r="L2308">
        <v>1.5358983655425278</v>
      </c>
      <c r="M2308">
        <v>8.9156784748639153E-2</v>
      </c>
      <c r="N2308">
        <v>28</v>
      </c>
      <c r="O2308">
        <v>26.104664422409428</v>
      </c>
      <c r="P2308">
        <v>97.333333333333329</v>
      </c>
      <c r="Q2308" s="2" t="s">
        <v>18</v>
      </c>
    </row>
    <row r="2309" spans="1:17" x14ac:dyDescent="0.35">
      <c r="A2309">
        <v>4940</v>
      </c>
      <c r="B2309">
        <v>87</v>
      </c>
      <c r="C2309">
        <v>16</v>
      </c>
      <c r="D2309" s="1">
        <v>45489.482473877317</v>
      </c>
      <c r="E2309">
        <v>37.103992961028155</v>
      </c>
      <c r="F2309">
        <v>96.788633994399206</v>
      </c>
      <c r="G2309">
        <v>125</v>
      </c>
      <c r="H2309">
        <v>73</v>
      </c>
      <c r="I2309">
        <v>87</v>
      </c>
      <c r="J2309" s="2" t="s">
        <v>17</v>
      </c>
      <c r="K2309">
        <v>72.15188004030226</v>
      </c>
      <c r="L2309">
        <v>1.7693631313391607</v>
      </c>
      <c r="M2309">
        <v>9.475114929091788E-2</v>
      </c>
      <c r="N2309">
        <v>52</v>
      </c>
      <c r="O2309">
        <v>23.046963011138711</v>
      </c>
      <c r="P2309">
        <v>90.333333333333329</v>
      </c>
      <c r="Q2309" s="2" t="s">
        <v>18</v>
      </c>
    </row>
    <row r="2310" spans="1:17" x14ac:dyDescent="0.35">
      <c r="A2310">
        <v>4943</v>
      </c>
      <c r="B2310">
        <v>72</v>
      </c>
      <c r="C2310">
        <v>18</v>
      </c>
      <c r="D2310" s="1">
        <v>45489.480390543984</v>
      </c>
      <c r="E2310">
        <v>36.245411368464083</v>
      </c>
      <c r="F2310">
        <v>97.754486060923853</v>
      </c>
      <c r="G2310">
        <v>128</v>
      </c>
      <c r="H2310">
        <v>88</v>
      </c>
      <c r="I2310">
        <v>73</v>
      </c>
      <c r="J2310" s="2" t="s">
        <v>17</v>
      </c>
      <c r="K2310">
        <v>87.134933500539361</v>
      </c>
      <c r="L2310">
        <v>1.834143303450241</v>
      </c>
      <c r="M2310">
        <v>9.9920150269328739E-2</v>
      </c>
      <c r="N2310">
        <v>40</v>
      </c>
      <c r="O2310">
        <v>25.901551261073372</v>
      </c>
      <c r="P2310">
        <v>101.33333333333333</v>
      </c>
      <c r="Q2310" s="2" t="s">
        <v>18</v>
      </c>
    </row>
    <row r="2311" spans="1:17" x14ac:dyDescent="0.35">
      <c r="A2311">
        <v>4945</v>
      </c>
      <c r="B2311">
        <v>83</v>
      </c>
      <c r="C2311">
        <v>15</v>
      </c>
      <c r="D2311" s="1">
        <v>45489.479001655091</v>
      </c>
      <c r="E2311">
        <v>36.434484874149746</v>
      </c>
      <c r="F2311">
        <v>96.384730229608181</v>
      </c>
      <c r="G2311">
        <v>110</v>
      </c>
      <c r="H2311">
        <v>74</v>
      </c>
      <c r="I2311">
        <v>87</v>
      </c>
      <c r="J2311" s="2" t="s">
        <v>19</v>
      </c>
      <c r="K2311">
        <v>54.130978907218932</v>
      </c>
      <c r="L2311">
        <v>1.695280327519489</v>
      </c>
      <c r="M2311">
        <v>6.7601737401383241E-2</v>
      </c>
      <c r="N2311">
        <v>36</v>
      </c>
      <c r="O2311">
        <v>18.834879072647858</v>
      </c>
      <c r="P2311">
        <v>86</v>
      </c>
      <c r="Q2311" s="2" t="s">
        <v>18</v>
      </c>
    </row>
    <row r="2312" spans="1:17" x14ac:dyDescent="0.35">
      <c r="A2312">
        <v>4946</v>
      </c>
      <c r="B2312">
        <v>65</v>
      </c>
      <c r="C2312">
        <v>18</v>
      </c>
      <c r="D2312" s="1">
        <v>45489.478307210651</v>
      </c>
      <c r="E2312">
        <v>36.065514113388808</v>
      </c>
      <c r="F2312">
        <v>97.184932748068206</v>
      </c>
      <c r="G2312">
        <v>130</v>
      </c>
      <c r="H2312">
        <v>74</v>
      </c>
      <c r="I2312">
        <v>76</v>
      </c>
      <c r="J2312" s="2" t="s">
        <v>19</v>
      </c>
      <c r="K2312">
        <v>58.264977040548644</v>
      </c>
      <c r="L2312">
        <v>1.7250771049984581</v>
      </c>
      <c r="M2312">
        <v>6.3751913769747384E-2</v>
      </c>
      <c r="N2312">
        <v>56</v>
      </c>
      <c r="O2312">
        <v>19.579002283487299</v>
      </c>
      <c r="P2312">
        <v>92.666666666666657</v>
      </c>
      <c r="Q2312" s="2" t="s">
        <v>18</v>
      </c>
    </row>
    <row r="2313" spans="1:17" x14ac:dyDescent="0.35">
      <c r="A2313">
        <v>4947</v>
      </c>
      <c r="B2313">
        <v>60</v>
      </c>
      <c r="C2313">
        <v>14</v>
      </c>
      <c r="D2313" s="1">
        <v>45489.477612766204</v>
      </c>
      <c r="E2313">
        <v>37.163196754845188</v>
      </c>
      <c r="F2313">
        <v>99.925528577811889</v>
      </c>
      <c r="G2313">
        <v>127</v>
      </c>
      <c r="H2313">
        <v>84</v>
      </c>
      <c r="I2313">
        <v>49</v>
      </c>
      <c r="J2313" s="2" t="s">
        <v>19</v>
      </c>
      <c r="K2313">
        <v>69.445736319044101</v>
      </c>
      <c r="L2313">
        <v>1.7559776767834556</v>
      </c>
      <c r="M2313">
        <v>8.6763267523692386E-2</v>
      </c>
      <c r="N2313">
        <v>43</v>
      </c>
      <c r="O2313">
        <v>22.522033800099308</v>
      </c>
      <c r="P2313">
        <v>98.333333333333329</v>
      </c>
      <c r="Q2313" s="2" t="s">
        <v>18</v>
      </c>
    </row>
    <row r="2314" spans="1:17" x14ac:dyDescent="0.35">
      <c r="A2314">
        <v>4949</v>
      </c>
      <c r="B2314">
        <v>70</v>
      </c>
      <c r="C2314">
        <v>17</v>
      </c>
      <c r="D2314" s="1">
        <v>45489.476223877318</v>
      </c>
      <c r="E2314">
        <v>36.741690305405058</v>
      </c>
      <c r="F2314">
        <v>99.589015945895653</v>
      </c>
      <c r="G2314">
        <v>126</v>
      </c>
      <c r="H2314">
        <v>71</v>
      </c>
      <c r="I2314">
        <v>35</v>
      </c>
      <c r="J2314" s="2" t="s">
        <v>17</v>
      </c>
      <c r="K2314">
        <v>76.644442079897047</v>
      </c>
      <c r="L2314">
        <v>1.8213127165851606</v>
      </c>
      <c r="M2314">
        <v>8.3585199893919798E-2</v>
      </c>
      <c r="N2314">
        <v>55</v>
      </c>
      <c r="O2314">
        <v>23.105300831427687</v>
      </c>
      <c r="P2314">
        <v>89.333333333333329</v>
      </c>
      <c r="Q2314" s="2" t="s">
        <v>18</v>
      </c>
    </row>
    <row r="2315" spans="1:17" x14ac:dyDescent="0.35">
      <c r="A2315">
        <v>4950</v>
      </c>
      <c r="B2315">
        <v>89</v>
      </c>
      <c r="C2315">
        <v>15</v>
      </c>
      <c r="D2315" s="1">
        <v>45489.475529432872</v>
      </c>
      <c r="E2315">
        <v>36.025936880741398</v>
      </c>
      <c r="F2315">
        <v>96.73711890732919</v>
      </c>
      <c r="G2315">
        <v>139</v>
      </c>
      <c r="H2315">
        <v>81</v>
      </c>
      <c r="I2315">
        <v>79</v>
      </c>
      <c r="J2315" s="2" t="s">
        <v>19</v>
      </c>
      <c r="K2315">
        <v>94.521661633079219</v>
      </c>
      <c r="L2315">
        <v>1.9030324759868311</v>
      </c>
      <c r="M2315">
        <v>0.12407673290062167</v>
      </c>
      <c r="N2315">
        <v>58</v>
      </c>
      <c r="O2315">
        <v>26.099906296974602</v>
      </c>
      <c r="P2315">
        <v>100.33333333333333</v>
      </c>
      <c r="Q2315" s="2" t="s">
        <v>18</v>
      </c>
    </row>
    <row r="2316" spans="1:17" x14ac:dyDescent="0.35">
      <c r="A2316">
        <v>4951</v>
      </c>
      <c r="B2316">
        <v>77</v>
      </c>
      <c r="C2316">
        <v>13</v>
      </c>
      <c r="D2316" s="1">
        <v>45489.474834988425</v>
      </c>
      <c r="E2316">
        <v>37.071618196299092</v>
      </c>
      <c r="F2316">
        <v>99.869178396914222</v>
      </c>
      <c r="G2316">
        <v>112</v>
      </c>
      <c r="H2316">
        <v>85</v>
      </c>
      <c r="I2316">
        <v>23</v>
      </c>
      <c r="J2316" s="2" t="s">
        <v>17</v>
      </c>
      <c r="K2316">
        <v>88.25587976754035</v>
      </c>
      <c r="L2316">
        <v>1.9892058544905837</v>
      </c>
      <c r="M2316">
        <v>7.5263019029425157E-2</v>
      </c>
      <c r="N2316">
        <v>27</v>
      </c>
      <c r="O2316">
        <v>22.304073676751699</v>
      </c>
      <c r="P2316">
        <v>94</v>
      </c>
      <c r="Q2316" s="2" t="s">
        <v>18</v>
      </c>
    </row>
    <row r="2317" spans="1:17" x14ac:dyDescent="0.35">
      <c r="A2317">
        <v>4952</v>
      </c>
      <c r="B2317">
        <v>78</v>
      </c>
      <c r="C2317">
        <v>18</v>
      </c>
      <c r="D2317" s="1">
        <v>45489.474140543978</v>
      </c>
      <c r="E2317">
        <v>37.402906270716372</v>
      </c>
      <c r="F2317">
        <v>98.807606261073829</v>
      </c>
      <c r="G2317">
        <v>128</v>
      </c>
      <c r="H2317">
        <v>88</v>
      </c>
      <c r="I2317">
        <v>32</v>
      </c>
      <c r="J2317" s="2" t="s">
        <v>17</v>
      </c>
      <c r="K2317">
        <v>76.005237128678388</v>
      </c>
      <c r="L2317">
        <v>1.6226161048920666</v>
      </c>
      <c r="M2317">
        <v>0.14581497042330754</v>
      </c>
      <c r="N2317">
        <v>40</v>
      </c>
      <c r="O2317">
        <v>28.867684754710638</v>
      </c>
      <c r="P2317">
        <v>101.33333333333333</v>
      </c>
      <c r="Q2317" s="2" t="s">
        <v>18</v>
      </c>
    </row>
    <row r="2318" spans="1:17" x14ac:dyDescent="0.35">
      <c r="A2318">
        <v>4953</v>
      </c>
      <c r="B2318">
        <v>70</v>
      </c>
      <c r="C2318">
        <v>17</v>
      </c>
      <c r="D2318" s="1">
        <v>45489.473446099539</v>
      </c>
      <c r="E2318">
        <v>36.76251965229455</v>
      </c>
      <c r="F2318">
        <v>99.067842605958774</v>
      </c>
      <c r="G2318">
        <v>131</v>
      </c>
      <c r="H2318">
        <v>85</v>
      </c>
      <c r="I2318">
        <v>20</v>
      </c>
      <c r="J2318" s="2" t="s">
        <v>17</v>
      </c>
      <c r="K2318">
        <v>70.175115359582776</v>
      </c>
      <c r="L2318">
        <v>1.5781565383329097</v>
      </c>
      <c r="M2318">
        <v>7.4517858655282057E-2</v>
      </c>
      <c r="N2318">
        <v>46</v>
      </c>
      <c r="O2318">
        <v>28.176236071939201</v>
      </c>
      <c r="P2318">
        <v>100.33333333333333</v>
      </c>
      <c r="Q2318" s="2" t="s">
        <v>18</v>
      </c>
    </row>
    <row r="2319" spans="1:17" x14ac:dyDescent="0.35">
      <c r="A2319">
        <v>4957</v>
      </c>
      <c r="B2319">
        <v>63</v>
      </c>
      <c r="C2319">
        <v>15</v>
      </c>
      <c r="D2319" s="1">
        <v>45489.470668321759</v>
      </c>
      <c r="E2319">
        <v>36.487003906926383</v>
      </c>
      <c r="F2319">
        <v>95.097366516353247</v>
      </c>
      <c r="G2319">
        <v>133</v>
      </c>
      <c r="H2319">
        <v>74</v>
      </c>
      <c r="I2319">
        <v>74</v>
      </c>
      <c r="J2319" s="2" t="s">
        <v>17</v>
      </c>
      <c r="K2319">
        <v>73.313857184979128</v>
      </c>
      <c r="L2319">
        <v>1.9669183272750506</v>
      </c>
      <c r="M2319">
        <v>0.11494055061841087</v>
      </c>
      <c r="N2319">
        <v>59</v>
      </c>
      <c r="O2319">
        <v>18.950183302049215</v>
      </c>
      <c r="P2319">
        <v>93.666666666666657</v>
      </c>
      <c r="Q2319" s="2" t="s">
        <v>18</v>
      </c>
    </row>
    <row r="2320" spans="1:17" x14ac:dyDescent="0.35">
      <c r="A2320">
        <v>4962</v>
      </c>
      <c r="B2320">
        <v>70</v>
      </c>
      <c r="C2320">
        <v>19</v>
      </c>
      <c r="D2320" s="1">
        <v>45489.46719609954</v>
      </c>
      <c r="E2320">
        <v>37.400993473518319</v>
      </c>
      <c r="F2320">
        <v>97.121914427065718</v>
      </c>
      <c r="G2320">
        <v>138</v>
      </c>
      <c r="H2320">
        <v>86</v>
      </c>
      <c r="I2320">
        <v>74</v>
      </c>
      <c r="J2320" s="2" t="s">
        <v>19</v>
      </c>
      <c r="K2320">
        <v>73.825114327629066</v>
      </c>
      <c r="L2320">
        <v>1.7984958204595654</v>
      </c>
      <c r="M2320">
        <v>0.1259231111118671</v>
      </c>
      <c r="N2320">
        <v>52</v>
      </c>
      <c r="O2320">
        <v>22.823658597809818</v>
      </c>
      <c r="P2320">
        <v>103.33333333333333</v>
      </c>
      <c r="Q2320" s="2" t="s">
        <v>18</v>
      </c>
    </row>
    <row r="2321" spans="1:17" x14ac:dyDescent="0.35">
      <c r="A2321">
        <v>4964</v>
      </c>
      <c r="B2321">
        <v>88</v>
      </c>
      <c r="C2321">
        <v>19</v>
      </c>
      <c r="D2321" s="1">
        <v>45489.465807210647</v>
      </c>
      <c r="E2321">
        <v>36.350152033910938</v>
      </c>
      <c r="F2321">
        <v>95.871479580886032</v>
      </c>
      <c r="G2321">
        <v>138</v>
      </c>
      <c r="H2321">
        <v>87</v>
      </c>
      <c r="I2321">
        <v>48</v>
      </c>
      <c r="J2321" s="2" t="s">
        <v>17</v>
      </c>
      <c r="K2321">
        <v>60.550229124969249</v>
      </c>
      <c r="L2321">
        <v>1.5218877254275114</v>
      </c>
      <c r="M2321">
        <v>9.8871336040877444E-2</v>
      </c>
      <c r="N2321">
        <v>51</v>
      </c>
      <c r="O2321">
        <v>26.142707407612587</v>
      </c>
      <c r="P2321">
        <v>104</v>
      </c>
      <c r="Q2321" s="2" t="s">
        <v>18</v>
      </c>
    </row>
    <row r="2322" spans="1:17" x14ac:dyDescent="0.35">
      <c r="A2322">
        <v>4965</v>
      </c>
      <c r="B2322">
        <v>68</v>
      </c>
      <c r="C2322">
        <v>13</v>
      </c>
      <c r="D2322" s="1">
        <v>45489.465112766207</v>
      </c>
      <c r="E2322">
        <v>36.692462744585725</v>
      </c>
      <c r="F2322">
        <v>97.405957399077224</v>
      </c>
      <c r="G2322">
        <v>136</v>
      </c>
      <c r="H2322">
        <v>71</v>
      </c>
      <c r="I2322">
        <v>23</v>
      </c>
      <c r="J2322" s="2" t="s">
        <v>17</v>
      </c>
      <c r="K2322">
        <v>88.714959805865647</v>
      </c>
      <c r="L2322">
        <v>1.8973028645559207</v>
      </c>
      <c r="M2322">
        <v>8.8206968843132796E-2</v>
      </c>
      <c r="N2322">
        <v>65</v>
      </c>
      <c r="O2322">
        <v>24.644699967708537</v>
      </c>
      <c r="P2322">
        <v>92.666666666666657</v>
      </c>
      <c r="Q2322" s="2" t="s">
        <v>18</v>
      </c>
    </row>
    <row r="2323" spans="1:17" x14ac:dyDescent="0.35">
      <c r="A2323">
        <v>4966</v>
      </c>
      <c r="B2323">
        <v>68</v>
      </c>
      <c r="C2323">
        <v>16</v>
      </c>
      <c r="D2323" s="1">
        <v>45489.464418321761</v>
      </c>
      <c r="E2323">
        <v>36.568058468143036</v>
      </c>
      <c r="F2323">
        <v>95.924686259587588</v>
      </c>
      <c r="G2323">
        <v>112</v>
      </c>
      <c r="H2323">
        <v>78</v>
      </c>
      <c r="I2323">
        <v>60</v>
      </c>
      <c r="J2323" s="2" t="s">
        <v>17</v>
      </c>
      <c r="K2323">
        <v>74.223785341797864</v>
      </c>
      <c r="L2323">
        <v>1.6349985553104003</v>
      </c>
      <c r="M2323">
        <v>7.4349407666511505E-2</v>
      </c>
      <c r="N2323">
        <v>34</v>
      </c>
      <c r="O2323">
        <v>27.765682466149315</v>
      </c>
      <c r="P2323">
        <v>89.333333333333329</v>
      </c>
      <c r="Q2323" s="2" t="s">
        <v>18</v>
      </c>
    </row>
    <row r="2324" spans="1:17" x14ac:dyDescent="0.35">
      <c r="A2324">
        <v>4967</v>
      </c>
      <c r="B2324">
        <v>77</v>
      </c>
      <c r="C2324">
        <v>19</v>
      </c>
      <c r="D2324" s="1">
        <v>45489.463723877314</v>
      </c>
      <c r="E2324">
        <v>36.591478836000448</v>
      </c>
      <c r="F2324">
        <v>98.106760932463203</v>
      </c>
      <c r="G2324">
        <v>128</v>
      </c>
      <c r="H2324">
        <v>85</v>
      </c>
      <c r="I2324">
        <v>76</v>
      </c>
      <c r="J2324" s="2" t="s">
        <v>19</v>
      </c>
      <c r="K2324">
        <v>82.244447782992438</v>
      </c>
      <c r="L2324">
        <v>1.7185672373020102</v>
      </c>
      <c r="M2324">
        <v>7.895405664077447E-2</v>
      </c>
      <c r="N2324">
        <v>43</v>
      </c>
      <c r="O2324">
        <v>27.846686954963904</v>
      </c>
      <c r="P2324">
        <v>99.333333333333329</v>
      </c>
      <c r="Q2324" s="2" t="s">
        <v>18</v>
      </c>
    </row>
    <row r="2325" spans="1:17" x14ac:dyDescent="0.35">
      <c r="A2325">
        <v>4968</v>
      </c>
      <c r="B2325">
        <v>77</v>
      </c>
      <c r="C2325">
        <v>16</v>
      </c>
      <c r="D2325" s="1">
        <v>45489.463029432867</v>
      </c>
      <c r="E2325">
        <v>37.424556730470854</v>
      </c>
      <c r="F2325">
        <v>99.216903260288333</v>
      </c>
      <c r="G2325">
        <v>135</v>
      </c>
      <c r="H2325">
        <v>77</v>
      </c>
      <c r="I2325">
        <v>24</v>
      </c>
      <c r="J2325" s="2" t="s">
        <v>19</v>
      </c>
      <c r="K2325">
        <v>56.039434965555664</v>
      </c>
      <c r="L2325">
        <v>1.6307526246706281</v>
      </c>
      <c r="M2325">
        <v>0.13719873603013183</v>
      </c>
      <c r="N2325">
        <v>58</v>
      </c>
      <c r="O2325">
        <v>21.072573405558479</v>
      </c>
      <c r="P2325">
        <v>96.333333333333329</v>
      </c>
      <c r="Q2325" s="2" t="s">
        <v>18</v>
      </c>
    </row>
    <row r="2326" spans="1:17" x14ac:dyDescent="0.35">
      <c r="A2326">
        <v>4969</v>
      </c>
      <c r="B2326">
        <v>65</v>
      </c>
      <c r="C2326">
        <v>19</v>
      </c>
      <c r="D2326" s="1">
        <v>45489.462334988428</v>
      </c>
      <c r="E2326">
        <v>36.62137615450289</v>
      </c>
      <c r="F2326">
        <v>96.071828706709468</v>
      </c>
      <c r="G2326">
        <v>131</v>
      </c>
      <c r="H2326">
        <v>78</v>
      </c>
      <c r="I2326">
        <v>73</v>
      </c>
      <c r="J2326" s="2" t="s">
        <v>19</v>
      </c>
      <c r="K2326">
        <v>87.143543390894365</v>
      </c>
      <c r="L2326">
        <v>1.9401101064633264</v>
      </c>
      <c r="M2326">
        <v>7.7846405219805195E-2</v>
      </c>
      <c r="N2326">
        <v>53</v>
      </c>
      <c r="O2326">
        <v>23.151677226839837</v>
      </c>
      <c r="P2326">
        <v>95.666666666666657</v>
      </c>
      <c r="Q2326" s="2" t="s">
        <v>18</v>
      </c>
    </row>
    <row r="2327" spans="1:17" x14ac:dyDescent="0.35">
      <c r="A2327">
        <v>4973</v>
      </c>
      <c r="B2327">
        <v>82</v>
      </c>
      <c r="C2327">
        <v>18</v>
      </c>
      <c r="D2327" s="1">
        <v>45489.459557210648</v>
      </c>
      <c r="E2327">
        <v>36.825506787965494</v>
      </c>
      <c r="F2327">
        <v>98.054796101472093</v>
      </c>
      <c r="G2327">
        <v>131</v>
      </c>
      <c r="H2327">
        <v>77</v>
      </c>
      <c r="I2327">
        <v>40</v>
      </c>
      <c r="J2327" s="2" t="s">
        <v>17</v>
      </c>
      <c r="K2327">
        <v>97.946382451062178</v>
      </c>
      <c r="L2327">
        <v>1.9577924716906705</v>
      </c>
      <c r="M2327">
        <v>9.6619936349811406E-2</v>
      </c>
      <c r="N2327">
        <v>54</v>
      </c>
      <c r="O2327">
        <v>25.553776501516172</v>
      </c>
      <c r="P2327">
        <v>95</v>
      </c>
      <c r="Q2327" s="2" t="s">
        <v>18</v>
      </c>
    </row>
    <row r="2328" spans="1:17" x14ac:dyDescent="0.35">
      <c r="A2328">
        <v>4977</v>
      </c>
      <c r="B2328">
        <v>87</v>
      </c>
      <c r="C2328">
        <v>19</v>
      </c>
      <c r="D2328" s="1">
        <v>45489.456779432869</v>
      </c>
      <c r="E2328">
        <v>36.110908810865212</v>
      </c>
      <c r="F2328">
        <v>99.541207488474825</v>
      </c>
      <c r="G2328">
        <v>129</v>
      </c>
      <c r="H2328">
        <v>81</v>
      </c>
      <c r="I2328">
        <v>57</v>
      </c>
      <c r="J2328" s="2" t="s">
        <v>19</v>
      </c>
      <c r="K2328">
        <v>79.877890559122406</v>
      </c>
      <c r="L2328">
        <v>1.8260083190373761</v>
      </c>
      <c r="M2328">
        <v>7.0785810515778411E-2</v>
      </c>
      <c r="N2328">
        <v>48</v>
      </c>
      <c r="O2328">
        <v>23.95637395821004</v>
      </c>
      <c r="P2328">
        <v>97</v>
      </c>
      <c r="Q2328" s="2" t="s">
        <v>18</v>
      </c>
    </row>
    <row r="2329" spans="1:17" x14ac:dyDescent="0.35">
      <c r="A2329">
        <v>4979</v>
      </c>
      <c r="B2329">
        <v>62</v>
      </c>
      <c r="C2329">
        <v>19</v>
      </c>
      <c r="D2329" s="1">
        <v>45489.455390543983</v>
      </c>
      <c r="E2329">
        <v>36.80707503648344</v>
      </c>
      <c r="F2329">
        <v>96.220265783047495</v>
      </c>
      <c r="G2329">
        <v>130</v>
      </c>
      <c r="H2329">
        <v>87</v>
      </c>
      <c r="I2329">
        <v>72</v>
      </c>
      <c r="J2329" s="2" t="s">
        <v>19</v>
      </c>
      <c r="K2329">
        <v>64.422096331876276</v>
      </c>
      <c r="L2329">
        <v>1.8314530475507631</v>
      </c>
      <c r="M2329">
        <v>7.6719748887910083E-2</v>
      </c>
      <c r="N2329">
        <v>43</v>
      </c>
      <c r="O2329">
        <v>19.206280814870905</v>
      </c>
      <c r="P2329">
        <v>101.33333333333333</v>
      </c>
      <c r="Q2329" s="2" t="s">
        <v>18</v>
      </c>
    </row>
    <row r="2330" spans="1:17" x14ac:dyDescent="0.35">
      <c r="A2330">
        <v>4980</v>
      </c>
      <c r="B2330">
        <v>71</v>
      </c>
      <c r="C2330">
        <v>13</v>
      </c>
      <c r="D2330" s="1">
        <v>45489.454696099536</v>
      </c>
      <c r="E2330">
        <v>37.275027306557995</v>
      </c>
      <c r="F2330">
        <v>95.242850987291959</v>
      </c>
      <c r="G2330">
        <v>138</v>
      </c>
      <c r="H2330">
        <v>87</v>
      </c>
      <c r="I2330">
        <v>70</v>
      </c>
      <c r="J2330" s="2" t="s">
        <v>17</v>
      </c>
      <c r="K2330">
        <v>96.810180879161379</v>
      </c>
      <c r="L2330">
        <v>1.9585392040509415</v>
      </c>
      <c r="M2330">
        <v>8.3416032719999908E-2</v>
      </c>
      <c r="N2330">
        <v>51</v>
      </c>
      <c r="O2330">
        <v>25.238090485297327</v>
      </c>
      <c r="P2330">
        <v>104</v>
      </c>
      <c r="Q2330" s="2" t="s">
        <v>18</v>
      </c>
    </row>
    <row r="2331" spans="1:17" x14ac:dyDescent="0.35">
      <c r="A2331">
        <v>4981</v>
      </c>
      <c r="B2331">
        <v>78</v>
      </c>
      <c r="C2331">
        <v>14</v>
      </c>
      <c r="D2331" s="1">
        <v>45489.454001655089</v>
      </c>
      <c r="E2331">
        <v>36.370383344282907</v>
      </c>
      <c r="F2331">
        <v>97.913801694254985</v>
      </c>
      <c r="G2331">
        <v>136</v>
      </c>
      <c r="H2331">
        <v>87</v>
      </c>
      <c r="I2331">
        <v>69</v>
      </c>
      <c r="J2331" s="2" t="s">
        <v>17</v>
      </c>
      <c r="K2331">
        <v>61.335246361926544</v>
      </c>
      <c r="L2331">
        <v>1.5504398531730801</v>
      </c>
      <c r="M2331">
        <v>7.6481290881132272E-2</v>
      </c>
      <c r="N2331">
        <v>49</v>
      </c>
      <c r="O2331">
        <v>25.515275838852105</v>
      </c>
      <c r="P2331">
        <v>103.33333333333333</v>
      </c>
      <c r="Q2331" s="2" t="s">
        <v>18</v>
      </c>
    </row>
    <row r="2332" spans="1:17" x14ac:dyDescent="0.35">
      <c r="A2332">
        <v>4982</v>
      </c>
      <c r="B2332">
        <v>84</v>
      </c>
      <c r="C2332">
        <v>18</v>
      </c>
      <c r="D2332" s="1">
        <v>45489.45330721065</v>
      </c>
      <c r="E2332">
        <v>36.560384097150504</v>
      </c>
      <c r="F2332">
        <v>98.916933345775945</v>
      </c>
      <c r="G2332">
        <v>123</v>
      </c>
      <c r="H2332">
        <v>79</v>
      </c>
      <c r="I2332">
        <v>45</v>
      </c>
      <c r="J2332" s="2" t="s">
        <v>17</v>
      </c>
      <c r="K2332">
        <v>73.266337608745459</v>
      </c>
      <c r="L2332">
        <v>1.7283464611164376</v>
      </c>
      <c r="M2332">
        <v>0.11384256920622199</v>
      </c>
      <c r="N2332">
        <v>44</v>
      </c>
      <c r="O2332">
        <v>24.526912028113429</v>
      </c>
      <c r="P2332">
        <v>93.666666666666671</v>
      </c>
      <c r="Q2332" s="2" t="s">
        <v>18</v>
      </c>
    </row>
    <row r="2333" spans="1:17" x14ac:dyDescent="0.35">
      <c r="A2333">
        <v>4984</v>
      </c>
      <c r="B2333">
        <v>60</v>
      </c>
      <c r="C2333">
        <v>15</v>
      </c>
      <c r="D2333" s="1">
        <v>45489.451918321756</v>
      </c>
      <c r="E2333">
        <v>37.359692260583799</v>
      </c>
      <c r="F2333">
        <v>97.590694154683604</v>
      </c>
      <c r="G2333">
        <v>114</v>
      </c>
      <c r="H2333">
        <v>73</v>
      </c>
      <c r="I2333">
        <v>73</v>
      </c>
      <c r="J2333" s="2" t="s">
        <v>17</v>
      </c>
      <c r="K2333">
        <v>78.306754210511201</v>
      </c>
      <c r="L2333">
        <v>1.7578991037779934</v>
      </c>
      <c r="M2333">
        <v>0.10431498789647964</v>
      </c>
      <c r="N2333">
        <v>41</v>
      </c>
      <c r="O2333">
        <v>25.340275575461533</v>
      </c>
      <c r="P2333">
        <v>86.666666666666671</v>
      </c>
      <c r="Q2333" s="2" t="s">
        <v>18</v>
      </c>
    </row>
    <row r="2334" spans="1:17" x14ac:dyDescent="0.35">
      <c r="A2334">
        <v>4985</v>
      </c>
      <c r="B2334">
        <v>68</v>
      </c>
      <c r="C2334">
        <v>14</v>
      </c>
      <c r="D2334" s="1">
        <v>45489.451223877317</v>
      </c>
      <c r="E2334">
        <v>36.714999348746439</v>
      </c>
      <c r="F2334">
        <v>98.013055037730169</v>
      </c>
      <c r="G2334">
        <v>129</v>
      </c>
      <c r="H2334">
        <v>70</v>
      </c>
      <c r="I2334">
        <v>82</v>
      </c>
      <c r="J2334" s="2" t="s">
        <v>17</v>
      </c>
      <c r="K2334">
        <v>57.004701499194439</v>
      </c>
      <c r="L2334">
        <v>1.5576732919271439</v>
      </c>
      <c r="M2334">
        <v>8.1183196458410073E-2</v>
      </c>
      <c r="N2334">
        <v>59</v>
      </c>
      <c r="O2334">
        <v>23.494052174212758</v>
      </c>
      <c r="P2334">
        <v>89.666666666666657</v>
      </c>
      <c r="Q2334" s="2" t="s">
        <v>18</v>
      </c>
    </row>
    <row r="2335" spans="1:17" x14ac:dyDescent="0.35">
      <c r="A2335">
        <v>4988</v>
      </c>
      <c r="B2335">
        <v>89</v>
      </c>
      <c r="C2335">
        <v>16</v>
      </c>
      <c r="D2335" s="1">
        <v>45489.449140543984</v>
      </c>
      <c r="E2335">
        <v>36.264550370804827</v>
      </c>
      <c r="F2335">
        <v>98.422611480488627</v>
      </c>
      <c r="G2335">
        <v>138</v>
      </c>
      <c r="H2335">
        <v>89</v>
      </c>
      <c r="I2335">
        <v>63</v>
      </c>
      <c r="J2335" s="2" t="s">
        <v>17</v>
      </c>
      <c r="K2335">
        <v>91.349730713936665</v>
      </c>
      <c r="L2335">
        <v>1.819559583692572</v>
      </c>
      <c r="M2335">
        <v>7.1105582582136936E-2</v>
      </c>
      <c r="N2335">
        <v>49</v>
      </c>
      <c r="O2335">
        <v>27.591461676762794</v>
      </c>
      <c r="P2335">
        <v>105.33333333333333</v>
      </c>
      <c r="Q2335" s="2" t="s">
        <v>18</v>
      </c>
    </row>
    <row r="2336" spans="1:17" x14ac:dyDescent="0.35">
      <c r="A2336">
        <v>4993</v>
      </c>
      <c r="B2336">
        <v>85</v>
      </c>
      <c r="C2336">
        <v>17</v>
      </c>
      <c r="D2336" s="1">
        <v>45489.445668321758</v>
      </c>
      <c r="E2336">
        <v>36.933890845646069</v>
      </c>
      <c r="F2336">
        <v>95.655862954951999</v>
      </c>
      <c r="G2336">
        <v>122</v>
      </c>
      <c r="H2336">
        <v>79</v>
      </c>
      <c r="I2336">
        <v>21</v>
      </c>
      <c r="J2336" s="2" t="s">
        <v>17</v>
      </c>
      <c r="K2336">
        <v>82.437152761210854</v>
      </c>
      <c r="L2336">
        <v>1.6841262237094028</v>
      </c>
      <c r="M2336">
        <v>6.1506162593084668E-2</v>
      </c>
      <c r="N2336">
        <v>43</v>
      </c>
      <c r="O2336">
        <v>29.065226177541856</v>
      </c>
      <c r="P2336">
        <v>93.333333333333329</v>
      </c>
      <c r="Q2336" s="2" t="s">
        <v>18</v>
      </c>
    </row>
    <row r="2337" spans="1:17" x14ac:dyDescent="0.35">
      <c r="A2337">
        <v>4994</v>
      </c>
      <c r="B2337">
        <v>65</v>
      </c>
      <c r="C2337">
        <v>17</v>
      </c>
      <c r="D2337" s="1">
        <v>45489.444973877318</v>
      </c>
      <c r="E2337">
        <v>37.268741670965589</v>
      </c>
      <c r="F2337">
        <v>97.211293896503889</v>
      </c>
      <c r="G2337">
        <v>126</v>
      </c>
      <c r="H2337">
        <v>74</v>
      </c>
      <c r="I2337">
        <v>38</v>
      </c>
      <c r="J2337" s="2" t="s">
        <v>19</v>
      </c>
      <c r="K2337">
        <v>71.398683581286491</v>
      </c>
      <c r="L2337">
        <v>1.7130272537229985</v>
      </c>
      <c r="M2337">
        <v>9.4984594084800977E-2</v>
      </c>
      <c r="N2337">
        <v>52</v>
      </c>
      <c r="O2337">
        <v>24.331095284305466</v>
      </c>
      <c r="P2337">
        <v>91.333333333333329</v>
      </c>
      <c r="Q2337" s="2" t="s">
        <v>18</v>
      </c>
    </row>
    <row r="2338" spans="1:17" x14ac:dyDescent="0.35">
      <c r="A2338">
        <v>4995</v>
      </c>
      <c r="B2338">
        <v>81</v>
      </c>
      <c r="C2338">
        <v>19</v>
      </c>
      <c r="D2338" s="1">
        <v>45489.444279432872</v>
      </c>
      <c r="E2338">
        <v>37.199833218040474</v>
      </c>
      <c r="F2338">
        <v>97.516233644877914</v>
      </c>
      <c r="G2338">
        <v>121</v>
      </c>
      <c r="H2338">
        <v>72</v>
      </c>
      <c r="I2338">
        <v>61</v>
      </c>
      <c r="J2338" s="2" t="s">
        <v>19</v>
      </c>
      <c r="K2338">
        <v>56.939966540221661</v>
      </c>
      <c r="L2338">
        <v>1.5485584488863733</v>
      </c>
      <c r="M2338">
        <v>0.13222786104446727</v>
      </c>
      <c r="N2338">
        <v>49</v>
      </c>
      <c r="O2338">
        <v>23.744443941475001</v>
      </c>
      <c r="P2338">
        <v>88.333333333333329</v>
      </c>
      <c r="Q2338" s="2" t="s">
        <v>18</v>
      </c>
    </row>
    <row r="2339" spans="1:17" x14ac:dyDescent="0.35">
      <c r="A2339">
        <v>5001</v>
      </c>
      <c r="B2339">
        <v>64</v>
      </c>
      <c r="C2339">
        <v>18</v>
      </c>
      <c r="D2339" s="1">
        <v>45489.440112766206</v>
      </c>
      <c r="E2339">
        <v>36.291930727221725</v>
      </c>
      <c r="F2339">
        <v>99.369741804091831</v>
      </c>
      <c r="G2339">
        <v>124</v>
      </c>
      <c r="H2339">
        <v>79</v>
      </c>
      <c r="I2339">
        <v>55</v>
      </c>
      <c r="J2339" s="2" t="s">
        <v>17</v>
      </c>
      <c r="K2339">
        <v>59.841328442809669</v>
      </c>
      <c r="L2339">
        <v>1.6385175921469235</v>
      </c>
      <c r="M2339">
        <v>0.107015246194247</v>
      </c>
      <c r="N2339">
        <v>45</v>
      </c>
      <c r="O2339">
        <v>22.289432375861015</v>
      </c>
      <c r="P2339">
        <v>94</v>
      </c>
      <c r="Q2339" s="2" t="s">
        <v>18</v>
      </c>
    </row>
    <row r="2340" spans="1:17" x14ac:dyDescent="0.35">
      <c r="A2340">
        <v>5002</v>
      </c>
      <c r="B2340">
        <v>79</v>
      </c>
      <c r="C2340">
        <v>18</v>
      </c>
      <c r="D2340" s="1">
        <v>45489.439418321759</v>
      </c>
      <c r="E2340">
        <v>36.195978984357929</v>
      </c>
      <c r="F2340">
        <v>99.668341432789319</v>
      </c>
      <c r="G2340">
        <v>119</v>
      </c>
      <c r="H2340">
        <v>80</v>
      </c>
      <c r="I2340">
        <v>64</v>
      </c>
      <c r="J2340" s="2" t="s">
        <v>19</v>
      </c>
      <c r="K2340">
        <v>69.93240872861648</v>
      </c>
      <c r="L2340">
        <v>1.6721753094905267</v>
      </c>
      <c r="M2340">
        <v>9.3583371223529721E-2</v>
      </c>
      <c r="N2340">
        <v>39</v>
      </c>
      <c r="O2340">
        <v>25.01006808749047</v>
      </c>
      <c r="P2340">
        <v>93</v>
      </c>
      <c r="Q2340" s="2" t="s">
        <v>18</v>
      </c>
    </row>
    <row r="2341" spans="1:17" x14ac:dyDescent="0.35">
      <c r="A2341">
        <v>5005</v>
      </c>
      <c r="B2341">
        <v>64</v>
      </c>
      <c r="C2341">
        <v>18</v>
      </c>
      <c r="D2341" s="1">
        <v>45489.437334988426</v>
      </c>
      <c r="E2341">
        <v>37.495743657325484</v>
      </c>
      <c r="F2341">
        <v>96.345802487115932</v>
      </c>
      <c r="G2341">
        <v>132</v>
      </c>
      <c r="H2341">
        <v>87</v>
      </c>
      <c r="I2341">
        <v>54</v>
      </c>
      <c r="J2341" s="2" t="s">
        <v>19</v>
      </c>
      <c r="K2341">
        <v>69.063139199019474</v>
      </c>
      <c r="L2341">
        <v>1.872246724925936</v>
      </c>
      <c r="M2341">
        <v>0.14205059695449518</v>
      </c>
      <c r="N2341">
        <v>45</v>
      </c>
      <c r="O2341">
        <v>19.702446449582208</v>
      </c>
      <c r="P2341">
        <v>102</v>
      </c>
      <c r="Q2341" s="2" t="s">
        <v>18</v>
      </c>
    </row>
    <row r="2342" spans="1:17" x14ac:dyDescent="0.35">
      <c r="A2342">
        <v>5006</v>
      </c>
      <c r="B2342">
        <v>85</v>
      </c>
      <c r="C2342">
        <v>14</v>
      </c>
      <c r="D2342" s="1">
        <v>45489.43664054398</v>
      </c>
      <c r="E2342">
        <v>36.732839223998354</v>
      </c>
      <c r="F2342">
        <v>97.14384312114214</v>
      </c>
      <c r="G2342">
        <v>118</v>
      </c>
      <c r="H2342">
        <v>86</v>
      </c>
      <c r="I2342">
        <v>54</v>
      </c>
      <c r="J2342" s="2" t="s">
        <v>19</v>
      </c>
      <c r="K2342">
        <v>78.78906618844232</v>
      </c>
      <c r="L2342">
        <v>1.9254063038723885</v>
      </c>
      <c r="M2342">
        <v>0.11419679462865508</v>
      </c>
      <c r="N2342">
        <v>32</v>
      </c>
      <c r="O2342">
        <v>21.253045621236854</v>
      </c>
      <c r="P2342">
        <v>96.666666666666671</v>
      </c>
      <c r="Q2342" s="2" t="s">
        <v>18</v>
      </c>
    </row>
    <row r="2343" spans="1:17" x14ac:dyDescent="0.35">
      <c r="A2343">
        <v>5010</v>
      </c>
      <c r="B2343">
        <v>62</v>
      </c>
      <c r="C2343">
        <v>14</v>
      </c>
      <c r="D2343" s="1">
        <v>45489.433862766207</v>
      </c>
      <c r="E2343">
        <v>36.003337884812595</v>
      </c>
      <c r="F2343">
        <v>98.502811692577382</v>
      </c>
      <c r="G2343">
        <v>124</v>
      </c>
      <c r="H2343">
        <v>84</v>
      </c>
      <c r="I2343">
        <v>60</v>
      </c>
      <c r="J2343" s="2" t="s">
        <v>19</v>
      </c>
      <c r="K2343">
        <v>53.096170791473995</v>
      </c>
      <c r="L2343">
        <v>1.5413369949353164</v>
      </c>
      <c r="M2343">
        <v>0.12185189338805989</v>
      </c>
      <c r="N2343">
        <v>40</v>
      </c>
      <c r="O2343">
        <v>22.349509530635238</v>
      </c>
      <c r="P2343">
        <v>97.333333333333329</v>
      </c>
      <c r="Q2343" s="2" t="s">
        <v>18</v>
      </c>
    </row>
    <row r="2344" spans="1:17" x14ac:dyDescent="0.35">
      <c r="A2344">
        <v>5011</v>
      </c>
      <c r="B2344">
        <v>85</v>
      </c>
      <c r="C2344">
        <v>17</v>
      </c>
      <c r="D2344" s="1">
        <v>45489.433168321761</v>
      </c>
      <c r="E2344">
        <v>36.972078807339997</v>
      </c>
      <c r="F2344">
        <v>97.621503209209351</v>
      </c>
      <c r="G2344">
        <v>110</v>
      </c>
      <c r="H2344">
        <v>87</v>
      </c>
      <c r="I2344">
        <v>70</v>
      </c>
      <c r="J2344" s="2" t="s">
        <v>19</v>
      </c>
      <c r="K2344">
        <v>67.084351564917256</v>
      </c>
      <c r="L2344">
        <v>1.6548271666642744</v>
      </c>
      <c r="M2344">
        <v>8.53844817420399E-2</v>
      </c>
      <c r="N2344">
        <v>23</v>
      </c>
      <c r="O2344">
        <v>24.497171487804412</v>
      </c>
      <c r="P2344">
        <v>94.666666666666671</v>
      </c>
      <c r="Q2344" s="2" t="s">
        <v>18</v>
      </c>
    </row>
    <row r="2345" spans="1:17" x14ac:dyDescent="0.35">
      <c r="A2345">
        <v>5013</v>
      </c>
      <c r="B2345">
        <v>65</v>
      </c>
      <c r="C2345">
        <v>18</v>
      </c>
      <c r="D2345" s="1">
        <v>45489.431779432867</v>
      </c>
      <c r="E2345">
        <v>36.579090429325127</v>
      </c>
      <c r="F2345">
        <v>97.431147500849079</v>
      </c>
      <c r="G2345">
        <v>119</v>
      </c>
      <c r="H2345">
        <v>73</v>
      </c>
      <c r="I2345">
        <v>60</v>
      </c>
      <c r="J2345" s="2" t="s">
        <v>19</v>
      </c>
      <c r="K2345">
        <v>63.963539114043577</v>
      </c>
      <c r="L2345">
        <v>1.5720009445133931</v>
      </c>
      <c r="M2345">
        <v>6.3949926304462917E-2</v>
      </c>
      <c r="N2345">
        <v>46</v>
      </c>
      <c r="O2345">
        <v>25.883731138994055</v>
      </c>
      <c r="P2345">
        <v>88.333333333333329</v>
      </c>
      <c r="Q2345" s="2" t="s">
        <v>18</v>
      </c>
    </row>
    <row r="2346" spans="1:17" x14ac:dyDescent="0.35">
      <c r="A2346">
        <v>5015</v>
      </c>
      <c r="B2346">
        <v>90</v>
      </c>
      <c r="C2346">
        <v>14</v>
      </c>
      <c r="D2346" s="1">
        <v>45489.430390543981</v>
      </c>
      <c r="E2346">
        <v>36.328275773240406</v>
      </c>
      <c r="F2346">
        <v>98.234230477800139</v>
      </c>
      <c r="G2346">
        <v>116</v>
      </c>
      <c r="H2346">
        <v>71</v>
      </c>
      <c r="I2346">
        <v>69</v>
      </c>
      <c r="J2346" s="2" t="s">
        <v>17</v>
      </c>
      <c r="K2346">
        <v>86.472315307472201</v>
      </c>
      <c r="L2346">
        <v>1.9582970290541124</v>
      </c>
      <c r="M2346">
        <v>9.5965564644933221E-2</v>
      </c>
      <c r="N2346">
        <v>45</v>
      </c>
      <c r="O2346">
        <v>22.548619460050759</v>
      </c>
      <c r="P2346">
        <v>86</v>
      </c>
      <c r="Q2346" s="2" t="s">
        <v>18</v>
      </c>
    </row>
    <row r="2347" spans="1:17" x14ac:dyDescent="0.35">
      <c r="A2347">
        <v>5016</v>
      </c>
      <c r="B2347">
        <v>69</v>
      </c>
      <c r="C2347">
        <v>16</v>
      </c>
      <c r="D2347" s="1">
        <v>45489.429696099534</v>
      </c>
      <c r="E2347">
        <v>36.044745791568552</v>
      </c>
      <c r="F2347">
        <v>95.828420351916222</v>
      </c>
      <c r="G2347">
        <v>132</v>
      </c>
      <c r="H2347">
        <v>85</v>
      </c>
      <c r="I2347">
        <v>73</v>
      </c>
      <c r="J2347" s="2" t="s">
        <v>17</v>
      </c>
      <c r="K2347">
        <v>75.555483591899034</v>
      </c>
      <c r="L2347">
        <v>1.7871444034909505</v>
      </c>
      <c r="M2347">
        <v>0.10899730692793291</v>
      </c>
      <c r="N2347">
        <v>47</v>
      </c>
      <c r="O2347">
        <v>23.656293441523133</v>
      </c>
      <c r="P2347">
        <v>100.66666666666667</v>
      </c>
      <c r="Q2347" s="2" t="s">
        <v>18</v>
      </c>
    </row>
    <row r="2348" spans="1:17" x14ac:dyDescent="0.35">
      <c r="A2348">
        <v>5017</v>
      </c>
      <c r="B2348">
        <v>77</v>
      </c>
      <c r="C2348">
        <v>18</v>
      </c>
      <c r="D2348" s="1">
        <v>45489.429001655095</v>
      </c>
      <c r="E2348">
        <v>36.442992659896554</v>
      </c>
      <c r="F2348">
        <v>97.067284675024666</v>
      </c>
      <c r="G2348">
        <v>129</v>
      </c>
      <c r="H2348">
        <v>74</v>
      </c>
      <c r="I2348">
        <v>65</v>
      </c>
      <c r="J2348" s="2" t="s">
        <v>19</v>
      </c>
      <c r="K2348">
        <v>70.483802704601572</v>
      </c>
      <c r="L2348">
        <v>1.8389944099825384</v>
      </c>
      <c r="M2348">
        <v>9.6252438842455532E-2</v>
      </c>
      <c r="N2348">
        <v>55</v>
      </c>
      <c r="O2348">
        <v>20.841477730108949</v>
      </c>
      <c r="P2348">
        <v>92.333333333333329</v>
      </c>
      <c r="Q2348" s="2" t="s">
        <v>18</v>
      </c>
    </row>
    <row r="2349" spans="1:17" x14ac:dyDescent="0.35">
      <c r="A2349">
        <v>5018</v>
      </c>
      <c r="B2349">
        <v>89</v>
      </c>
      <c r="C2349">
        <v>12</v>
      </c>
      <c r="D2349" s="1">
        <v>45489.428307210648</v>
      </c>
      <c r="E2349">
        <v>36.421213862030015</v>
      </c>
      <c r="F2349">
        <v>99.979751654033748</v>
      </c>
      <c r="G2349">
        <v>112</v>
      </c>
      <c r="H2349">
        <v>73</v>
      </c>
      <c r="I2349">
        <v>72</v>
      </c>
      <c r="J2349" s="2" t="s">
        <v>17</v>
      </c>
      <c r="K2349">
        <v>63.453623380567983</v>
      </c>
      <c r="L2349">
        <v>1.7795360372704214</v>
      </c>
      <c r="M2349">
        <v>8.1598225121236045E-2</v>
      </c>
      <c r="N2349">
        <v>39</v>
      </c>
      <c r="O2349">
        <v>20.037468470068916</v>
      </c>
      <c r="P2349">
        <v>86</v>
      </c>
      <c r="Q2349" s="2" t="s">
        <v>18</v>
      </c>
    </row>
    <row r="2350" spans="1:17" x14ac:dyDescent="0.35">
      <c r="A2350">
        <v>5019</v>
      </c>
      <c r="B2350">
        <v>71</v>
      </c>
      <c r="C2350">
        <v>19</v>
      </c>
      <c r="D2350" s="1">
        <v>45489.427612766201</v>
      </c>
      <c r="E2350">
        <v>37.005207717443078</v>
      </c>
      <c r="F2350">
        <v>95.676785374889278</v>
      </c>
      <c r="G2350">
        <v>135</v>
      </c>
      <c r="H2350">
        <v>78</v>
      </c>
      <c r="I2350">
        <v>81</v>
      </c>
      <c r="J2350" s="2" t="s">
        <v>17</v>
      </c>
      <c r="K2350">
        <v>75.870178615068653</v>
      </c>
      <c r="L2350">
        <v>1.6117408033936744</v>
      </c>
      <c r="M2350">
        <v>0.1187090891808939</v>
      </c>
      <c r="N2350">
        <v>57</v>
      </c>
      <c r="O2350">
        <v>29.206579964514614</v>
      </c>
      <c r="P2350">
        <v>97</v>
      </c>
      <c r="Q2350" s="2" t="s">
        <v>18</v>
      </c>
    </row>
    <row r="2351" spans="1:17" x14ac:dyDescent="0.35">
      <c r="A2351">
        <v>5022</v>
      </c>
      <c r="B2351">
        <v>88</v>
      </c>
      <c r="C2351">
        <v>18</v>
      </c>
      <c r="D2351" s="1">
        <v>45489.425529432869</v>
      </c>
      <c r="E2351">
        <v>36.03108721413016</v>
      </c>
      <c r="F2351">
        <v>95.920204063619892</v>
      </c>
      <c r="G2351">
        <v>112</v>
      </c>
      <c r="H2351">
        <v>83</v>
      </c>
      <c r="I2351">
        <v>61</v>
      </c>
      <c r="J2351" s="2" t="s">
        <v>17</v>
      </c>
      <c r="K2351">
        <v>68.713540392823134</v>
      </c>
      <c r="L2351">
        <v>1.7511313802859965</v>
      </c>
      <c r="M2351">
        <v>0.10263210062991679</v>
      </c>
      <c r="N2351">
        <v>29</v>
      </c>
      <c r="O2351">
        <v>22.408091250801633</v>
      </c>
      <c r="P2351">
        <v>92.666666666666671</v>
      </c>
      <c r="Q2351" s="2" t="s">
        <v>18</v>
      </c>
    </row>
    <row r="2352" spans="1:17" x14ac:dyDescent="0.35">
      <c r="A2352">
        <v>5023</v>
      </c>
      <c r="B2352">
        <v>82</v>
      </c>
      <c r="C2352">
        <v>15</v>
      </c>
      <c r="D2352" s="1">
        <v>45489.424834988429</v>
      </c>
      <c r="E2352">
        <v>36.7181814977355</v>
      </c>
      <c r="F2352">
        <v>97.428691271679853</v>
      </c>
      <c r="G2352">
        <v>136</v>
      </c>
      <c r="H2352">
        <v>72</v>
      </c>
      <c r="I2352">
        <v>65</v>
      </c>
      <c r="J2352" s="2" t="s">
        <v>19</v>
      </c>
      <c r="K2352">
        <v>74.873577770412311</v>
      </c>
      <c r="L2352">
        <v>1.5844984658644763</v>
      </c>
      <c r="M2352">
        <v>5.7859363911489006E-2</v>
      </c>
      <c r="N2352">
        <v>64</v>
      </c>
      <c r="O2352">
        <v>29.822561300033723</v>
      </c>
      <c r="P2352">
        <v>93.333333333333329</v>
      </c>
      <c r="Q2352" s="2" t="s">
        <v>18</v>
      </c>
    </row>
    <row r="2353" spans="1:17" x14ac:dyDescent="0.35">
      <c r="A2353">
        <v>5024</v>
      </c>
      <c r="B2353">
        <v>85</v>
      </c>
      <c r="C2353">
        <v>17</v>
      </c>
      <c r="D2353" s="1">
        <v>45489.424140543983</v>
      </c>
      <c r="E2353">
        <v>37.064273752149596</v>
      </c>
      <c r="F2353">
        <v>99.67989225290647</v>
      </c>
      <c r="G2353">
        <v>128</v>
      </c>
      <c r="H2353">
        <v>83</v>
      </c>
      <c r="I2353">
        <v>88</v>
      </c>
      <c r="J2353" s="2" t="s">
        <v>17</v>
      </c>
      <c r="K2353">
        <v>63.390080210662568</v>
      </c>
      <c r="L2353">
        <v>1.7878046105761454</v>
      </c>
      <c r="M2353">
        <v>0.12848255369828449</v>
      </c>
      <c r="N2353">
        <v>45</v>
      </c>
      <c r="O2353">
        <v>19.832670447102199</v>
      </c>
      <c r="P2353">
        <v>98</v>
      </c>
      <c r="Q2353" s="2" t="s">
        <v>18</v>
      </c>
    </row>
    <row r="2354" spans="1:17" x14ac:dyDescent="0.35">
      <c r="A2354">
        <v>5026</v>
      </c>
      <c r="B2354">
        <v>77</v>
      </c>
      <c r="C2354">
        <v>16</v>
      </c>
      <c r="D2354" s="1">
        <v>45489.422751655089</v>
      </c>
      <c r="E2354">
        <v>36.082613427415396</v>
      </c>
      <c r="F2354">
        <v>96.094469585204337</v>
      </c>
      <c r="G2354">
        <v>138</v>
      </c>
      <c r="H2354">
        <v>81</v>
      </c>
      <c r="I2354">
        <v>66</v>
      </c>
      <c r="J2354" s="2" t="s">
        <v>17</v>
      </c>
      <c r="K2354">
        <v>83.127800041476036</v>
      </c>
      <c r="L2354">
        <v>1.6737043652217261</v>
      </c>
      <c r="M2354">
        <v>9.9069645573306053E-2</v>
      </c>
      <c r="N2354">
        <v>57</v>
      </c>
      <c r="O2354">
        <v>29.674867569698684</v>
      </c>
      <c r="P2354">
        <v>100</v>
      </c>
      <c r="Q2354" s="2" t="s">
        <v>18</v>
      </c>
    </row>
    <row r="2355" spans="1:17" x14ac:dyDescent="0.35">
      <c r="A2355">
        <v>5029</v>
      </c>
      <c r="B2355">
        <v>85</v>
      </c>
      <c r="C2355">
        <v>14</v>
      </c>
      <c r="D2355" s="1">
        <v>45489.420668321756</v>
      </c>
      <c r="E2355">
        <v>37.432343736833275</v>
      </c>
      <c r="F2355">
        <v>98.06391844777265</v>
      </c>
      <c r="G2355">
        <v>118</v>
      </c>
      <c r="H2355">
        <v>72</v>
      </c>
      <c r="I2355">
        <v>27</v>
      </c>
      <c r="J2355" s="2" t="s">
        <v>17</v>
      </c>
      <c r="K2355">
        <v>94.382629369624169</v>
      </c>
      <c r="L2355">
        <v>1.8913471297221167</v>
      </c>
      <c r="M2355">
        <v>9.8722758453439141E-2</v>
      </c>
      <c r="N2355">
        <v>46</v>
      </c>
      <c r="O2355">
        <v>26.38454338518719</v>
      </c>
      <c r="P2355">
        <v>87.333333333333329</v>
      </c>
      <c r="Q2355" s="2" t="s">
        <v>18</v>
      </c>
    </row>
    <row r="2356" spans="1:17" x14ac:dyDescent="0.35">
      <c r="A2356">
        <v>5030</v>
      </c>
      <c r="B2356">
        <v>80</v>
      </c>
      <c r="C2356">
        <v>19</v>
      </c>
      <c r="D2356" s="1">
        <v>45489.419973877317</v>
      </c>
      <c r="E2356">
        <v>37.345132564589157</v>
      </c>
      <c r="F2356">
        <v>97.456688081463142</v>
      </c>
      <c r="G2356">
        <v>110</v>
      </c>
      <c r="H2356">
        <v>78</v>
      </c>
      <c r="I2356">
        <v>69</v>
      </c>
      <c r="J2356" s="2" t="s">
        <v>19</v>
      </c>
      <c r="K2356">
        <v>73.883743474617575</v>
      </c>
      <c r="L2356">
        <v>1.5882625815852154</v>
      </c>
      <c r="M2356">
        <v>7.8910623807114721E-2</v>
      </c>
      <c r="N2356">
        <v>32</v>
      </c>
      <c r="O2356">
        <v>29.288982403184121</v>
      </c>
      <c r="P2356">
        <v>88.666666666666671</v>
      </c>
      <c r="Q2356" s="2" t="s">
        <v>18</v>
      </c>
    </row>
    <row r="2357" spans="1:17" x14ac:dyDescent="0.35">
      <c r="A2357">
        <v>5033</v>
      </c>
      <c r="B2357">
        <v>72</v>
      </c>
      <c r="C2357">
        <v>13</v>
      </c>
      <c r="D2357" s="1">
        <v>45489.417890543984</v>
      </c>
      <c r="E2357">
        <v>36.747012172919675</v>
      </c>
      <c r="F2357">
        <v>96.974244301567495</v>
      </c>
      <c r="G2357">
        <v>126</v>
      </c>
      <c r="H2357">
        <v>71</v>
      </c>
      <c r="I2357">
        <v>77</v>
      </c>
      <c r="J2357" s="2" t="s">
        <v>19</v>
      </c>
      <c r="K2357">
        <v>62.683775625733624</v>
      </c>
      <c r="L2357">
        <v>1.6463408668884008</v>
      </c>
      <c r="M2357">
        <v>9.7191940319989553E-2</v>
      </c>
      <c r="N2357">
        <v>55</v>
      </c>
      <c r="O2357">
        <v>23.126804540202208</v>
      </c>
      <c r="P2357">
        <v>89.333333333333329</v>
      </c>
      <c r="Q2357" s="2" t="s">
        <v>18</v>
      </c>
    </row>
    <row r="2358" spans="1:17" x14ac:dyDescent="0.35">
      <c r="A2358">
        <v>5034</v>
      </c>
      <c r="B2358">
        <v>67</v>
      </c>
      <c r="C2358">
        <v>18</v>
      </c>
      <c r="D2358" s="1">
        <v>45489.417196099537</v>
      </c>
      <c r="E2358">
        <v>36.134411386305409</v>
      </c>
      <c r="F2358">
        <v>95.694881640636098</v>
      </c>
      <c r="G2358">
        <v>131</v>
      </c>
      <c r="H2358">
        <v>82</v>
      </c>
      <c r="I2358">
        <v>44</v>
      </c>
      <c r="J2358" s="2" t="s">
        <v>19</v>
      </c>
      <c r="K2358">
        <v>76.365313032980154</v>
      </c>
      <c r="L2358">
        <v>1.9948937747865485</v>
      </c>
      <c r="M2358">
        <v>5.3135239941548507E-2</v>
      </c>
      <c r="N2358">
        <v>49</v>
      </c>
      <c r="O2358">
        <v>19.189187488733292</v>
      </c>
      <c r="P2358">
        <v>98.333333333333329</v>
      </c>
      <c r="Q2358" s="2" t="s">
        <v>18</v>
      </c>
    </row>
    <row r="2359" spans="1:17" x14ac:dyDescent="0.35">
      <c r="A2359">
        <v>5035</v>
      </c>
      <c r="B2359">
        <v>83</v>
      </c>
      <c r="C2359">
        <v>15</v>
      </c>
      <c r="D2359" s="1">
        <v>45489.416501655091</v>
      </c>
      <c r="E2359">
        <v>36.169379556829625</v>
      </c>
      <c r="F2359">
        <v>98.777557401746634</v>
      </c>
      <c r="G2359">
        <v>113</v>
      </c>
      <c r="H2359">
        <v>72</v>
      </c>
      <c r="I2359">
        <v>81</v>
      </c>
      <c r="J2359" s="2" t="s">
        <v>17</v>
      </c>
      <c r="K2359">
        <v>78.574601324301099</v>
      </c>
      <c r="L2359">
        <v>1.6302472987444279</v>
      </c>
      <c r="M2359">
        <v>0.10035344485565709</v>
      </c>
      <c r="N2359">
        <v>41</v>
      </c>
      <c r="O2359">
        <v>29.564817847946713</v>
      </c>
      <c r="P2359">
        <v>85.666666666666671</v>
      </c>
      <c r="Q2359" s="2" t="s">
        <v>18</v>
      </c>
    </row>
    <row r="2360" spans="1:17" x14ac:dyDescent="0.35">
      <c r="A2360">
        <v>5037</v>
      </c>
      <c r="B2360">
        <v>62</v>
      </c>
      <c r="C2360">
        <v>13</v>
      </c>
      <c r="D2360" s="1">
        <v>45489.415112766204</v>
      </c>
      <c r="E2360">
        <v>36.452454481804224</v>
      </c>
      <c r="F2360">
        <v>97.928782162877297</v>
      </c>
      <c r="G2360">
        <v>126</v>
      </c>
      <c r="H2360">
        <v>72</v>
      </c>
      <c r="I2360">
        <v>81</v>
      </c>
      <c r="J2360" s="2" t="s">
        <v>17</v>
      </c>
      <c r="K2360">
        <v>67.00764231625773</v>
      </c>
      <c r="L2360">
        <v>1.6171562900296519</v>
      </c>
      <c r="M2360">
        <v>9.8401312198696619E-2</v>
      </c>
      <c r="N2360">
        <v>54</v>
      </c>
      <c r="O2360">
        <v>25.622431974991027</v>
      </c>
      <c r="P2360">
        <v>90</v>
      </c>
      <c r="Q2360" s="2" t="s">
        <v>18</v>
      </c>
    </row>
    <row r="2361" spans="1:17" x14ac:dyDescent="0.35">
      <c r="A2361">
        <v>5038</v>
      </c>
      <c r="B2361">
        <v>69</v>
      </c>
      <c r="C2361">
        <v>16</v>
      </c>
      <c r="D2361" s="1">
        <v>45489.414418321758</v>
      </c>
      <c r="E2361">
        <v>36.607990840682099</v>
      </c>
      <c r="F2361">
        <v>97.567674778565461</v>
      </c>
      <c r="G2361">
        <v>121</v>
      </c>
      <c r="H2361">
        <v>87</v>
      </c>
      <c r="I2361">
        <v>26</v>
      </c>
      <c r="J2361" s="2" t="s">
        <v>19</v>
      </c>
      <c r="K2361">
        <v>65.771959951928238</v>
      </c>
      <c r="L2361">
        <v>1.5510130777816649</v>
      </c>
      <c r="M2361">
        <v>8.2595103969701086E-2</v>
      </c>
      <c r="N2361">
        <v>34</v>
      </c>
      <c r="O2361">
        <v>27.340714777244983</v>
      </c>
      <c r="P2361">
        <v>98.333333333333329</v>
      </c>
      <c r="Q2361" s="2" t="s">
        <v>18</v>
      </c>
    </row>
    <row r="2362" spans="1:17" x14ac:dyDescent="0.35">
      <c r="A2362">
        <v>5042</v>
      </c>
      <c r="B2362">
        <v>78</v>
      </c>
      <c r="C2362">
        <v>19</v>
      </c>
      <c r="D2362" s="1">
        <v>45489.411640543978</v>
      </c>
      <c r="E2362">
        <v>37.046131149053316</v>
      </c>
      <c r="F2362">
        <v>96.347424504870531</v>
      </c>
      <c r="G2362">
        <v>136</v>
      </c>
      <c r="H2362">
        <v>88</v>
      </c>
      <c r="I2362">
        <v>69</v>
      </c>
      <c r="J2362" s="2" t="s">
        <v>19</v>
      </c>
      <c r="K2362">
        <v>63.988692124690147</v>
      </c>
      <c r="L2362">
        <v>1.5187357036814904</v>
      </c>
      <c r="M2362">
        <v>0.10660266711977684</v>
      </c>
      <c r="N2362">
        <v>48</v>
      </c>
      <c r="O2362">
        <v>27.742067750456577</v>
      </c>
      <c r="P2362">
        <v>104</v>
      </c>
      <c r="Q2362" s="2" t="s">
        <v>18</v>
      </c>
    </row>
    <row r="2363" spans="1:17" x14ac:dyDescent="0.35">
      <c r="A2363">
        <v>5046</v>
      </c>
      <c r="B2363">
        <v>66</v>
      </c>
      <c r="C2363">
        <v>19</v>
      </c>
      <c r="D2363" s="1">
        <v>45489.408862766206</v>
      </c>
      <c r="E2363">
        <v>37.31938094012564</v>
      </c>
      <c r="F2363">
        <v>97.486430241928673</v>
      </c>
      <c r="G2363">
        <v>129</v>
      </c>
      <c r="H2363">
        <v>74</v>
      </c>
      <c r="I2363">
        <v>26</v>
      </c>
      <c r="J2363" s="2" t="s">
        <v>17</v>
      </c>
      <c r="K2363">
        <v>61.267446006177551</v>
      </c>
      <c r="L2363">
        <v>1.7664023333765033</v>
      </c>
      <c r="M2363">
        <v>5.88429636815479E-2</v>
      </c>
      <c r="N2363">
        <v>55</v>
      </c>
      <c r="O2363">
        <v>19.635886686256509</v>
      </c>
      <c r="P2363">
        <v>92.333333333333329</v>
      </c>
      <c r="Q2363" s="2" t="s">
        <v>18</v>
      </c>
    </row>
    <row r="2364" spans="1:17" x14ac:dyDescent="0.35">
      <c r="A2364">
        <v>5047</v>
      </c>
      <c r="B2364">
        <v>62</v>
      </c>
      <c r="C2364">
        <v>16</v>
      </c>
      <c r="D2364" s="1">
        <v>45489.408168321759</v>
      </c>
      <c r="E2364">
        <v>36.828256801204937</v>
      </c>
      <c r="F2364">
        <v>96.957706635946508</v>
      </c>
      <c r="G2364">
        <v>128</v>
      </c>
      <c r="H2364">
        <v>83</v>
      </c>
      <c r="I2364">
        <v>71</v>
      </c>
      <c r="J2364" s="2" t="s">
        <v>17</v>
      </c>
      <c r="K2364">
        <v>57.535754688404886</v>
      </c>
      <c r="L2364">
        <v>1.5941949405329201</v>
      </c>
      <c r="M2364">
        <v>0.13112860871705032</v>
      </c>
      <c r="N2364">
        <v>45</v>
      </c>
      <c r="O2364">
        <v>22.63888123164298</v>
      </c>
      <c r="P2364">
        <v>98</v>
      </c>
      <c r="Q2364" s="2" t="s">
        <v>18</v>
      </c>
    </row>
    <row r="2365" spans="1:17" x14ac:dyDescent="0.35">
      <c r="A2365">
        <v>5048</v>
      </c>
      <c r="B2365">
        <v>73</v>
      </c>
      <c r="C2365">
        <v>15</v>
      </c>
      <c r="D2365" s="1">
        <v>45489.407473877312</v>
      </c>
      <c r="E2365">
        <v>36.026734239310521</v>
      </c>
      <c r="F2365">
        <v>95.969417672223344</v>
      </c>
      <c r="G2365">
        <v>130</v>
      </c>
      <c r="H2365">
        <v>85</v>
      </c>
      <c r="I2365">
        <v>83</v>
      </c>
      <c r="J2365" s="2" t="s">
        <v>19</v>
      </c>
      <c r="K2365">
        <v>95.144481037564319</v>
      </c>
      <c r="L2365">
        <v>1.9305722741349913</v>
      </c>
      <c r="M2365">
        <v>6.6893348715065318E-2</v>
      </c>
      <c r="N2365">
        <v>45</v>
      </c>
      <c r="O2365">
        <v>25.527687340188674</v>
      </c>
      <c r="P2365">
        <v>100</v>
      </c>
      <c r="Q2365" s="2" t="s">
        <v>18</v>
      </c>
    </row>
    <row r="2366" spans="1:17" x14ac:dyDescent="0.35">
      <c r="A2366">
        <v>5049</v>
      </c>
      <c r="B2366">
        <v>76</v>
      </c>
      <c r="C2366">
        <v>18</v>
      </c>
      <c r="D2366" s="1">
        <v>45489.406779432873</v>
      </c>
      <c r="E2366">
        <v>36.606863467760213</v>
      </c>
      <c r="F2366">
        <v>97.482847504396062</v>
      </c>
      <c r="G2366">
        <v>110</v>
      </c>
      <c r="H2366">
        <v>88</v>
      </c>
      <c r="I2366">
        <v>30</v>
      </c>
      <c r="J2366" s="2" t="s">
        <v>19</v>
      </c>
      <c r="K2366">
        <v>64.665880553133562</v>
      </c>
      <c r="L2366">
        <v>1.5249121405757844</v>
      </c>
      <c r="M2366">
        <v>0.12429082532335346</v>
      </c>
      <c r="N2366">
        <v>22</v>
      </c>
      <c r="O2366">
        <v>27.80901149319789</v>
      </c>
      <c r="P2366">
        <v>95.333333333333329</v>
      </c>
      <c r="Q2366" s="2" t="s">
        <v>18</v>
      </c>
    </row>
    <row r="2367" spans="1:17" x14ac:dyDescent="0.35">
      <c r="A2367">
        <v>5051</v>
      </c>
      <c r="B2367">
        <v>68</v>
      </c>
      <c r="C2367">
        <v>12</v>
      </c>
      <c r="D2367" s="1">
        <v>45489.40539054398</v>
      </c>
      <c r="E2367">
        <v>36.67041031733082</v>
      </c>
      <c r="F2367">
        <v>99.117905594418701</v>
      </c>
      <c r="G2367">
        <v>116</v>
      </c>
      <c r="H2367">
        <v>72</v>
      </c>
      <c r="I2367">
        <v>89</v>
      </c>
      <c r="J2367" s="2" t="s">
        <v>19</v>
      </c>
      <c r="K2367">
        <v>63.393099934170976</v>
      </c>
      <c r="L2367">
        <v>1.7624752010693256</v>
      </c>
      <c r="M2367">
        <v>0.12197592589063072</v>
      </c>
      <c r="N2367">
        <v>44</v>
      </c>
      <c r="O2367">
        <v>20.40778919165097</v>
      </c>
      <c r="P2367">
        <v>86.666666666666671</v>
      </c>
      <c r="Q2367" s="2" t="s">
        <v>18</v>
      </c>
    </row>
    <row r="2368" spans="1:17" x14ac:dyDescent="0.35">
      <c r="A2368">
        <v>5056</v>
      </c>
      <c r="B2368">
        <v>79</v>
      </c>
      <c r="C2368">
        <v>16</v>
      </c>
      <c r="D2368" s="1">
        <v>45489.401918321761</v>
      </c>
      <c r="E2368">
        <v>36.576626119039943</v>
      </c>
      <c r="F2368">
        <v>98.775832348584515</v>
      </c>
      <c r="G2368">
        <v>129</v>
      </c>
      <c r="H2368">
        <v>77</v>
      </c>
      <c r="I2368">
        <v>78</v>
      </c>
      <c r="J2368" s="2" t="s">
        <v>17</v>
      </c>
      <c r="K2368">
        <v>92.568852943522273</v>
      </c>
      <c r="L2368">
        <v>1.8512775030336086</v>
      </c>
      <c r="M2368">
        <v>7.1943010960465417E-2</v>
      </c>
      <c r="N2368">
        <v>52</v>
      </c>
      <c r="O2368">
        <v>27.009829028655695</v>
      </c>
      <c r="P2368">
        <v>94.333333333333329</v>
      </c>
      <c r="Q2368" s="2" t="s">
        <v>18</v>
      </c>
    </row>
    <row r="2369" spans="1:17" x14ac:dyDescent="0.35">
      <c r="A2369">
        <v>5057</v>
      </c>
      <c r="B2369">
        <v>88</v>
      </c>
      <c r="C2369">
        <v>12</v>
      </c>
      <c r="D2369" s="1">
        <v>45489.401223877314</v>
      </c>
      <c r="E2369">
        <v>37.468211846943596</v>
      </c>
      <c r="F2369">
        <v>96.221241781122401</v>
      </c>
      <c r="G2369">
        <v>129</v>
      </c>
      <c r="H2369">
        <v>71</v>
      </c>
      <c r="I2369">
        <v>33</v>
      </c>
      <c r="J2369" s="2" t="s">
        <v>19</v>
      </c>
      <c r="K2369">
        <v>55.939075182495586</v>
      </c>
      <c r="L2369">
        <v>1.6767416693201533</v>
      </c>
      <c r="M2369">
        <v>6.0886407632757128E-2</v>
      </c>
      <c r="N2369">
        <v>58</v>
      </c>
      <c r="O2369">
        <v>19.896787768918106</v>
      </c>
      <c r="P2369">
        <v>90.333333333333329</v>
      </c>
      <c r="Q2369" s="2" t="s">
        <v>18</v>
      </c>
    </row>
    <row r="2370" spans="1:17" x14ac:dyDescent="0.35">
      <c r="A2370">
        <v>5058</v>
      </c>
      <c r="B2370">
        <v>61</v>
      </c>
      <c r="C2370">
        <v>14</v>
      </c>
      <c r="D2370" s="1">
        <v>45489.400529432867</v>
      </c>
      <c r="E2370">
        <v>37.248312553257684</v>
      </c>
      <c r="F2370">
        <v>98.192306603293105</v>
      </c>
      <c r="G2370">
        <v>134</v>
      </c>
      <c r="H2370">
        <v>83</v>
      </c>
      <c r="I2370">
        <v>85</v>
      </c>
      <c r="J2370" s="2" t="s">
        <v>17</v>
      </c>
      <c r="K2370">
        <v>59.893233719853221</v>
      </c>
      <c r="L2370">
        <v>1.7163263848601606</v>
      </c>
      <c r="M2370">
        <v>5.2504388544883457E-2</v>
      </c>
      <c r="N2370">
        <v>51</v>
      </c>
      <c r="O2370">
        <v>20.331901830426286</v>
      </c>
      <c r="P2370">
        <v>100</v>
      </c>
      <c r="Q2370" s="2" t="s">
        <v>18</v>
      </c>
    </row>
    <row r="2371" spans="1:17" x14ac:dyDescent="0.35">
      <c r="A2371">
        <v>5065</v>
      </c>
      <c r="B2371">
        <v>60</v>
      </c>
      <c r="C2371">
        <v>13</v>
      </c>
      <c r="D2371" s="1">
        <v>45489.395668321762</v>
      </c>
      <c r="E2371">
        <v>36.457828472658541</v>
      </c>
      <c r="F2371">
        <v>95.984898121873073</v>
      </c>
      <c r="G2371">
        <v>128</v>
      </c>
      <c r="H2371">
        <v>87</v>
      </c>
      <c r="I2371">
        <v>67</v>
      </c>
      <c r="J2371" s="2" t="s">
        <v>17</v>
      </c>
      <c r="K2371">
        <v>53.956449134066801</v>
      </c>
      <c r="L2371">
        <v>1.5426820985111476</v>
      </c>
      <c r="M2371">
        <v>0.13330232877941819</v>
      </c>
      <c r="N2371">
        <v>41</v>
      </c>
      <c r="O2371">
        <v>22.672033843997788</v>
      </c>
      <c r="P2371">
        <v>100.66666666666667</v>
      </c>
      <c r="Q2371" s="2" t="s">
        <v>18</v>
      </c>
    </row>
    <row r="2372" spans="1:17" x14ac:dyDescent="0.35">
      <c r="A2372">
        <v>5069</v>
      </c>
      <c r="B2372">
        <v>89</v>
      </c>
      <c r="C2372">
        <v>16</v>
      </c>
      <c r="D2372" s="1">
        <v>45489.392890543983</v>
      </c>
      <c r="E2372">
        <v>36.02066093509471</v>
      </c>
      <c r="F2372">
        <v>97.224344993221038</v>
      </c>
      <c r="G2372">
        <v>115</v>
      </c>
      <c r="H2372">
        <v>73</v>
      </c>
      <c r="I2372">
        <v>85</v>
      </c>
      <c r="J2372" s="2" t="s">
        <v>17</v>
      </c>
      <c r="K2372">
        <v>81.711162794497</v>
      </c>
      <c r="L2372">
        <v>1.673052249181826</v>
      </c>
      <c r="M2372">
        <v>5.2627098929106567E-2</v>
      </c>
      <c r="N2372">
        <v>42</v>
      </c>
      <c r="O2372">
        <v>29.191901337403294</v>
      </c>
      <c r="P2372">
        <v>87</v>
      </c>
      <c r="Q2372" s="2" t="s">
        <v>18</v>
      </c>
    </row>
    <row r="2373" spans="1:17" x14ac:dyDescent="0.35">
      <c r="A2373">
        <v>5070</v>
      </c>
      <c r="B2373">
        <v>78</v>
      </c>
      <c r="C2373">
        <v>17</v>
      </c>
      <c r="D2373" s="1">
        <v>45489.392196099536</v>
      </c>
      <c r="E2373">
        <v>36.207890458348594</v>
      </c>
      <c r="F2373">
        <v>99.390319330090449</v>
      </c>
      <c r="G2373">
        <v>128</v>
      </c>
      <c r="H2373">
        <v>74</v>
      </c>
      <c r="I2373">
        <v>31</v>
      </c>
      <c r="J2373" s="2" t="s">
        <v>17</v>
      </c>
      <c r="K2373">
        <v>78.974209538285919</v>
      </c>
      <c r="L2373">
        <v>1.9533084275963173</v>
      </c>
      <c r="M2373">
        <v>7.4936389368763567E-2</v>
      </c>
      <c r="N2373">
        <v>54</v>
      </c>
      <c r="O2373">
        <v>20.698727163644417</v>
      </c>
      <c r="P2373">
        <v>92</v>
      </c>
      <c r="Q2373" s="2" t="s">
        <v>18</v>
      </c>
    </row>
    <row r="2374" spans="1:17" x14ac:dyDescent="0.35">
      <c r="A2374">
        <v>5073</v>
      </c>
      <c r="B2374">
        <v>62</v>
      </c>
      <c r="C2374">
        <v>13</v>
      </c>
      <c r="D2374" s="1">
        <v>45489.390112766203</v>
      </c>
      <c r="E2374">
        <v>36.638163645551437</v>
      </c>
      <c r="F2374">
        <v>95.540960560483967</v>
      </c>
      <c r="G2374">
        <v>118</v>
      </c>
      <c r="H2374">
        <v>71</v>
      </c>
      <c r="I2374">
        <v>30</v>
      </c>
      <c r="J2374" s="2" t="s">
        <v>19</v>
      </c>
      <c r="K2374">
        <v>50.837613881487179</v>
      </c>
      <c r="L2374">
        <v>1.6435336330736241</v>
      </c>
      <c r="M2374">
        <v>0.14575752528894115</v>
      </c>
      <c r="N2374">
        <v>47</v>
      </c>
      <c r="O2374">
        <v>18.820361738183632</v>
      </c>
      <c r="P2374">
        <v>86.666666666666671</v>
      </c>
      <c r="Q2374" s="2" t="s">
        <v>18</v>
      </c>
    </row>
    <row r="2375" spans="1:17" x14ac:dyDescent="0.35">
      <c r="A2375">
        <v>5075</v>
      </c>
      <c r="B2375">
        <v>85</v>
      </c>
      <c r="C2375">
        <v>13</v>
      </c>
      <c r="D2375" s="1">
        <v>45489.388723877317</v>
      </c>
      <c r="E2375">
        <v>36.133536428214683</v>
      </c>
      <c r="F2375">
        <v>95.58783348207163</v>
      </c>
      <c r="G2375">
        <v>127</v>
      </c>
      <c r="H2375">
        <v>75</v>
      </c>
      <c r="I2375">
        <v>83</v>
      </c>
      <c r="J2375" s="2" t="s">
        <v>17</v>
      </c>
      <c r="K2375">
        <v>66.820138202670393</v>
      </c>
      <c r="L2375">
        <v>1.7855410543600769</v>
      </c>
      <c r="M2375">
        <v>0.10636782103846631</v>
      </c>
      <c r="N2375">
        <v>52</v>
      </c>
      <c r="O2375">
        <v>20.958861562924405</v>
      </c>
      <c r="P2375">
        <v>92.333333333333329</v>
      </c>
      <c r="Q2375" s="2" t="s">
        <v>18</v>
      </c>
    </row>
    <row r="2376" spans="1:17" x14ac:dyDescent="0.35">
      <c r="A2376">
        <v>5076</v>
      </c>
      <c r="B2376">
        <v>87</v>
      </c>
      <c r="C2376">
        <v>17</v>
      </c>
      <c r="D2376" s="1">
        <v>45489.38802943287</v>
      </c>
      <c r="E2376">
        <v>37.187202607534502</v>
      </c>
      <c r="F2376">
        <v>99.899317086587573</v>
      </c>
      <c r="G2376">
        <v>123</v>
      </c>
      <c r="H2376">
        <v>72</v>
      </c>
      <c r="I2376">
        <v>39</v>
      </c>
      <c r="J2376" s="2" t="s">
        <v>17</v>
      </c>
      <c r="K2376">
        <v>95.3667196711054</v>
      </c>
      <c r="L2376">
        <v>1.8709609715413082</v>
      </c>
      <c r="M2376">
        <v>6.78215975526439E-2</v>
      </c>
      <c r="N2376">
        <v>51</v>
      </c>
      <c r="O2376">
        <v>27.243781477119377</v>
      </c>
      <c r="P2376">
        <v>89</v>
      </c>
      <c r="Q2376" s="2" t="s">
        <v>18</v>
      </c>
    </row>
    <row r="2377" spans="1:17" x14ac:dyDescent="0.35">
      <c r="A2377">
        <v>5078</v>
      </c>
      <c r="B2377">
        <v>66</v>
      </c>
      <c r="C2377">
        <v>16</v>
      </c>
      <c r="D2377" s="1">
        <v>45489.386640543984</v>
      </c>
      <c r="E2377">
        <v>36.887296855802731</v>
      </c>
      <c r="F2377">
        <v>97.452358146156342</v>
      </c>
      <c r="G2377">
        <v>131</v>
      </c>
      <c r="H2377">
        <v>77</v>
      </c>
      <c r="I2377">
        <v>71</v>
      </c>
      <c r="J2377" s="2" t="s">
        <v>19</v>
      </c>
      <c r="K2377">
        <v>50.303426600225855</v>
      </c>
      <c r="L2377">
        <v>1.6082197743885607</v>
      </c>
      <c r="M2377">
        <v>6.3767736854485779E-2</v>
      </c>
      <c r="N2377">
        <v>54</v>
      </c>
      <c r="O2377">
        <v>19.449425337258859</v>
      </c>
      <c r="P2377">
        <v>95</v>
      </c>
      <c r="Q2377" s="2" t="s">
        <v>18</v>
      </c>
    </row>
    <row r="2378" spans="1:17" x14ac:dyDescent="0.35">
      <c r="A2378">
        <v>5079</v>
      </c>
      <c r="B2378">
        <v>89</v>
      </c>
      <c r="C2378">
        <v>15</v>
      </c>
      <c r="D2378" s="1">
        <v>45489.385946099537</v>
      </c>
      <c r="E2378">
        <v>36.869665230614793</v>
      </c>
      <c r="F2378">
        <v>97.369534136205274</v>
      </c>
      <c r="G2378">
        <v>112</v>
      </c>
      <c r="H2378">
        <v>74</v>
      </c>
      <c r="I2378">
        <v>65</v>
      </c>
      <c r="J2378" s="2" t="s">
        <v>19</v>
      </c>
      <c r="K2378">
        <v>79.896981054190434</v>
      </c>
      <c r="L2378">
        <v>1.7334499238990848</v>
      </c>
      <c r="M2378">
        <v>9.7720970339939456E-2</v>
      </c>
      <c r="N2378">
        <v>38</v>
      </c>
      <c r="O2378">
        <v>26.58935296310548</v>
      </c>
      <c r="P2378">
        <v>86.666666666666671</v>
      </c>
      <c r="Q2378" s="2" t="s">
        <v>18</v>
      </c>
    </row>
    <row r="2379" spans="1:17" x14ac:dyDescent="0.35">
      <c r="A2379">
        <v>5082</v>
      </c>
      <c r="B2379">
        <v>83</v>
      </c>
      <c r="C2379">
        <v>18</v>
      </c>
      <c r="D2379" s="1">
        <v>45489.383862766204</v>
      </c>
      <c r="E2379">
        <v>36.801020985918463</v>
      </c>
      <c r="F2379">
        <v>98.303090331415191</v>
      </c>
      <c r="G2379">
        <v>139</v>
      </c>
      <c r="H2379">
        <v>89</v>
      </c>
      <c r="I2379">
        <v>34</v>
      </c>
      <c r="J2379" s="2" t="s">
        <v>17</v>
      </c>
      <c r="K2379">
        <v>77.794253464422212</v>
      </c>
      <c r="L2379">
        <v>1.6930620983362734</v>
      </c>
      <c r="M2379">
        <v>0.12995055220761215</v>
      </c>
      <c r="N2379">
        <v>50</v>
      </c>
      <c r="O2379">
        <v>27.139493768690507</v>
      </c>
      <c r="P2379">
        <v>105.66666666666666</v>
      </c>
      <c r="Q2379" s="2" t="s">
        <v>18</v>
      </c>
    </row>
    <row r="2380" spans="1:17" x14ac:dyDescent="0.35">
      <c r="A2380">
        <v>5086</v>
      </c>
      <c r="B2380">
        <v>61</v>
      </c>
      <c r="C2380">
        <v>13</v>
      </c>
      <c r="D2380" s="1">
        <v>45489.381084988425</v>
      </c>
      <c r="E2380">
        <v>36.336518658736694</v>
      </c>
      <c r="F2380">
        <v>97.943682886726933</v>
      </c>
      <c r="G2380">
        <v>126</v>
      </c>
      <c r="H2380">
        <v>74</v>
      </c>
      <c r="I2380">
        <v>66</v>
      </c>
      <c r="J2380" s="2" t="s">
        <v>19</v>
      </c>
      <c r="K2380">
        <v>90.073923066603541</v>
      </c>
      <c r="L2380">
        <v>1.7440496066121156</v>
      </c>
      <c r="M2380">
        <v>0.14670847983672486</v>
      </c>
      <c r="N2380">
        <v>52</v>
      </c>
      <c r="O2380">
        <v>29.612932127506173</v>
      </c>
      <c r="P2380">
        <v>91.333333333333329</v>
      </c>
      <c r="Q2380" s="2" t="s">
        <v>18</v>
      </c>
    </row>
    <row r="2381" spans="1:17" x14ac:dyDescent="0.35">
      <c r="A2381">
        <v>5087</v>
      </c>
      <c r="B2381">
        <v>60</v>
      </c>
      <c r="C2381">
        <v>19</v>
      </c>
      <c r="D2381" s="1">
        <v>45489.380390543978</v>
      </c>
      <c r="E2381">
        <v>36.489325055244016</v>
      </c>
      <c r="F2381">
        <v>99.404845016665405</v>
      </c>
      <c r="G2381">
        <v>134</v>
      </c>
      <c r="H2381">
        <v>70</v>
      </c>
      <c r="I2381">
        <v>51</v>
      </c>
      <c r="J2381" s="2" t="s">
        <v>19</v>
      </c>
      <c r="K2381">
        <v>60.5728713898772</v>
      </c>
      <c r="L2381">
        <v>1.5495688351433157</v>
      </c>
      <c r="M2381">
        <v>7.7694245463580197E-2</v>
      </c>
      <c r="N2381">
        <v>64</v>
      </c>
      <c r="O2381">
        <v>25.226466045207456</v>
      </c>
      <c r="P2381">
        <v>91.333333333333329</v>
      </c>
      <c r="Q2381" s="2" t="s">
        <v>18</v>
      </c>
    </row>
    <row r="2382" spans="1:17" x14ac:dyDescent="0.35">
      <c r="A2382">
        <v>5088</v>
      </c>
      <c r="B2382">
        <v>63</v>
      </c>
      <c r="C2382">
        <v>18</v>
      </c>
      <c r="D2382" s="1">
        <v>45489.379696099539</v>
      </c>
      <c r="E2382">
        <v>36.993604604597536</v>
      </c>
      <c r="F2382">
        <v>98.387457796264215</v>
      </c>
      <c r="G2382">
        <v>120</v>
      </c>
      <c r="H2382">
        <v>84</v>
      </c>
      <c r="I2382">
        <v>41</v>
      </c>
      <c r="J2382" s="2" t="s">
        <v>17</v>
      </c>
      <c r="K2382">
        <v>61.461765797956978</v>
      </c>
      <c r="L2382">
        <v>1.613789773023568</v>
      </c>
      <c r="M2382">
        <v>0.14996836138396796</v>
      </c>
      <c r="N2382">
        <v>36</v>
      </c>
      <c r="O2382">
        <v>23.599951777841543</v>
      </c>
      <c r="P2382">
        <v>96</v>
      </c>
      <c r="Q2382" s="2" t="s">
        <v>18</v>
      </c>
    </row>
    <row r="2383" spans="1:17" x14ac:dyDescent="0.35">
      <c r="A2383">
        <v>5089</v>
      </c>
      <c r="B2383">
        <v>85</v>
      </c>
      <c r="C2383">
        <v>16</v>
      </c>
      <c r="D2383" s="1">
        <v>45489.379001655092</v>
      </c>
      <c r="E2383">
        <v>36.798579172070696</v>
      </c>
      <c r="F2383">
        <v>97.37690194563001</v>
      </c>
      <c r="G2383">
        <v>132</v>
      </c>
      <c r="H2383">
        <v>76</v>
      </c>
      <c r="I2383">
        <v>52</v>
      </c>
      <c r="J2383" s="2" t="s">
        <v>17</v>
      </c>
      <c r="K2383">
        <v>62.265992608008425</v>
      </c>
      <c r="L2383">
        <v>1.5013905329591259</v>
      </c>
      <c r="M2383">
        <v>8.4536048210665793E-2</v>
      </c>
      <c r="N2383">
        <v>56</v>
      </c>
      <c r="O2383">
        <v>27.622537356330611</v>
      </c>
      <c r="P2383">
        <v>94.666666666666657</v>
      </c>
      <c r="Q2383" s="2" t="s">
        <v>18</v>
      </c>
    </row>
    <row r="2384" spans="1:17" x14ac:dyDescent="0.35">
      <c r="A2384">
        <v>5090</v>
      </c>
      <c r="B2384">
        <v>72</v>
      </c>
      <c r="C2384">
        <v>12</v>
      </c>
      <c r="D2384" s="1">
        <v>45489.378307210645</v>
      </c>
      <c r="E2384">
        <v>37.171558189274791</v>
      </c>
      <c r="F2384">
        <v>98.170288386888643</v>
      </c>
      <c r="G2384">
        <v>132</v>
      </c>
      <c r="H2384">
        <v>80</v>
      </c>
      <c r="I2384">
        <v>75</v>
      </c>
      <c r="J2384" s="2" t="s">
        <v>17</v>
      </c>
      <c r="K2384">
        <v>90.816001121803708</v>
      </c>
      <c r="L2384">
        <v>1.820518295821314</v>
      </c>
      <c r="M2384">
        <v>9.1470216702163792E-2</v>
      </c>
      <c r="N2384">
        <v>52</v>
      </c>
      <c r="O2384">
        <v>27.401370131638036</v>
      </c>
      <c r="P2384">
        <v>97.333333333333329</v>
      </c>
      <c r="Q2384" s="2" t="s">
        <v>18</v>
      </c>
    </row>
    <row r="2385" spans="1:17" x14ac:dyDescent="0.35">
      <c r="A2385">
        <v>5094</v>
      </c>
      <c r="B2385">
        <v>61</v>
      </c>
      <c r="C2385">
        <v>17</v>
      </c>
      <c r="D2385" s="1">
        <v>45489.375529432873</v>
      </c>
      <c r="E2385">
        <v>36.45835409928506</v>
      </c>
      <c r="F2385">
        <v>99.743978195351616</v>
      </c>
      <c r="G2385">
        <v>132</v>
      </c>
      <c r="H2385">
        <v>71</v>
      </c>
      <c r="I2385">
        <v>71</v>
      </c>
      <c r="J2385" s="2" t="s">
        <v>19</v>
      </c>
      <c r="K2385">
        <v>67.211613632546758</v>
      </c>
      <c r="L2385">
        <v>1.5227254642701917</v>
      </c>
      <c r="M2385">
        <v>6.3685119659002504E-2</v>
      </c>
      <c r="N2385">
        <v>61</v>
      </c>
      <c r="O2385">
        <v>28.986855217084901</v>
      </c>
      <c r="P2385">
        <v>91.333333333333329</v>
      </c>
      <c r="Q2385" s="2" t="s">
        <v>18</v>
      </c>
    </row>
    <row r="2386" spans="1:17" x14ac:dyDescent="0.35">
      <c r="A2386">
        <v>5099</v>
      </c>
      <c r="B2386">
        <v>89</v>
      </c>
      <c r="C2386">
        <v>15</v>
      </c>
      <c r="D2386" s="1">
        <v>45489.372057210647</v>
      </c>
      <c r="E2386">
        <v>36.417605200321951</v>
      </c>
      <c r="F2386">
        <v>98.502771172343273</v>
      </c>
      <c r="G2386">
        <v>123</v>
      </c>
      <c r="H2386">
        <v>84</v>
      </c>
      <c r="I2386">
        <v>25</v>
      </c>
      <c r="J2386" s="2" t="s">
        <v>17</v>
      </c>
      <c r="K2386">
        <v>82.459865748471572</v>
      </c>
      <c r="L2386">
        <v>1.9622381764014474</v>
      </c>
      <c r="M2386">
        <v>0.14436166387152688</v>
      </c>
      <c r="N2386">
        <v>39</v>
      </c>
      <c r="O2386">
        <v>21.416040605370732</v>
      </c>
      <c r="P2386">
        <v>97</v>
      </c>
      <c r="Q2386" s="2" t="s">
        <v>18</v>
      </c>
    </row>
    <row r="2387" spans="1:17" x14ac:dyDescent="0.35">
      <c r="A2387">
        <v>5100</v>
      </c>
      <c r="B2387">
        <v>73</v>
      </c>
      <c r="C2387">
        <v>18</v>
      </c>
      <c r="D2387" s="1">
        <v>45489.371362766207</v>
      </c>
      <c r="E2387">
        <v>37.394686757896203</v>
      </c>
      <c r="F2387">
        <v>98.757959609630845</v>
      </c>
      <c r="G2387">
        <v>132</v>
      </c>
      <c r="H2387">
        <v>86</v>
      </c>
      <c r="I2387">
        <v>44</v>
      </c>
      <c r="J2387" s="2" t="s">
        <v>19</v>
      </c>
      <c r="K2387">
        <v>63.078901260391412</v>
      </c>
      <c r="L2387">
        <v>1.779533460306578</v>
      </c>
      <c r="M2387">
        <v>0.12992289167591731</v>
      </c>
      <c r="N2387">
        <v>46</v>
      </c>
      <c r="O2387">
        <v>19.919195917489841</v>
      </c>
      <c r="P2387">
        <v>101.33333333333333</v>
      </c>
      <c r="Q2387" s="2" t="s">
        <v>18</v>
      </c>
    </row>
    <row r="2388" spans="1:17" x14ac:dyDescent="0.35">
      <c r="A2388">
        <v>5101</v>
      </c>
      <c r="B2388">
        <v>74</v>
      </c>
      <c r="C2388">
        <v>19</v>
      </c>
      <c r="D2388" s="1">
        <v>45489.370668321761</v>
      </c>
      <c r="E2388">
        <v>36.531853501659654</v>
      </c>
      <c r="F2388">
        <v>98.362995431010191</v>
      </c>
      <c r="G2388">
        <v>120</v>
      </c>
      <c r="H2388">
        <v>84</v>
      </c>
      <c r="I2388">
        <v>78</v>
      </c>
      <c r="J2388" s="2" t="s">
        <v>19</v>
      </c>
      <c r="K2388">
        <v>79.342796333590528</v>
      </c>
      <c r="L2388">
        <v>1.7719071507150064</v>
      </c>
      <c r="M2388">
        <v>5.6655687960588279E-2</v>
      </c>
      <c r="N2388">
        <v>36</v>
      </c>
      <c r="O2388">
        <v>25.271183482921103</v>
      </c>
      <c r="P2388">
        <v>96</v>
      </c>
      <c r="Q2388" s="2" t="s">
        <v>18</v>
      </c>
    </row>
    <row r="2389" spans="1:17" x14ac:dyDescent="0.35">
      <c r="A2389">
        <v>5102</v>
      </c>
      <c r="B2389">
        <v>88</v>
      </c>
      <c r="C2389">
        <v>19</v>
      </c>
      <c r="D2389" s="1">
        <v>45489.369973877314</v>
      </c>
      <c r="E2389">
        <v>37.200363691944879</v>
      </c>
      <c r="F2389">
        <v>97.579207472643006</v>
      </c>
      <c r="G2389">
        <v>137</v>
      </c>
      <c r="H2389">
        <v>71</v>
      </c>
      <c r="I2389">
        <v>46</v>
      </c>
      <c r="J2389" s="2" t="s">
        <v>19</v>
      </c>
      <c r="K2389">
        <v>64.397921672398269</v>
      </c>
      <c r="L2389">
        <v>1.863825152512379</v>
      </c>
      <c r="M2389">
        <v>0.13788015582434182</v>
      </c>
      <c r="N2389">
        <v>66</v>
      </c>
      <c r="O2389">
        <v>18.537941824904472</v>
      </c>
      <c r="P2389">
        <v>93</v>
      </c>
      <c r="Q2389" s="2" t="s">
        <v>18</v>
      </c>
    </row>
    <row r="2390" spans="1:17" x14ac:dyDescent="0.35">
      <c r="A2390">
        <v>5103</v>
      </c>
      <c r="B2390">
        <v>76</v>
      </c>
      <c r="C2390">
        <v>16</v>
      </c>
      <c r="D2390" s="1">
        <v>45489.369279432867</v>
      </c>
      <c r="E2390">
        <v>36.717611480746847</v>
      </c>
      <c r="F2390">
        <v>98.394803741951705</v>
      </c>
      <c r="G2390">
        <v>124</v>
      </c>
      <c r="H2390">
        <v>73</v>
      </c>
      <c r="I2390">
        <v>24</v>
      </c>
      <c r="J2390" s="2" t="s">
        <v>19</v>
      </c>
      <c r="K2390">
        <v>91.773091620305266</v>
      </c>
      <c r="L2390">
        <v>1.9963979061597119</v>
      </c>
      <c r="M2390">
        <v>0.11563886827363072</v>
      </c>
      <c r="N2390">
        <v>51</v>
      </c>
      <c r="O2390">
        <v>23.026140532550151</v>
      </c>
      <c r="P2390">
        <v>90</v>
      </c>
      <c r="Q2390" s="2" t="s">
        <v>18</v>
      </c>
    </row>
    <row r="2391" spans="1:17" x14ac:dyDescent="0.35">
      <c r="A2391">
        <v>5105</v>
      </c>
      <c r="B2391">
        <v>84</v>
      </c>
      <c r="C2391">
        <v>19</v>
      </c>
      <c r="D2391" s="1">
        <v>45489.367890543981</v>
      </c>
      <c r="E2391">
        <v>36.6827114179085</v>
      </c>
      <c r="F2391">
        <v>97.377728473638044</v>
      </c>
      <c r="G2391">
        <v>139</v>
      </c>
      <c r="H2391">
        <v>82</v>
      </c>
      <c r="I2391">
        <v>37</v>
      </c>
      <c r="J2391" s="2" t="s">
        <v>17</v>
      </c>
      <c r="K2391">
        <v>72.482213613592492</v>
      </c>
      <c r="L2391">
        <v>1.6018876086354572</v>
      </c>
      <c r="M2391">
        <v>5.2064175945619184E-2</v>
      </c>
      <c r="N2391">
        <v>57</v>
      </c>
      <c r="O2391">
        <v>28.24667703906314</v>
      </c>
      <c r="P2391">
        <v>101</v>
      </c>
      <c r="Q2391" s="2" t="s">
        <v>18</v>
      </c>
    </row>
    <row r="2392" spans="1:17" x14ac:dyDescent="0.35">
      <c r="A2392">
        <v>5106</v>
      </c>
      <c r="B2392">
        <v>66</v>
      </c>
      <c r="C2392">
        <v>14</v>
      </c>
      <c r="D2392" s="1">
        <v>45489.367196099534</v>
      </c>
      <c r="E2392">
        <v>37.404756407581964</v>
      </c>
      <c r="F2392">
        <v>96.555499315730387</v>
      </c>
      <c r="G2392">
        <v>132</v>
      </c>
      <c r="H2392">
        <v>76</v>
      </c>
      <c r="I2392">
        <v>82</v>
      </c>
      <c r="J2392" s="2" t="s">
        <v>19</v>
      </c>
      <c r="K2392">
        <v>71.378754859382965</v>
      </c>
      <c r="L2392">
        <v>1.6910591396753651</v>
      </c>
      <c r="M2392">
        <v>6.1011545564261062E-2</v>
      </c>
      <c r="N2392">
        <v>56</v>
      </c>
      <c r="O2392">
        <v>24.960390516614641</v>
      </c>
      <c r="P2392">
        <v>94.666666666666657</v>
      </c>
      <c r="Q2392" s="2" t="s">
        <v>18</v>
      </c>
    </row>
    <row r="2393" spans="1:17" x14ac:dyDescent="0.35">
      <c r="A2393">
        <v>5110</v>
      </c>
      <c r="B2393">
        <v>74</v>
      </c>
      <c r="C2393">
        <v>15</v>
      </c>
      <c r="D2393" s="1">
        <v>45489.364418321762</v>
      </c>
      <c r="E2393">
        <v>36.907728497166367</v>
      </c>
      <c r="F2393">
        <v>99.302849789918923</v>
      </c>
      <c r="G2393">
        <v>135</v>
      </c>
      <c r="H2393">
        <v>78</v>
      </c>
      <c r="I2393">
        <v>60</v>
      </c>
      <c r="J2393" s="2" t="s">
        <v>17</v>
      </c>
      <c r="K2393">
        <v>55.358628716382142</v>
      </c>
      <c r="L2393">
        <v>1.6199783216431525</v>
      </c>
      <c r="M2393">
        <v>0.11146987552963121</v>
      </c>
      <c r="N2393">
        <v>57</v>
      </c>
      <c r="O2393">
        <v>21.094387414814918</v>
      </c>
      <c r="P2393">
        <v>97</v>
      </c>
      <c r="Q2393" s="2" t="s">
        <v>18</v>
      </c>
    </row>
    <row r="2394" spans="1:17" x14ac:dyDescent="0.35">
      <c r="A2394">
        <v>5111</v>
      </c>
      <c r="B2394">
        <v>78</v>
      </c>
      <c r="C2394">
        <v>12</v>
      </c>
      <c r="D2394" s="1">
        <v>45489.363723877315</v>
      </c>
      <c r="E2394">
        <v>36.735868768443652</v>
      </c>
      <c r="F2394">
        <v>98.802803076607447</v>
      </c>
      <c r="G2394">
        <v>132</v>
      </c>
      <c r="H2394">
        <v>81</v>
      </c>
      <c r="I2394">
        <v>71</v>
      </c>
      <c r="J2394" s="2" t="s">
        <v>17</v>
      </c>
      <c r="K2394">
        <v>78.988224690984737</v>
      </c>
      <c r="L2394">
        <v>1.6291357684304182</v>
      </c>
      <c r="M2394">
        <v>5.8482360571124742E-2</v>
      </c>
      <c r="N2394">
        <v>51</v>
      </c>
      <c r="O2394">
        <v>29.761018858762178</v>
      </c>
      <c r="P2394">
        <v>98</v>
      </c>
      <c r="Q2394" s="2" t="s">
        <v>18</v>
      </c>
    </row>
    <row r="2395" spans="1:17" x14ac:dyDescent="0.35">
      <c r="A2395">
        <v>5114</v>
      </c>
      <c r="B2395">
        <v>72</v>
      </c>
      <c r="C2395">
        <v>14</v>
      </c>
      <c r="D2395" s="1">
        <v>45489.361640543983</v>
      </c>
      <c r="E2395">
        <v>37.297387518738738</v>
      </c>
      <c r="F2395">
        <v>95.253902317678083</v>
      </c>
      <c r="G2395">
        <v>135</v>
      </c>
      <c r="H2395">
        <v>86</v>
      </c>
      <c r="I2395">
        <v>47</v>
      </c>
      <c r="J2395" s="2" t="s">
        <v>17</v>
      </c>
      <c r="K2395">
        <v>92.18375351872649</v>
      </c>
      <c r="L2395">
        <v>1.8305600714265191</v>
      </c>
      <c r="M2395">
        <v>0.14061522341735178</v>
      </c>
      <c r="N2395">
        <v>49</v>
      </c>
      <c r="O2395">
        <v>27.509735657572492</v>
      </c>
      <c r="P2395">
        <v>102.33333333333333</v>
      </c>
      <c r="Q2395" s="2" t="s">
        <v>18</v>
      </c>
    </row>
    <row r="2396" spans="1:17" x14ac:dyDescent="0.35">
      <c r="A2396">
        <v>5115</v>
      </c>
      <c r="B2396">
        <v>69</v>
      </c>
      <c r="C2396">
        <v>19</v>
      </c>
      <c r="D2396" s="1">
        <v>45489.360946099536</v>
      </c>
      <c r="E2396">
        <v>36.687272960394637</v>
      </c>
      <c r="F2396">
        <v>95.322924031251873</v>
      </c>
      <c r="G2396">
        <v>135</v>
      </c>
      <c r="H2396">
        <v>85</v>
      </c>
      <c r="I2396">
        <v>65</v>
      </c>
      <c r="J2396" s="2" t="s">
        <v>19</v>
      </c>
      <c r="K2396">
        <v>67.124476847456094</v>
      </c>
      <c r="L2396">
        <v>1.5008476011810703</v>
      </c>
      <c r="M2396">
        <v>9.0805247777633963E-2</v>
      </c>
      <c r="N2396">
        <v>50</v>
      </c>
      <c r="O2396">
        <v>29.799413948158595</v>
      </c>
      <c r="P2396">
        <v>101.66666666666666</v>
      </c>
      <c r="Q2396" s="2" t="s">
        <v>18</v>
      </c>
    </row>
    <row r="2397" spans="1:17" x14ac:dyDescent="0.35">
      <c r="A2397">
        <v>5118</v>
      </c>
      <c r="B2397">
        <v>84</v>
      </c>
      <c r="C2397">
        <v>14</v>
      </c>
      <c r="D2397" s="1">
        <v>45489.358862766203</v>
      </c>
      <c r="E2397">
        <v>37.399100043424937</v>
      </c>
      <c r="F2397">
        <v>96.891006658565914</v>
      </c>
      <c r="G2397">
        <v>122</v>
      </c>
      <c r="H2397">
        <v>85</v>
      </c>
      <c r="I2397">
        <v>71</v>
      </c>
      <c r="J2397" s="2" t="s">
        <v>17</v>
      </c>
      <c r="K2397">
        <v>90.766933010503607</v>
      </c>
      <c r="L2397">
        <v>1.8619499325402598</v>
      </c>
      <c r="M2397">
        <v>9.5456360370555202E-2</v>
      </c>
      <c r="N2397">
        <v>37</v>
      </c>
      <c r="O2397">
        <v>26.181327518581394</v>
      </c>
      <c r="P2397">
        <v>97.333333333333329</v>
      </c>
      <c r="Q2397" s="2" t="s">
        <v>18</v>
      </c>
    </row>
    <row r="2398" spans="1:17" x14ac:dyDescent="0.35">
      <c r="A2398">
        <v>5121</v>
      </c>
      <c r="B2398">
        <v>66</v>
      </c>
      <c r="C2398">
        <v>18</v>
      </c>
      <c r="D2398" s="1">
        <v>45489.35677943287</v>
      </c>
      <c r="E2398">
        <v>37.388271864378602</v>
      </c>
      <c r="F2398">
        <v>96.037062108975519</v>
      </c>
      <c r="G2398">
        <v>110</v>
      </c>
      <c r="H2398">
        <v>84</v>
      </c>
      <c r="I2398">
        <v>39</v>
      </c>
      <c r="J2398" s="2" t="s">
        <v>17</v>
      </c>
      <c r="K2398">
        <v>73.214026006472395</v>
      </c>
      <c r="L2398">
        <v>1.6707665078376162</v>
      </c>
      <c r="M2398">
        <v>0.14493513765721816</v>
      </c>
      <c r="N2398">
        <v>26</v>
      </c>
      <c r="O2398">
        <v>26.227854608363302</v>
      </c>
      <c r="P2398">
        <v>92.666666666666671</v>
      </c>
      <c r="Q2398" s="2" t="s">
        <v>18</v>
      </c>
    </row>
    <row r="2399" spans="1:17" x14ac:dyDescent="0.35">
      <c r="A2399">
        <v>5126</v>
      </c>
      <c r="B2399">
        <v>80</v>
      </c>
      <c r="C2399">
        <v>12</v>
      </c>
      <c r="D2399" s="1">
        <v>45489.353307210651</v>
      </c>
      <c r="E2399">
        <v>36.949274369444595</v>
      </c>
      <c r="F2399">
        <v>98.253528697079815</v>
      </c>
      <c r="G2399">
        <v>120</v>
      </c>
      <c r="H2399">
        <v>76</v>
      </c>
      <c r="I2399">
        <v>85</v>
      </c>
      <c r="J2399" s="2" t="s">
        <v>19</v>
      </c>
      <c r="K2399">
        <v>59.642988918948959</v>
      </c>
      <c r="L2399">
        <v>1.7302967867713881</v>
      </c>
      <c r="M2399">
        <v>0.10873391696366025</v>
      </c>
      <c r="N2399">
        <v>44</v>
      </c>
      <c r="O2399">
        <v>19.921323903483742</v>
      </c>
      <c r="P2399">
        <v>90.666666666666671</v>
      </c>
      <c r="Q2399" s="2" t="s">
        <v>18</v>
      </c>
    </row>
    <row r="2400" spans="1:17" x14ac:dyDescent="0.35">
      <c r="A2400">
        <v>5127</v>
      </c>
      <c r="B2400">
        <v>68</v>
      </c>
      <c r="C2400">
        <v>12</v>
      </c>
      <c r="D2400" s="1">
        <v>45489.352612766204</v>
      </c>
      <c r="E2400">
        <v>36.804298885668103</v>
      </c>
      <c r="F2400">
        <v>96.789521599101874</v>
      </c>
      <c r="G2400">
        <v>134</v>
      </c>
      <c r="H2400">
        <v>71</v>
      </c>
      <c r="I2400">
        <v>18</v>
      </c>
      <c r="J2400" s="2" t="s">
        <v>17</v>
      </c>
      <c r="K2400">
        <v>57.218088656323879</v>
      </c>
      <c r="L2400">
        <v>1.7277335278568473</v>
      </c>
      <c r="M2400">
        <v>6.3367947211356218E-2</v>
      </c>
      <c r="N2400">
        <v>63</v>
      </c>
      <c r="O2400">
        <v>19.168133439696557</v>
      </c>
      <c r="P2400">
        <v>92</v>
      </c>
      <c r="Q2400" s="2" t="s">
        <v>18</v>
      </c>
    </row>
    <row r="2401" spans="1:17" x14ac:dyDescent="0.35">
      <c r="A2401">
        <v>5128</v>
      </c>
      <c r="B2401">
        <v>60</v>
      </c>
      <c r="C2401">
        <v>16</v>
      </c>
      <c r="D2401" s="1">
        <v>45489.351918321758</v>
      </c>
      <c r="E2401">
        <v>36.695376102076303</v>
      </c>
      <c r="F2401">
        <v>95.208453908592375</v>
      </c>
      <c r="G2401">
        <v>117</v>
      </c>
      <c r="H2401">
        <v>80</v>
      </c>
      <c r="I2401">
        <v>24</v>
      </c>
      <c r="J2401" s="2" t="s">
        <v>17</v>
      </c>
      <c r="K2401">
        <v>70.405224496916759</v>
      </c>
      <c r="L2401">
        <v>1.6034776241554749</v>
      </c>
      <c r="M2401">
        <v>0.10258246076228941</v>
      </c>
      <c r="N2401">
        <v>37</v>
      </c>
      <c r="O2401">
        <v>27.382877263526385</v>
      </c>
      <c r="P2401">
        <v>92.333333333333329</v>
      </c>
      <c r="Q2401" s="2" t="s">
        <v>18</v>
      </c>
    </row>
    <row r="2402" spans="1:17" x14ac:dyDescent="0.35">
      <c r="A2402">
        <v>5129</v>
      </c>
      <c r="B2402">
        <v>62</v>
      </c>
      <c r="C2402">
        <v>17</v>
      </c>
      <c r="D2402" s="1">
        <v>45489.351223877318</v>
      </c>
      <c r="E2402">
        <v>36.906179473453733</v>
      </c>
      <c r="F2402">
        <v>97.947772574399806</v>
      </c>
      <c r="G2402">
        <v>139</v>
      </c>
      <c r="H2402">
        <v>71</v>
      </c>
      <c r="I2402">
        <v>50</v>
      </c>
      <c r="J2402" s="2" t="s">
        <v>19</v>
      </c>
      <c r="K2402">
        <v>87.774527902390389</v>
      </c>
      <c r="L2402">
        <v>1.7500443071387455</v>
      </c>
      <c r="M2402">
        <v>0.14394052278340624</v>
      </c>
      <c r="N2402">
        <v>68</v>
      </c>
      <c r="O2402">
        <v>28.659619087709537</v>
      </c>
      <c r="P2402">
        <v>93.666666666666657</v>
      </c>
      <c r="Q2402" s="2" t="s">
        <v>18</v>
      </c>
    </row>
    <row r="2403" spans="1:17" x14ac:dyDescent="0.35">
      <c r="A2403">
        <v>5132</v>
      </c>
      <c r="B2403">
        <v>70</v>
      </c>
      <c r="C2403">
        <v>13</v>
      </c>
      <c r="D2403" s="1">
        <v>45489.349140543978</v>
      </c>
      <c r="E2403">
        <v>37.183839834354906</v>
      </c>
      <c r="F2403">
        <v>97.914265576131569</v>
      </c>
      <c r="G2403">
        <v>121</v>
      </c>
      <c r="H2403">
        <v>89</v>
      </c>
      <c r="I2403">
        <v>47</v>
      </c>
      <c r="J2403" s="2" t="s">
        <v>19</v>
      </c>
      <c r="K2403">
        <v>55.584640877205459</v>
      </c>
      <c r="L2403">
        <v>1.5454328299212645</v>
      </c>
      <c r="M2403">
        <v>8.115174318022661E-2</v>
      </c>
      <c r="N2403">
        <v>32</v>
      </c>
      <c r="O2403">
        <v>23.273116124476445</v>
      </c>
      <c r="P2403">
        <v>99.666666666666671</v>
      </c>
      <c r="Q2403" s="2" t="s">
        <v>18</v>
      </c>
    </row>
    <row r="2404" spans="1:17" x14ac:dyDescent="0.35">
      <c r="A2404">
        <v>5133</v>
      </c>
      <c r="B2404">
        <v>90</v>
      </c>
      <c r="C2404">
        <v>17</v>
      </c>
      <c r="D2404" s="1">
        <v>45489.348446099539</v>
      </c>
      <c r="E2404">
        <v>36.534100997029356</v>
      </c>
      <c r="F2404">
        <v>95.397092429509456</v>
      </c>
      <c r="G2404">
        <v>111</v>
      </c>
      <c r="H2404">
        <v>73</v>
      </c>
      <c r="I2404">
        <v>64</v>
      </c>
      <c r="J2404" s="2" t="s">
        <v>19</v>
      </c>
      <c r="K2404">
        <v>86.0933207318011</v>
      </c>
      <c r="L2404">
        <v>1.8591819795847249</v>
      </c>
      <c r="M2404">
        <v>6.9257959551688564E-2</v>
      </c>
      <c r="N2404">
        <v>38</v>
      </c>
      <c r="O2404">
        <v>24.907242947309019</v>
      </c>
      <c r="P2404">
        <v>85.666666666666671</v>
      </c>
      <c r="Q2404" s="2" t="s">
        <v>18</v>
      </c>
    </row>
    <row r="2405" spans="1:17" x14ac:dyDescent="0.35">
      <c r="A2405">
        <v>5134</v>
      </c>
      <c r="B2405">
        <v>68</v>
      </c>
      <c r="C2405">
        <v>19</v>
      </c>
      <c r="D2405" s="1">
        <v>45489.347751655092</v>
      </c>
      <c r="E2405">
        <v>36.080218270353583</v>
      </c>
      <c r="F2405">
        <v>98.506479629491309</v>
      </c>
      <c r="G2405">
        <v>122</v>
      </c>
      <c r="H2405">
        <v>83</v>
      </c>
      <c r="I2405">
        <v>26</v>
      </c>
      <c r="J2405" s="2" t="s">
        <v>17</v>
      </c>
      <c r="K2405">
        <v>93.115587774370084</v>
      </c>
      <c r="L2405">
        <v>1.8133369994374879</v>
      </c>
      <c r="M2405">
        <v>0.10463571729471643</v>
      </c>
      <c r="N2405">
        <v>39</v>
      </c>
      <c r="O2405">
        <v>28.318180328382372</v>
      </c>
      <c r="P2405">
        <v>96</v>
      </c>
      <c r="Q2405" s="2" t="s">
        <v>18</v>
      </c>
    </row>
    <row r="2406" spans="1:17" x14ac:dyDescent="0.35">
      <c r="A2406">
        <v>5135</v>
      </c>
      <c r="B2406">
        <v>81</v>
      </c>
      <c r="C2406">
        <v>16</v>
      </c>
      <c r="D2406" s="1">
        <v>45489.347057210645</v>
      </c>
      <c r="E2406">
        <v>37.083844465539485</v>
      </c>
      <c r="F2406">
        <v>95.602140039072623</v>
      </c>
      <c r="G2406">
        <v>118</v>
      </c>
      <c r="H2406">
        <v>75</v>
      </c>
      <c r="I2406">
        <v>50</v>
      </c>
      <c r="J2406" s="2" t="s">
        <v>17</v>
      </c>
      <c r="K2406">
        <v>96.177624262958034</v>
      </c>
      <c r="L2406">
        <v>1.8068416297723446</v>
      </c>
      <c r="M2406">
        <v>0.11018947884145441</v>
      </c>
      <c r="N2406">
        <v>43</v>
      </c>
      <c r="O2406">
        <v>29.460076398116477</v>
      </c>
      <c r="P2406">
        <v>89.333333333333329</v>
      </c>
      <c r="Q2406" s="2" t="s">
        <v>18</v>
      </c>
    </row>
    <row r="2407" spans="1:17" x14ac:dyDescent="0.35">
      <c r="A2407">
        <v>5136</v>
      </c>
      <c r="B2407">
        <v>63</v>
      </c>
      <c r="C2407">
        <v>14</v>
      </c>
      <c r="D2407" s="1">
        <v>45489.346362766206</v>
      </c>
      <c r="E2407">
        <v>36.826380572663851</v>
      </c>
      <c r="F2407">
        <v>95.373006048905054</v>
      </c>
      <c r="G2407">
        <v>131</v>
      </c>
      <c r="H2407">
        <v>88</v>
      </c>
      <c r="I2407">
        <v>71</v>
      </c>
      <c r="J2407" s="2" t="s">
        <v>19</v>
      </c>
      <c r="K2407">
        <v>62.976356430003761</v>
      </c>
      <c r="L2407">
        <v>1.8300962218924948</v>
      </c>
      <c r="M2407">
        <v>0.14234863523474758</v>
      </c>
      <c r="N2407">
        <v>43</v>
      </c>
      <c r="O2407">
        <v>18.803109774779038</v>
      </c>
      <c r="P2407">
        <v>102.33333333333333</v>
      </c>
      <c r="Q2407" s="2" t="s">
        <v>18</v>
      </c>
    </row>
    <row r="2408" spans="1:17" x14ac:dyDescent="0.35">
      <c r="A2408">
        <v>5137</v>
      </c>
      <c r="B2408">
        <v>65</v>
      </c>
      <c r="C2408">
        <v>14</v>
      </c>
      <c r="D2408" s="1">
        <v>45489.345668321759</v>
      </c>
      <c r="E2408">
        <v>36.43372112175674</v>
      </c>
      <c r="F2408">
        <v>96.975164090903206</v>
      </c>
      <c r="G2408">
        <v>122</v>
      </c>
      <c r="H2408">
        <v>87</v>
      </c>
      <c r="I2408">
        <v>74</v>
      </c>
      <c r="J2408" s="2" t="s">
        <v>19</v>
      </c>
      <c r="K2408">
        <v>99.050247148878185</v>
      </c>
      <c r="L2408">
        <v>1.9703538273101913</v>
      </c>
      <c r="M2408">
        <v>8.8867924111201174E-2</v>
      </c>
      <c r="N2408">
        <v>35</v>
      </c>
      <c r="O2408">
        <v>25.513328440312002</v>
      </c>
      <c r="P2408">
        <v>98.666666666666671</v>
      </c>
      <c r="Q2408" s="2" t="s">
        <v>18</v>
      </c>
    </row>
    <row r="2409" spans="1:17" x14ac:dyDescent="0.35">
      <c r="A2409">
        <v>5139</v>
      </c>
      <c r="B2409">
        <v>86</v>
      </c>
      <c r="C2409">
        <v>15</v>
      </c>
      <c r="D2409" s="1">
        <v>45489.344279432873</v>
      </c>
      <c r="E2409">
        <v>36.895916877575047</v>
      </c>
      <c r="F2409">
        <v>97.411739444782484</v>
      </c>
      <c r="G2409">
        <v>110</v>
      </c>
      <c r="H2409">
        <v>72</v>
      </c>
      <c r="I2409">
        <v>29</v>
      </c>
      <c r="J2409" s="2" t="s">
        <v>17</v>
      </c>
      <c r="K2409">
        <v>79.636712993692569</v>
      </c>
      <c r="L2409">
        <v>1.8934258426577915</v>
      </c>
      <c r="M2409">
        <v>5.2078716670479253E-2</v>
      </c>
      <c r="N2409">
        <v>38</v>
      </c>
      <c r="O2409">
        <v>22.213486361180788</v>
      </c>
      <c r="P2409">
        <v>84.666666666666671</v>
      </c>
      <c r="Q2409" s="2" t="s">
        <v>18</v>
      </c>
    </row>
    <row r="2410" spans="1:17" x14ac:dyDescent="0.35">
      <c r="A2410">
        <v>5142</v>
      </c>
      <c r="B2410">
        <v>63</v>
      </c>
      <c r="C2410">
        <v>15</v>
      </c>
      <c r="D2410" s="1">
        <v>45489.34219609954</v>
      </c>
      <c r="E2410">
        <v>36.349857854113353</v>
      </c>
      <c r="F2410">
        <v>97.449172155255113</v>
      </c>
      <c r="G2410">
        <v>117</v>
      </c>
      <c r="H2410">
        <v>80</v>
      </c>
      <c r="I2410">
        <v>68</v>
      </c>
      <c r="J2410" s="2" t="s">
        <v>19</v>
      </c>
      <c r="K2410">
        <v>70.679273841053316</v>
      </c>
      <c r="L2410">
        <v>1.8096332662719383</v>
      </c>
      <c r="M2410">
        <v>6.3737604215720167E-2</v>
      </c>
      <c r="N2410">
        <v>37</v>
      </c>
      <c r="O2410">
        <v>21.582956550615616</v>
      </c>
      <c r="P2410">
        <v>92.333333333333329</v>
      </c>
      <c r="Q2410" s="2" t="s">
        <v>18</v>
      </c>
    </row>
    <row r="2411" spans="1:17" x14ac:dyDescent="0.35">
      <c r="A2411">
        <v>5145</v>
      </c>
      <c r="B2411">
        <v>74</v>
      </c>
      <c r="C2411">
        <v>17</v>
      </c>
      <c r="D2411" s="1">
        <v>45489.340112766207</v>
      </c>
      <c r="E2411">
        <v>36.969157815144392</v>
      </c>
      <c r="F2411">
        <v>96.992541606369429</v>
      </c>
      <c r="G2411">
        <v>116</v>
      </c>
      <c r="H2411">
        <v>82</v>
      </c>
      <c r="I2411">
        <v>61</v>
      </c>
      <c r="J2411" s="2" t="s">
        <v>17</v>
      </c>
      <c r="K2411">
        <v>87.230534121901854</v>
      </c>
      <c r="L2411">
        <v>1.8553959061077041</v>
      </c>
      <c r="M2411">
        <v>0.11791368207244758</v>
      </c>
      <c r="N2411">
        <v>34</v>
      </c>
      <c r="O2411">
        <v>25.339342616891695</v>
      </c>
      <c r="P2411">
        <v>93.333333333333329</v>
      </c>
      <c r="Q2411" s="2" t="s">
        <v>18</v>
      </c>
    </row>
    <row r="2412" spans="1:17" x14ac:dyDescent="0.35">
      <c r="A2412">
        <v>5146</v>
      </c>
      <c r="B2412">
        <v>84</v>
      </c>
      <c r="C2412">
        <v>13</v>
      </c>
      <c r="D2412" s="1">
        <v>45489.339418321761</v>
      </c>
      <c r="E2412">
        <v>37.082642264223466</v>
      </c>
      <c r="F2412">
        <v>97.860594605202593</v>
      </c>
      <c r="G2412">
        <v>111</v>
      </c>
      <c r="H2412">
        <v>78</v>
      </c>
      <c r="I2412">
        <v>55</v>
      </c>
      <c r="J2412" s="2" t="s">
        <v>17</v>
      </c>
      <c r="K2412">
        <v>86.668771784674533</v>
      </c>
      <c r="L2412">
        <v>1.7594744621972391</v>
      </c>
      <c r="M2412">
        <v>5.6293934628044488E-2</v>
      </c>
      <c r="N2412">
        <v>33</v>
      </c>
      <c r="O2412">
        <v>27.996046534348647</v>
      </c>
      <c r="P2412">
        <v>89</v>
      </c>
      <c r="Q2412" s="2" t="s">
        <v>18</v>
      </c>
    </row>
    <row r="2413" spans="1:17" x14ac:dyDescent="0.35">
      <c r="A2413">
        <v>5147</v>
      </c>
      <c r="B2413">
        <v>63</v>
      </c>
      <c r="C2413">
        <v>14</v>
      </c>
      <c r="D2413" s="1">
        <v>45489.338723877314</v>
      </c>
      <c r="E2413">
        <v>36.775225876936055</v>
      </c>
      <c r="F2413">
        <v>98.318357034138742</v>
      </c>
      <c r="G2413">
        <v>130</v>
      </c>
      <c r="H2413">
        <v>71</v>
      </c>
      <c r="I2413">
        <v>65</v>
      </c>
      <c r="J2413" s="2" t="s">
        <v>19</v>
      </c>
      <c r="K2413">
        <v>52.100992518075657</v>
      </c>
      <c r="L2413">
        <v>1.5080774938730976</v>
      </c>
      <c r="M2413">
        <v>0.14095828730609083</v>
      </c>
      <c r="N2413">
        <v>59</v>
      </c>
      <c r="O2413">
        <v>22.908606858055766</v>
      </c>
      <c r="P2413">
        <v>90.666666666666657</v>
      </c>
      <c r="Q2413" s="2" t="s">
        <v>18</v>
      </c>
    </row>
    <row r="2414" spans="1:17" x14ac:dyDescent="0.35">
      <c r="A2414">
        <v>5149</v>
      </c>
      <c r="B2414">
        <v>69</v>
      </c>
      <c r="C2414">
        <v>16</v>
      </c>
      <c r="D2414" s="1">
        <v>45489.337334988428</v>
      </c>
      <c r="E2414">
        <v>36.013139070864632</v>
      </c>
      <c r="F2414">
        <v>98.264997506129902</v>
      </c>
      <c r="G2414">
        <v>128</v>
      </c>
      <c r="H2414">
        <v>89</v>
      </c>
      <c r="I2414">
        <v>75</v>
      </c>
      <c r="J2414" s="2" t="s">
        <v>19</v>
      </c>
      <c r="K2414">
        <v>79.463815229470924</v>
      </c>
      <c r="L2414">
        <v>1.6305721961976485</v>
      </c>
      <c r="M2414">
        <v>0.10364202134843324</v>
      </c>
      <c r="N2414">
        <v>39</v>
      </c>
      <c r="O2414">
        <v>29.887483360276907</v>
      </c>
      <c r="P2414">
        <v>102</v>
      </c>
      <c r="Q2414" s="2" t="s">
        <v>18</v>
      </c>
    </row>
    <row r="2415" spans="1:17" x14ac:dyDescent="0.35">
      <c r="A2415">
        <v>5153</v>
      </c>
      <c r="B2415">
        <v>63</v>
      </c>
      <c r="C2415">
        <v>16</v>
      </c>
      <c r="D2415" s="1">
        <v>45489.334557210648</v>
      </c>
      <c r="E2415">
        <v>36.536695895663186</v>
      </c>
      <c r="F2415">
        <v>95.496937377793955</v>
      </c>
      <c r="G2415">
        <v>124</v>
      </c>
      <c r="H2415">
        <v>84</v>
      </c>
      <c r="I2415">
        <v>42</v>
      </c>
      <c r="J2415" s="2" t="s">
        <v>19</v>
      </c>
      <c r="K2415">
        <v>72.514077066201367</v>
      </c>
      <c r="L2415">
        <v>1.9691484059718465</v>
      </c>
      <c r="M2415">
        <v>0.14074149764972216</v>
      </c>
      <c r="N2415">
        <v>40</v>
      </c>
      <c r="O2415">
        <v>18.70102571319735</v>
      </c>
      <c r="P2415">
        <v>97.333333333333329</v>
      </c>
      <c r="Q2415" s="2" t="s">
        <v>18</v>
      </c>
    </row>
    <row r="2416" spans="1:17" x14ac:dyDescent="0.35">
      <c r="A2416">
        <v>5162</v>
      </c>
      <c r="B2416">
        <v>69</v>
      </c>
      <c r="C2416">
        <v>15</v>
      </c>
      <c r="D2416" s="1">
        <v>45489.32830721065</v>
      </c>
      <c r="E2416">
        <v>36.372562254453435</v>
      </c>
      <c r="F2416">
        <v>96.677498606241144</v>
      </c>
      <c r="G2416">
        <v>120</v>
      </c>
      <c r="H2416">
        <v>72</v>
      </c>
      <c r="I2416">
        <v>23</v>
      </c>
      <c r="J2416" s="2" t="s">
        <v>19</v>
      </c>
      <c r="K2416">
        <v>95.228751648157512</v>
      </c>
      <c r="L2416">
        <v>1.8125631036241578</v>
      </c>
      <c r="M2416">
        <v>0.14980069619953112</v>
      </c>
      <c r="N2416">
        <v>48</v>
      </c>
      <c r="O2416">
        <v>28.98556836238512</v>
      </c>
      <c r="P2416">
        <v>88</v>
      </c>
      <c r="Q2416" s="2" t="s">
        <v>18</v>
      </c>
    </row>
    <row r="2417" spans="1:17" x14ac:dyDescent="0.35">
      <c r="A2417">
        <v>5163</v>
      </c>
      <c r="B2417">
        <v>73</v>
      </c>
      <c r="C2417">
        <v>18</v>
      </c>
      <c r="D2417" s="1">
        <v>45489.327612766203</v>
      </c>
      <c r="E2417">
        <v>36.509657170460862</v>
      </c>
      <c r="F2417">
        <v>98.128241221949267</v>
      </c>
      <c r="G2417">
        <v>129</v>
      </c>
      <c r="H2417">
        <v>74</v>
      </c>
      <c r="I2417">
        <v>25</v>
      </c>
      <c r="J2417" s="2" t="s">
        <v>19</v>
      </c>
      <c r="K2417">
        <v>73.729162745677982</v>
      </c>
      <c r="L2417">
        <v>1.6910882052465659</v>
      </c>
      <c r="M2417">
        <v>5.2092917701226309E-2</v>
      </c>
      <c r="N2417">
        <v>55</v>
      </c>
      <c r="O2417">
        <v>25.781416867927728</v>
      </c>
      <c r="P2417">
        <v>92.333333333333329</v>
      </c>
      <c r="Q2417" s="2" t="s">
        <v>18</v>
      </c>
    </row>
    <row r="2418" spans="1:17" x14ac:dyDescent="0.35">
      <c r="A2418">
        <v>5164</v>
      </c>
      <c r="B2418">
        <v>84</v>
      </c>
      <c r="C2418">
        <v>17</v>
      </c>
      <c r="D2418" s="1">
        <v>45489.326918321756</v>
      </c>
      <c r="E2418">
        <v>37.340057698739137</v>
      </c>
      <c r="F2418">
        <v>97.91623633494963</v>
      </c>
      <c r="G2418">
        <v>111</v>
      </c>
      <c r="H2418">
        <v>79</v>
      </c>
      <c r="I2418">
        <v>72</v>
      </c>
      <c r="J2418" s="2" t="s">
        <v>17</v>
      </c>
      <c r="K2418">
        <v>84.757658517930366</v>
      </c>
      <c r="L2418">
        <v>1.9005553137643871</v>
      </c>
      <c r="M2418">
        <v>0.1470440784394747</v>
      </c>
      <c r="N2418">
        <v>32</v>
      </c>
      <c r="O2418">
        <v>23.464857595585759</v>
      </c>
      <c r="P2418">
        <v>89.666666666666671</v>
      </c>
      <c r="Q2418" s="2" t="s">
        <v>18</v>
      </c>
    </row>
    <row r="2419" spans="1:17" x14ac:dyDescent="0.35">
      <c r="A2419">
        <v>5165</v>
      </c>
      <c r="B2419">
        <v>64</v>
      </c>
      <c r="C2419">
        <v>18</v>
      </c>
      <c r="D2419" s="1">
        <v>45489.326223877317</v>
      </c>
      <c r="E2419">
        <v>37.243899608887368</v>
      </c>
      <c r="F2419">
        <v>97.091004510295974</v>
      </c>
      <c r="G2419">
        <v>111</v>
      </c>
      <c r="H2419">
        <v>89</v>
      </c>
      <c r="I2419">
        <v>86</v>
      </c>
      <c r="J2419" s="2" t="s">
        <v>17</v>
      </c>
      <c r="K2419">
        <v>66.30380930513661</v>
      </c>
      <c r="L2419">
        <v>1.8517840636376595</v>
      </c>
      <c r="M2419">
        <v>7.8286025688559288E-2</v>
      </c>
      <c r="N2419">
        <v>22</v>
      </c>
      <c r="O2419">
        <v>19.335606351791562</v>
      </c>
      <c r="P2419">
        <v>96.333333333333329</v>
      </c>
      <c r="Q2419" s="2" t="s">
        <v>18</v>
      </c>
    </row>
    <row r="2420" spans="1:17" x14ac:dyDescent="0.35">
      <c r="A2420">
        <v>5166</v>
      </c>
      <c r="B2420">
        <v>67</v>
      </c>
      <c r="C2420">
        <v>16</v>
      </c>
      <c r="D2420" s="1">
        <v>45489.32552943287</v>
      </c>
      <c r="E2420">
        <v>36.454992421009393</v>
      </c>
      <c r="F2420">
        <v>99.240808422022013</v>
      </c>
      <c r="G2420">
        <v>127</v>
      </c>
      <c r="H2420">
        <v>72</v>
      </c>
      <c r="I2420">
        <v>62</v>
      </c>
      <c r="J2420" s="2" t="s">
        <v>19</v>
      </c>
      <c r="K2420">
        <v>88.770762460635893</v>
      </c>
      <c r="L2420">
        <v>1.7925340500598868</v>
      </c>
      <c r="M2420">
        <v>0.14442301040629801</v>
      </c>
      <c r="N2420">
        <v>55</v>
      </c>
      <c r="O2420">
        <v>27.627088696214596</v>
      </c>
      <c r="P2420">
        <v>90.333333333333329</v>
      </c>
      <c r="Q2420" s="2" t="s">
        <v>18</v>
      </c>
    </row>
    <row r="2421" spans="1:17" x14ac:dyDescent="0.35">
      <c r="A2421">
        <v>5167</v>
      </c>
      <c r="B2421">
        <v>65</v>
      </c>
      <c r="C2421">
        <v>18</v>
      </c>
      <c r="D2421" s="1">
        <v>45489.324834988423</v>
      </c>
      <c r="E2421">
        <v>36.417053260833079</v>
      </c>
      <c r="F2421">
        <v>97.277964456447677</v>
      </c>
      <c r="G2421">
        <v>117</v>
      </c>
      <c r="H2421">
        <v>85</v>
      </c>
      <c r="I2421">
        <v>27</v>
      </c>
      <c r="J2421" s="2" t="s">
        <v>19</v>
      </c>
      <c r="K2421">
        <v>73.619258642257108</v>
      </c>
      <c r="L2421">
        <v>1.6950547959248308</v>
      </c>
      <c r="M2421">
        <v>0.11317482499406531</v>
      </c>
      <c r="N2421">
        <v>32</v>
      </c>
      <c r="O2421">
        <v>25.622644755730803</v>
      </c>
      <c r="P2421">
        <v>95.666666666666671</v>
      </c>
      <c r="Q2421" s="2" t="s">
        <v>18</v>
      </c>
    </row>
    <row r="2422" spans="1:17" x14ac:dyDescent="0.35">
      <c r="A2422">
        <v>5169</v>
      </c>
      <c r="B2422">
        <v>80</v>
      </c>
      <c r="C2422">
        <v>17</v>
      </c>
      <c r="D2422" s="1">
        <v>45489.323446099537</v>
      </c>
      <c r="E2422">
        <v>36.319444574090191</v>
      </c>
      <c r="F2422">
        <v>99.835574998635238</v>
      </c>
      <c r="G2422">
        <v>112</v>
      </c>
      <c r="H2422">
        <v>84</v>
      </c>
      <c r="I2422">
        <v>60</v>
      </c>
      <c r="J2422" s="2" t="s">
        <v>17</v>
      </c>
      <c r="K2422">
        <v>74.429354877324698</v>
      </c>
      <c r="L2422">
        <v>1.8522866959688131</v>
      </c>
      <c r="M2422">
        <v>6.4201331644853518E-2</v>
      </c>
      <c r="N2422">
        <v>28</v>
      </c>
      <c r="O2422">
        <v>21.693410773870394</v>
      </c>
      <c r="P2422">
        <v>93.333333333333329</v>
      </c>
      <c r="Q2422" s="2" t="s">
        <v>18</v>
      </c>
    </row>
    <row r="2423" spans="1:17" x14ac:dyDescent="0.35">
      <c r="A2423">
        <v>5170</v>
      </c>
      <c r="B2423">
        <v>63</v>
      </c>
      <c r="C2423">
        <v>17</v>
      </c>
      <c r="D2423" s="1">
        <v>45489.322751655091</v>
      </c>
      <c r="E2423">
        <v>37.162969248927219</v>
      </c>
      <c r="F2423">
        <v>97.830839145407765</v>
      </c>
      <c r="G2423">
        <v>114</v>
      </c>
      <c r="H2423">
        <v>71</v>
      </c>
      <c r="I2423">
        <v>53</v>
      </c>
      <c r="J2423" s="2" t="s">
        <v>19</v>
      </c>
      <c r="K2423">
        <v>74.721663765375382</v>
      </c>
      <c r="L2423">
        <v>1.8441202709909494</v>
      </c>
      <c r="M2423">
        <v>5.1244958462319093E-2</v>
      </c>
      <c r="N2423">
        <v>43</v>
      </c>
      <c r="O2423">
        <v>21.971922067307116</v>
      </c>
      <c r="P2423">
        <v>85.333333333333329</v>
      </c>
      <c r="Q2423" s="2" t="s">
        <v>18</v>
      </c>
    </row>
    <row r="2424" spans="1:17" x14ac:dyDescent="0.35">
      <c r="A2424">
        <v>5173</v>
      </c>
      <c r="B2424">
        <v>86</v>
      </c>
      <c r="C2424">
        <v>17</v>
      </c>
      <c r="D2424" s="1">
        <v>45489.320668321758</v>
      </c>
      <c r="E2424">
        <v>37.171688029420274</v>
      </c>
      <c r="F2424">
        <v>96.799599498608629</v>
      </c>
      <c r="G2424">
        <v>133</v>
      </c>
      <c r="H2424">
        <v>88</v>
      </c>
      <c r="I2424">
        <v>48</v>
      </c>
      <c r="J2424" s="2" t="s">
        <v>19</v>
      </c>
      <c r="K2424">
        <v>99.160575612614537</v>
      </c>
      <c r="L2424">
        <v>1.8187189979835159</v>
      </c>
      <c r="M2424">
        <v>0.13873358675953434</v>
      </c>
      <c r="N2424">
        <v>45</v>
      </c>
      <c r="O2424">
        <v>29.978357361134947</v>
      </c>
      <c r="P2424">
        <v>103</v>
      </c>
      <c r="Q2424" s="2" t="s">
        <v>18</v>
      </c>
    </row>
    <row r="2425" spans="1:17" x14ac:dyDescent="0.35">
      <c r="A2425">
        <v>5174</v>
      </c>
      <c r="B2425">
        <v>61</v>
      </c>
      <c r="C2425">
        <v>14</v>
      </c>
      <c r="D2425" s="1">
        <v>45489.319973877318</v>
      </c>
      <c r="E2425">
        <v>36.85342898978638</v>
      </c>
      <c r="F2425">
        <v>98.794016342508939</v>
      </c>
      <c r="G2425">
        <v>127</v>
      </c>
      <c r="H2425">
        <v>70</v>
      </c>
      <c r="I2425">
        <v>73</v>
      </c>
      <c r="J2425" s="2" t="s">
        <v>19</v>
      </c>
      <c r="K2425">
        <v>78.635062092447725</v>
      </c>
      <c r="L2425">
        <v>1.6783980504346967</v>
      </c>
      <c r="M2425">
        <v>0.12911763833181311</v>
      </c>
      <c r="N2425">
        <v>57</v>
      </c>
      <c r="O2425">
        <v>27.914271696370694</v>
      </c>
      <c r="P2425">
        <v>89</v>
      </c>
      <c r="Q2425" s="2" t="s">
        <v>18</v>
      </c>
    </row>
    <row r="2426" spans="1:17" x14ac:dyDescent="0.35">
      <c r="A2426">
        <v>5176</v>
      </c>
      <c r="B2426">
        <v>81</v>
      </c>
      <c r="C2426">
        <v>15</v>
      </c>
      <c r="D2426" s="1">
        <v>45489.318584988425</v>
      </c>
      <c r="E2426">
        <v>36.96711599174153</v>
      </c>
      <c r="F2426">
        <v>95.451566349213792</v>
      </c>
      <c r="G2426">
        <v>135</v>
      </c>
      <c r="H2426">
        <v>74</v>
      </c>
      <c r="I2426">
        <v>29</v>
      </c>
      <c r="J2426" s="2" t="s">
        <v>17</v>
      </c>
      <c r="K2426">
        <v>80.355901620653754</v>
      </c>
      <c r="L2426">
        <v>1.8525486596528333</v>
      </c>
      <c r="M2426">
        <v>0.10184206355314646</v>
      </c>
      <c r="N2426">
        <v>61</v>
      </c>
      <c r="O2426">
        <v>23.414157216723378</v>
      </c>
      <c r="P2426">
        <v>94.333333333333329</v>
      </c>
      <c r="Q2426" s="2" t="s">
        <v>18</v>
      </c>
    </row>
    <row r="2427" spans="1:17" x14ac:dyDescent="0.35">
      <c r="A2427">
        <v>5177</v>
      </c>
      <c r="B2427">
        <v>72</v>
      </c>
      <c r="C2427">
        <v>16</v>
      </c>
      <c r="D2427" s="1">
        <v>45489.317890543978</v>
      </c>
      <c r="E2427">
        <v>36.021163140954478</v>
      </c>
      <c r="F2427">
        <v>97.746663474926351</v>
      </c>
      <c r="G2427">
        <v>128</v>
      </c>
      <c r="H2427">
        <v>87</v>
      </c>
      <c r="I2427">
        <v>47</v>
      </c>
      <c r="J2427" s="2" t="s">
        <v>19</v>
      </c>
      <c r="K2427">
        <v>77.634938611758315</v>
      </c>
      <c r="L2427">
        <v>1.6569336603519589</v>
      </c>
      <c r="M2427">
        <v>0.10108598893233164</v>
      </c>
      <c r="N2427">
        <v>41</v>
      </c>
      <c r="O2427">
        <v>28.277888167617391</v>
      </c>
      <c r="P2427">
        <v>100.66666666666667</v>
      </c>
      <c r="Q2427" s="2" t="s">
        <v>18</v>
      </c>
    </row>
    <row r="2428" spans="1:17" x14ac:dyDescent="0.35">
      <c r="A2428">
        <v>5178</v>
      </c>
      <c r="B2428">
        <v>66</v>
      </c>
      <c r="C2428">
        <v>17</v>
      </c>
      <c r="D2428" s="1">
        <v>45489.317196099539</v>
      </c>
      <c r="E2428">
        <v>36.061510877527091</v>
      </c>
      <c r="F2428">
        <v>99.160181208635052</v>
      </c>
      <c r="G2428">
        <v>128</v>
      </c>
      <c r="H2428">
        <v>73</v>
      </c>
      <c r="I2428">
        <v>30</v>
      </c>
      <c r="J2428" s="2" t="s">
        <v>19</v>
      </c>
      <c r="K2428">
        <v>72.631589293307499</v>
      </c>
      <c r="L2428">
        <v>1.8779382925679293</v>
      </c>
      <c r="M2428">
        <v>8.0433196920185801E-2</v>
      </c>
      <c r="N2428">
        <v>55</v>
      </c>
      <c r="O2428">
        <v>20.595052911989615</v>
      </c>
      <c r="P2428">
        <v>91.333333333333329</v>
      </c>
      <c r="Q2428" s="2" t="s">
        <v>18</v>
      </c>
    </row>
    <row r="2429" spans="1:17" x14ac:dyDescent="0.35">
      <c r="A2429">
        <v>5180</v>
      </c>
      <c r="B2429">
        <v>80</v>
      </c>
      <c r="C2429">
        <v>15</v>
      </c>
      <c r="D2429" s="1">
        <v>45489.315807210645</v>
      </c>
      <c r="E2429">
        <v>37.018473446158239</v>
      </c>
      <c r="F2429">
        <v>96.640121516444992</v>
      </c>
      <c r="G2429">
        <v>118</v>
      </c>
      <c r="H2429">
        <v>74</v>
      </c>
      <c r="I2429">
        <v>63</v>
      </c>
      <c r="J2429" s="2" t="s">
        <v>19</v>
      </c>
      <c r="K2429">
        <v>96.697415436392475</v>
      </c>
      <c r="L2429">
        <v>1.9746506317391674</v>
      </c>
      <c r="M2429">
        <v>9.4305667482422639E-2</v>
      </c>
      <c r="N2429">
        <v>44</v>
      </c>
      <c r="O2429">
        <v>24.799009173390509</v>
      </c>
      <c r="P2429">
        <v>88.666666666666671</v>
      </c>
      <c r="Q2429" s="2" t="s">
        <v>18</v>
      </c>
    </row>
    <row r="2430" spans="1:17" x14ac:dyDescent="0.35">
      <c r="A2430">
        <v>5181</v>
      </c>
      <c r="B2430">
        <v>72</v>
      </c>
      <c r="C2430">
        <v>15</v>
      </c>
      <c r="D2430" s="1">
        <v>45489.315112766206</v>
      </c>
      <c r="E2430">
        <v>36.394490793037328</v>
      </c>
      <c r="F2430">
        <v>98.348006159133362</v>
      </c>
      <c r="G2430">
        <v>132</v>
      </c>
      <c r="H2430">
        <v>86</v>
      </c>
      <c r="I2430">
        <v>55</v>
      </c>
      <c r="J2430" s="2" t="s">
        <v>19</v>
      </c>
      <c r="K2430">
        <v>78.248588939010489</v>
      </c>
      <c r="L2430">
        <v>1.6855143431918018</v>
      </c>
      <c r="M2430">
        <v>9.1676675168096244E-2</v>
      </c>
      <c r="N2430">
        <v>46</v>
      </c>
      <c r="O2430">
        <v>27.543023298040119</v>
      </c>
      <c r="P2430">
        <v>101.33333333333333</v>
      </c>
      <c r="Q2430" s="2" t="s">
        <v>18</v>
      </c>
    </row>
    <row r="2431" spans="1:17" x14ac:dyDescent="0.35">
      <c r="A2431">
        <v>5182</v>
      </c>
      <c r="B2431">
        <v>82</v>
      </c>
      <c r="C2431">
        <v>19</v>
      </c>
      <c r="D2431" s="1">
        <v>45489.314418321759</v>
      </c>
      <c r="E2431">
        <v>36.803369186624948</v>
      </c>
      <c r="F2431">
        <v>96.502868671260217</v>
      </c>
      <c r="G2431">
        <v>134</v>
      </c>
      <c r="H2431">
        <v>71</v>
      </c>
      <c r="I2431">
        <v>49</v>
      </c>
      <c r="J2431" s="2" t="s">
        <v>17</v>
      </c>
      <c r="K2431">
        <v>64.425221540776477</v>
      </c>
      <c r="L2431">
        <v>1.6457110077858312</v>
      </c>
      <c r="M2431">
        <v>8.7435633578529764E-2</v>
      </c>
      <c r="N2431">
        <v>63</v>
      </c>
      <c r="O2431">
        <v>23.787498425795977</v>
      </c>
      <c r="P2431">
        <v>92</v>
      </c>
      <c r="Q2431" s="2" t="s">
        <v>18</v>
      </c>
    </row>
    <row r="2432" spans="1:17" x14ac:dyDescent="0.35">
      <c r="A2432">
        <v>5188</v>
      </c>
      <c r="B2432">
        <v>63</v>
      </c>
      <c r="C2432">
        <v>19</v>
      </c>
      <c r="D2432" s="1">
        <v>45489.310251655093</v>
      </c>
      <c r="E2432">
        <v>36.366205938358277</v>
      </c>
      <c r="F2432">
        <v>96.98888496598606</v>
      </c>
      <c r="G2432">
        <v>131</v>
      </c>
      <c r="H2432">
        <v>82</v>
      </c>
      <c r="I2432">
        <v>35</v>
      </c>
      <c r="J2432" s="2" t="s">
        <v>17</v>
      </c>
      <c r="K2432">
        <v>73.235930999443013</v>
      </c>
      <c r="L2432">
        <v>1.7291347209764634</v>
      </c>
      <c r="M2432">
        <v>0.10335486963706869</v>
      </c>
      <c r="N2432">
        <v>49</v>
      </c>
      <c r="O2432">
        <v>24.494385229464349</v>
      </c>
      <c r="P2432">
        <v>98.333333333333329</v>
      </c>
      <c r="Q2432" s="2" t="s">
        <v>18</v>
      </c>
    </row>
    <row r="2433" spans="1:17" x14ac:dyDescent="0.35">
      <c r="A2433">
        <v>5189</v>
      </c>
      <c r="B2433">
        <v>68</v>
      </c>
      <c r="C2433">
        <v>17</v>
      </c>
      <c r="D2433" s="1">
        <v>45489.309557210647</v>
      </c>
      <c r="E2433">
        <v>37.463396860706219</v>
      </c>
      <c r="F2433">
        <v>98.941816282804965</v>
      </c>
      <c r="G2433">
        <v>122</v>
      </c>
      <c r="H2433">
        <v>71</v>
      </c>
      <c r="I2433">
        <v>26</v>
      </c>
      <c r="J2433" s="2" t="s">
        <v>17</v>
      </c>
      <c r="K2433">
        <v>69.13037179706069</v>
      </c>
      <c r="L2433">
        <v>1.5766525676824719</v>
      </c>
      <c r="M2433">
        <v>9.3838374189427726E-2</v>
      </c>
      <c r="N2433">
        <v>51</v>
      </c>
      <c r="O2433">
        <v>27.809737388133545</v>
      </c>
      <c r="P2433">
        <v>88</v>
      </c>
      <c r="Q2433" s="2" t="s">
        <v>18</v>
      </c>
    </row>
    <row r="2434" spans="1:17" x14ac:dyDescent="0.35">
      <c r="A2434">
        <v>5191</v>
      </c>
      <c r="B2434">
        <v>73</v>
      </c>
      <c r="C2434">
        <v>15</v>
      </c>
      <c r="D2434" s="1">
        <v>45489.308168321761</v>
      </c>
      <c r="E2434">
        <v>36.434869405810701</v>
      </c>
      <c r="F2434">
        <v>99.032213218868861</v>
      </c>
      <c r="G2434">
        <v>125</v>
      </c>
      <c r="H2434">
        <v>78</v>
      </c>
      <c r="I2434">
        <v>30</v>
      </c>
      <c r="J2434" s="2" t="s">
        <v>19</v>
      </c>
      <c r="K2434">
        <v>70.448702820916481</v>
      </c>
      <c r="L2434">
        <v>1.8986554914820226</v>
      </c>
      <c r="M2434">
        <v>0.11318022005160019</v>
      </c>
      <c r="N2434">
        <v>47</v>
      </c>
      <c r="O2434">
        <v>19.54252433170506</v>
      </c>
      <c r="P2434">
        <v>93.666666666666671</v>
      </c>
      <c r="Q2434" s="2" t="s">
        <v>18</v>
      </c>
    </row>
    <row r="2435" spans="1:17" x14ac:dyDescent="0.35">
      <c r="A2435">
        <v>5192</v>
      </c>
      <c r="B2435">
        <v>83</v>
      </c>
      <c r="C2435">
        <v>19</v>
      </c>
      <c r="D2435" s="1">
        <v>45489.307473877314</v>
      </c>
      <c r="E2435">
        <v>37.178340540437283</v>
      </c>
      <c r="F2435">
        <v>95.656588650679126</v>
      </c>
      <c r="G2435">
        <v>132</v>
      </c>
      <c r="H2435">
        <v>72</v>
      </c>
      <c r="I2435">
        <v>23</v>
      </c>
      <c r="J2435" s="2" t="s">
        <v>19</v>
      </c>
      <c r="K2435">
        <v>54.895748510335082</v>
      </c>
      <c r="L2435">
        <v>1.7101389949373793</v>
      </c>
      <c r="M2435">
        <v>0.12492786708425334</v>
      </c>
      <c r="N2435">
        <v>60</v>
      </c>
      <c r="O2435">
        <v>18.770502154980239</v>
      </c>
      <c r="P2435">
        <v>92</v>
      </c>
      <c r="Q2435" s="2" t="s">
        <v>18</v>
      </c>
    </row>
    <row r="2436" spans="1:17" x14ac:dyDescent="0.35">
      <c r="A2436">
        <v>5193</v>
      </c>
      <c r="B2436">
        <v>67</v>
      </c>
      <c r="C2436">
        <v>16</v>
      </c>
      <c r="D2436" s="1">
        <v>45489.306779432867</v>
      </c>
      <c r="E2436">
        <v>36.749244101974845</v>
      </c>
      <c r="F2436">
        <v>95.499417793188314</v>
      </c>
      <c r="G2436">
        <v>122</v>
      </c>
      <c r="H2436">
        <v>83</v>
      </c>
      <c r="I2436">
        <v>65</v>
      </c>
      <c r="J2436" s="2" t="s">
        <v>17</v>
      </c>
      <c r="K2436">
        <v>84.127394470467522</v>
      </c>
      <c r="L2436">
        <v>1.8762583922876623</v>
      </c>
      <c r="M2436">
        <v>0.11536692907200531</v>
      </c>
      <c r="N2436">
        <v>39</v>
      </c>
      <c r="O2436">
        <v>23.897481984353771</v>
      </c>
      <c r="P2436">
        <v>96</v>
      </c>
      <c r="Q2436" s="2" t="s">
        <v>18</v>
      </c>
    </row>
    <row r="2437" spans="1:17" x14ac:dyDescent="0.35">
      <c r="A2437">
        <v>5195</v>
      </c>
      <c r="B2437">
        <v>62</v>
      </c>
      <c r="C2437">
        <v>18</v>
      </c>
      <c r="D2437" s="1">
        <v>45489.305390543981</v>
      </c>
      <c r="E2437">
        <v>37.335351129863639</v>
      </c>
      <c r="F2437">
        <v>97.008526977147852</v>
      </c>
      <c r="G2437">
        <v>135</v>
      </c>
      <c r="H2437">
        <v>82</v>
      </c>
      <c r="I2437">
        <v>70</v>
      </c>
      <c r="J2437" s="2" t="s">
        <v>19</v>
      </c>
      <c r="K2437">
        <v>79.198310059512266</v>
      </c>
      <c r="L2437">
        <v>1.8591232331054821</v>
      </c>
      <c r="M2437">
        <v>0.14793149266875594</v>
      </c>
      <c r="N2437">
        <v>53</v>
      </c>
      <c r="O2437">
        <v>22.913928746949274</v>
      </c>
      <c r="P2437">
        <v>99.666666666666657</v>
      </c>
      <c r="Q2437" s="2" t="s">
        <v>18</v>
      </c>
    </row>
    <row r="2438" spans="1:17" x14ac:dyDescent="0.35">
      <c r="A2438">
        <v>5198</v>
      </c>
      <c r="B2438">
        <v>83</v>
      </c>
      <c r="C2438">
        <v>18</v>
      </c>
      <c r="D2438" s="1">
        <v>45489.303307210648</v>
      </c>
      <c r="E2438">
        <v>36.373361072157977</v>
      </c>
      <c r="F2438">
        <v>95.818178632504342</v>
      </c>
      <c r="G2438">
        <v>131</v>
      </c>
      <c r="H2438">
        <v>80</v>
      </c>
      <c r="I2438">
        <v>18</v>
      </c>
      <c r="J2438" s="2" t="s">
        <v>19</v>
      </c>
      <c r="K2438">
        <v>63.877431481124866</v>
      </c>
      <c r="L2438">
        <v>1.5923315911480043</v>
      </c>
      <c r="M2438">
        <v>9.4059904014669238E-2</v>
      </c>
      <c r="N2438">
        <v>51</v>
      </c>
      <c r="O2438">
        <v>25.19303105357848</v>
      </c>
      <c r="P2438">
        <v>97</v>
      </c>
      <c r="Q2438" s="2" t="s">
        <v>18</v>
      </c>
    </row>
    <row r="2439" spans="1:17" x14ac:dyDescent="0.35">
      <c r="A2439">
        <v>5200</v>
      </c>
      <c r="B2439">
        <v>69</v>
      </c>
      <c r="C2439">
        <v>12</v>
      </c>
      <c r="D2439" s="1">
        <v>45489.301918321762</v>
      </c>
      <c r="E2439">
        <v>36.620530986438226</v>
      </c>
      <c r="F2439">
        <v>98.151019816956776</v>
      </c>
      <c r="G2439">
        <v>110</v>
      </c>
      <c r="H2439">
        <v>73</v>
      </c>
      <c r="I2439">
        <v>60</v>
      </c>
      <c r="J2439" s="2" t="s">
        <v>19</v>
      </c>
      <c r="K2439">
        <v>97.710043862793668</v>
      </c>
      <c r="L2439">
        <v>1.820648078501421</v>
      </c>
      <c r="M2439">
        <v>0.14341703056931204</v>
      </c>
      <c r="N2439">
        <v>37</v>
      </c>
      <c r="O2439">
        <v>29.477265560730313</v>
      </c>
      <c r="P2439">
        <v>85.333333333333329</v>
      </c>
      <c r="Q2439" s="2" t="s">
        <v>18</v>
      </c>
    </row>
    <row r="2440" spans="1:17" x14ac:dyDescent="0.35">
      <c r="A2440">
        <v>5202</v>
      </c>
      <c r="B2440">
        <v>75</v>
      </c>
      <c r="C2440">
        <v>12</v>
      </c>
      <c r="D2440" s="1">
        <v>45489.300529432869</v>
      </c>
      <c r="E2440">
        <v>37.278473913568895</v>
      </c>
      <c r="F2440">
        <v>96.486780074651008</v>
      </c>
      <c r="G2440">
        <v>114</v>
      </c>
      <c r="H2440">
        <v>85</v>
      </c>
      <c r="I2440">
        <v>61</v>
      </c>
      <c r="J2440" s="2" t="s">
        <v>19</v>
      </c>
      <c r="K2440">
        <v>81.748348057372581</v>
      </c>
      <c r="L2440">
        <v>1.9490739513263209</v>
      </c>
      <c r="M2440">
        <v>0.13609310199503233</v>
      </c>
      <c r="N2440">
        <v>29</v>
      </c>
      <c r="O2440">
        <v>21.519013136708622</v>
      </c>
      <c r="P2440">
        <v>94.666666666666671</v>
      </c>
      <c r="Q2440" s="2" t="s">
        <v>18</v>
      </c>
    </row>
    <row r="2441" spans="1:17" x14ac:dyDescent="0.35">
      <c r="A2441">
        <v>5203</v>
      </c>
      <c r="B2441">
        <v>71</v>
      </c>
      <c r="C2441">
        <v>19</v>
      </c>
      <c r="D2441" s="1">
        <v>45489.299834988429</v>
      </c>
      <c r="E2441">
        <v>36.292455579995867</v>
      </c>
      <c r="F2441">
        <v>96.021552613055647</v>
      </c>
      <c r="G2441">
        <v>138</v>
      </c>
      <c r="H2441">
        <v>79</v>
      </c>
      <c r="I2441">
        <v>52</v>
      </c>
      <c r="J2441" s="2" t="s">
        <v>17</v>
      </c>
      <c r="K2441">
        <v>67.648541572465902</v>
      </c>
      <c r="L2441">
        <v>1.5780064291293845</v>
      </c>
      <c r="M2441">
        <v>0.14891803569667073</v>
      </c>
      <c r="N2441">
        <v>59</v>
      </c>
      <c r="O2441">
        <v>27.166951132923995</v>
      </c>
      <c r="P2441">
        <v>98.666666666666657</v>
      </c>
      <c r="Q2441" s="2" t="s">
        <v>18</v>
      </c>
    </row>
    <row r="2442" spans="1:17" x14ac:dyDescent="0.35">
      <c r="A2442">
        <v>5205</v>
      </c>
      <c r="B2442">
        <v>61</v>
      </c>
      <c r="C2442">
        <v>15</v>
      </c>
      <c r="D2442" s="1">
        <v>45489.298446099536</v>
      </c>
      <c r="E2442">
        <v>36.503889130333633</v>
      </c>
      <c r="F2442">
        <v>97.619485662358571</v>
      </c>
      <c r="G2442">
        <v>126</v>
      </c>
      <c r="H2442">
        <v>70</v>
      </c>
      <c r="I2442">
        <v>33</v>
      </c>
      <c r="J2442" s="2" t="s">
        <v>17</v>
      </c>
      <c r="K2442">
        <v>83.495488326295614</v>
      </c>
      <c r="L2442">
        <v>1.7646770168258894</v>
      </c>
      <c r="M2442">
        <v>0.10945810341936996</v>
      </c>
      <c r="N2442">
        <v>56</v>
      </c>
      <c r="O2442">
        <v>26.812206163638475</v>
      </c>
      <c r="P2442">
        <v>88.666666666666657</v>
      </c>
      <c r="Q2442" s="2" t="s">
        <v>18</v>
      </c>
    </row>
    <row r="2443" spans="1:17" x14ac:dyDescent="0.35">
      <c r="A2443">
        <v>5206</v>
      </c>
      <c r="B2443">
        <v>86</v>
      </c>
      <c r="C2443">
        <v>13</v>
      </c>
      <c r="D2443" s="1">
        <v>45489.297751655089</v>
      </c>
      <c r="E2443">
        <v>36.893826463053067</v>
      </c>
      <c r="F2443">
        <v>96.664799405145089</v>
      </c>
      <c r="G2443">
        <v>124</v>
      </c>
      <c r="H2443">
        <v>86</v>
      </c>
      <c r="I2443">
        <v>35</v>
      </c>
      <c r="J2443" s="2" t="s">
        <v>17</v>
      </c>
      <c r="K2443">
        <v>69.731344977955914</v>
      </c>
      <c r="L2443">
        <v>1.5711159085483564</v>
      </c>
      <c r="M2443">
        <v>0.11450974669040496</v>
      </c>
      <c r="N2443">
        <v>38</v>
      </c>
      <c r="O2443">
        <v>28.249553611298204</v>
      </c>
      <c r="P2443">
        <v>98.666666666666671</v>
      </c>
      <c r="Q2443" s="2" t="s">
        <v>18</v>
      </c>
    </row>
    <row r="2444" spans="1:17" x14ac:dyDescent="0.35">
      <c r="A2444">
        <v>5207</v>
      </c>
      <c r="B2444">
        <v>71</v>
      </c>
      <c r="C2444">
        <v>13</v>
      </c>
      <c r="D2444" s="1">
        <v>45489.29705721065</v>
      </c>
      <c r="E2444">
        <v>36.214300968845222</v>
      </c>
      <c r="F2444">
        <v>97.343719016467134</v>
      </c>
      <c r="G2444">
        <v>135</v>
      </c>
      <c r="H2444">
        <v>77</v>
      </c>
      <c r="I2444">
        <v>23</v>
      </c>
      <c r="J2444" s="2" t="s">
        <v>17</v>
      </c>
      <c r="K2444">
        <v>53.946010630130999</v>
      </c>
      <c r="L2444">
        <v>1.561470671089731</v>
      </c>
      <c r="M2444">
        <v>0.10853463885542791</v>
      </c>
      <c r="N2444">
        <v>58</v>
      </c>
      <c r="O2444">
        <v>22.125427510141112</v>
      </c>
      <c r="P2444">
        <v>96.333333333333329</v>
      </c>
      <c r="Q2444" s="2" t="s">
        <v>18</v>
      </c>
    </row>
    <row r="2445" spans="1:17" x14ac:dyDescent="0.35">
      <c r="A2445">
        <v>5210</v>
      </c>
      <c r="B2445">
        <v>61</v>
      </c>
      <c r="C2445">
        <v>14</v>
      </c>
      <c r="D2445" s="1">
        <v>45489.294973877317</v>
      </c>
      <c r="E2445">
        <v>37.262952338832982</v>
      </c>
      <c r="F2445">
        <v>98.173090243307257</v>
      </c>
      <c r="G2445">
        <v>119</v>
      </c>
      <c r="H2445">
        <v>72</v>
      </c>
      <c r="I2445">
        <v>31</v>
      </c>
      <c r="J2445" s="2" t="s">
        <v>17</v>
      </c>
      <c r="K2445">
        <v>56.973205978507941</v>
      </c>
      <c r="L2445">
        <v>1.5665243020482424</v>
      </c>
      <c r="M2445">
        <v>7.9289496912600982E-2</v>
      </c>
      <c r="N2445">
        <v>47</v>
      </c>
      <c r="O2445">
        <v>23.216480595925141</v>
      </c>
      <c r="P2445">
        <v>87.666666666666671</v>
      </c>
      <c r="Q2445" s="2" t="s">
        <v>18</v>
      </c>
    </row>
    <row r="2446" spans="1:17" x14ac:dyDescent="0.35">
      <c r="A2446">
        <v>5212</v>
      </c>
      <c r="B2446">
        <v>85</v>
      </c>
      <c r="C2446">
        <v>18</v>
      </c>
      <c r="D2446" s="1">
        <v>45489.293584988423</v>
      </c>
      <c r="E2446">
        <v>37.437892961957587</v>
      </c>
      <c r="F2446">
        <v>97.902110343639933</v>
      </c>
      <c r="G2446">
        <v>136</v>
      </c>
      <c r="H2446">
        <v>72</v>
      </c>
      <c r="I2446">
        <v>39</v>
      </c>
      <c r="J2446" s="2" t="s">
        <v>19</v>
      </c>
      <c r="K2446">
        <v>53.677442226910408</v>
      </c>
      <c r="L2446">
        <v>1.6413886147012944</v>
      </c>
      <c r="M2446">
        <v>0.1133698965967682</v>
      </c>
      <c r="N2446">
        <v>64</v>
      </c>
      <c r="O2446">
        <v>19.923653486328202</v>
      </c>
      <c r="P2446">
        <v>93.333333333333329</v>
      </c>
      <c r="Q2446" s="2" t="s">
        <v>18</v>
      </c>
    </row>
    <row r="2447" spans="1:17" x14ac:dyDescent="0.35">
      <c r="A2447">
        <v>5213</v>
      </c>
      <c r="B2447">
        <v>90</v>
      </c>
      <c r="C2447">
        <v>12</v>
      </c>
      <c r="D2447" s="1">
        <v>45489.292890543984</v>
      </c>
      <c r="E2447">
        <v>36.577518001264266</v>
      </c>
      <c r="F2447">
        <v>96.180742191825303</v>
      </c>
      <c r="G2447">
        <v>133</v>
      </c>
      <c r="H2447">
        <v>79</v>
      </c>
      <c r="I2447">
        <v>61</v>
      </c>
      <c r="J2447" s="2" t="s">
        <v>19</v>
      </c>
      <c r="K2447">
        <v>71.697930714812827</v>
      </c>
      <c r="L2447">
        <v>1.6358589420359482</v>
      </c>
      <c r="M2447">
        <v>8.800776230407778E-2</v>
      </c>
      <c r="N2447">
        <v>54</v>
      </c>
      <c r="O2447">
        <v>26.792603495152036</v>
      </c>
      <c r="P2447">
        <v>97</v>
      </c>
      <c r="Q2447" s="2" t="s">
        <v>18</v>
      </c>
    </row>
    <row r="2448" spans="1:17" x14ac:dyDescent="0.35">
      <c r="A2448">
        <v>5215</v>
      </c>
      <c r="B2448">
        <v>83</v>
      </c>
      <c r="C2448">
        <v>18</v>
      </c>
      <c r="D2448" s="1">
        <v>45489.291501655091</v>
      </c>
      <c r="E2448">
        <v>36.583807982458922</v>
      </c>
      <c r="F2448">
        <v>99.295466481765914</v>
      </c>
      <c r="G2448">
        <v>121</v>
      </c>
      <c r="H2448">
        <v>78</v>
      </c>
      <c r="I2448">
        <v>89</v>
      </c>
      <c r="J2448" s="2" t="s">
        <v>19</v>
      </c>
      <c r="K2448">
        <v>98.750605852275029</v>
      </c>
      <c r="L2448">
        <v>1.9231051640562182</v>
      </c>
      <c r="M2448">
        <v>9.9507082087041621E-2</v>
      </c>
      <c r="N2448">
        <v>43</v>
      </c>
      <c r="O2448">
        <v>26.701379580664589</v>
      </c>
      <c r="P2448">
        <v>92.333333333333329</v>
      </c>
      <c r="Q2448" s="2" t="s">
        <v>18</v>
      </c>
    </row>
    <row r="2449" spans="1:17" x14ac:dyDescent="0.35">
      <c r="A2449">
        <v>5216</v>
      </c>
      <c r="B2449">
        <v>80</v>
      </c>
      <c r="C2449">
        <v>13</v>
      </c>
      <c r="D2449" s="1">
        <v>45489.290807210651</v>
      </c>
      <c r="E2449">
        <v>37.023444416847603</v>
      </c>
      <c r="F2449">
        <v>95.226505714084794</v>
      </c>
      <c r="G2449">
        <v>117</v>
      </c>
      <c r="H2449">
        <v>81</v>
      </c>
      <c r="I2449">
        <v>30</v>
      </c>
      <c r="J2449" s="2" t="s">
        <v>17</v>
      </c>
      <c r="K2449">
        <v>62.159225664176283</v>
      </c>
      <c r="L2449">
        <v>1.6996981135918408</v>
      </c>
      <c r="M2449">
        <v>0.13125796463282929</v>
      </c>
      <c r="N2449">
        <v>36</v>
      </c>
      <c r="O2449">
        <v>21.51602354551186</v>
      </c>
      <c r="P2449">
        <v>93</v>
      </c>
      <c r="Q2449" s="2" t="s">
        <v>18</v>
      </c>
    </row>
    <row r="2450" spans="1:17" x14ac:dyDescent="0.35">
      <c r="A2450">
        <v>5217</v>
      </c>
      <c r="B2450">
        <v>68</v>
      </c>
      <c r="C2450">
        <v>12</v>
      </c>
      <c r="D2450" s="1">
        <v>45489.290112766204</v>
      </c>
      <c r="E2450">
        <v>36.743587716253792</v>
      </c>
      <c r="F2450">
        <v>99.958214342173875</v>
      </c>
      <c r="G2450">
        <v>116</v>
      </c>
      <c r="H2450">
        <v>79</v>
      </c>
      <c r="I2450">
        <v>31</v>
      </c>
      <c r="J2450" s="2" t="s">
        <v>19</v>
      </c>
      <c r="K2450">
        <v>72.819617790415776</v>
      </c>
      <c r="L2450">
        <v>1.8236666366055794</v>
      </c>
      <c r="M2450">
        <v>9.4093400930372356E-2</v>
      </c>
      <c r="N2450">
        <v>37</v>
      </c>
      <c r="O2450">
        <v>21.895632203847025</v>
      </c>
      <c r="P2450">
        <v>91.333333333333329</v>
      </c>
      <c r="Q2450" s="2" t="s">
        <v>18</v>
      </c>
    </row>
    <row r="2451" spans="1:17" x14ac:dyDescent="0.35">
      <c r="A2451">
        <v>5224</v>
      </c>
      <c r="B2451">
        <v>82</v>
      </c>
      <c r="C2451">
        <v>15</v>
      </c>
      <c r="D2451" s="1">
        <v>45489.285251655092</v>
      </c>
      <c r="E2451">
        <v>36.711721709189632</v>
      </c>
      <c r="F2451">
        <v>99.456774604989448</v>
      </c>
      <c r="G2451">
        <v>129</v>
      </c>
      <c r="H2451">
        <v>76</v>
      </c>
      <c r="I2451">
        <v>55</v>
      </c>
      <c r="J2451" s="2" t="s">
        <v>17</v>
      </c>
      <c r="K2451">
        <v>68.603734827704301</v>
      </c>
      <c r="L2451">
        <v>1.5790839617804666</v>
      </c>
      <c r="M2451">
        <v>0.11995928203056123</v>
      </c>
      <c r="N2451">
        <v>53</v>
      </c>
      <c r="O2451">
        <v>27.512959852899488</v>
      </c>
      <c r="P2451">
        <v>93.666666666666657</v>
      </c>
      <c r="Q2451" s="2" t="s">
        <v>18</v>
      </c>
    </row>
    <row r="2452" spans="1:17" x14ac:dyDescent="0.35">
      <c r="A2452">
        <v>5225</v>
      </c>
      <c r="B2452">
        <v>82</v>
      </c>
      <c r="C2452">
        <v>16</v>
      </c>
      <c r="D2452" s="1">
        <v>45489.284557210645</v>
      </c>
      <c r="E2452">
        <v>37.335113057206385</v>
      </c>
      <c r="F2452">
        <v>99.895704927847817</v>
      </c>
      <c r="G2452">
        <v>111</v>
      </c>
      <c r="H2452">
        <v>76</v>
      </c>
      <c r="I2452">
        <v>65</v>
      </c>
      <c r="J2452" s="2" t="s">
        <v>19</v>
      </c>
      <c r="K2452">
        <v>68.422706506990281</v>
      </c>
      <c r="L2452">
        <v>1.7761281572369292</v>
      </c>
      <c r="M2452">
        <v>0.13574253087477006</v>
      </c>
      <c r="N2452">
        <v>35</v>
      </c>
      <c r="O2452">
        <v>21.68960537641739</v>
      </c>
      <c r="P2452">
        <v>87.666666666666671</v>
      </c>
      <c r="Q2452" s="2" t="s">
        <v>18</v>
      </c>
    </row>
    <row r="2453" spans="1:17" x14ac:dyDescent="0.35">
      <c r="A2453">
        <v>5226</v>
      </c>
      <c r="B2453">
        <v>80</v>
      </c>
      <c r="C2453">
        <v>12</v>
      </c>
      <c r="D2453" s="1">
        <v>45489.283862766206</v>
      </c>
      <c r="E2453">
        <v>36.744088166398392</v>
      </c>
      <c r="F2453">
        <v>95.201648810844461</v>
      </c>
      <c r="G2453">
        <v>137</v>
      </c>
      <c r="H2453">
        <v>85</v>
      </c>
      <c r="I2453">
        <v>65</v>
      </c>
      <c r="J2453" s="2" t="s">
        <v>17</v>
      </c>
      <c r="K2453">
        <v>76.671725918411624</v>
      </c>
      <c r="L2453">
        <v>1.9833049271310554</v>
      </c>
      <c r="M2453">
        <v>6.0152978264675284E-2</v>
      </c>
      <c r="N2453">
        <v>52</v>
      </c>
      <c r="O2453">
        <v>19.491993502788368</v>
      </c>
      <c r="P2453">
        <v>102.33333333333333</v>
      </c>
      <c r="Q2453" s="2" t="s">
        <v>18</v>
      </c>
    </row>
    <row r="2454" spans="1:17" x14ac:dyDescent="0.35">
      <c r="A2454">
        <v>5227</v>
      </c>
      <c r="B2454">
        <v>67</v>
      </c>
      <c r="C2454">
        <v>19</v>
      </c>
      <c r="D2454" s="1">
        <v>45489.283168321759</v>
      </c>
      <c r="E2454">
        <v>36.446192892614143</v>
      </c>
      <c r="F2454">
        <v>95.864361364138503</v>
      </c>
      <c r="G2454">
        <v>139</v>
      </c>
      <c r="H2454">
        <v>70</v>
      </c>
      <c r="I2454">
        <v>34</v>
      </c>
      <c r="J2454" s="2" t="s">
        <v>17</v>
      </c>
      <c r="K2454">
        <v>99.231338554391726</v>
      </c>
      <c r="L2454">
        <v>1.9145227682737957</v>
      </c>
      <c r="M2454">
        <v>0.12844634794788162</v>
      </c>
      <c r="N2454">
        <v>69</v>
      </c>
      <c r="O2454">
        <v>27.072463612200423</v>
      </c>
      <c r="P2454">
        <v>93</v>
      </c>
      <c r="Q2454" s="2" t="s">
        <v>18</v>
      </c>
    </row>
    <row r="2455" spans="1:17" x14ac:dyDescent="0.35">
      <c r="A2455">
        <v>5228</v>
      </c>
      <c r="B2455">
        <v>61</v>
      </c>
      <c r="C2455">
        <v>13</v>
      </c>
      <c r="D2455" s="1">
        <v>45489.282473877312</v>
      </c>
      <c r="E2455">
        <v>36.864030338149156</v>
      </c>
      <c r="F2455">
        <v>95.306397812228923</v>
      </c>
      <c r="G2455">
        <v>119</v>
      </c>
      <c r="H2455">
        <v>85</v>
      </c>
      <c r="I2455">
        <v>33</v>
      </c>
      <c r="J2455" s="2" t="s">
        <v>17</v>
      </c>
      <c r="K2455">
        <v>82.097287188642667</v>
      </c>
      <c r="L2455">
        <v>1.9029446604126299</v>
      </c>
      <c r="M2455">
        <v>6.6474112050704609E-2</v>
      </c>
      <c r="N2455">
        <v>34</v>
      </c>
      <c r="O2455">
        <v>22.671303408458932</v>
      </c>
      <c r="P2455">
        <v>96.333333333333329</v>
      </c>
      <c r="Q2455" s="2" t="s">
        <v>18</v>
      </c>
    </row>
    <row r="2456" spans="1:17" x14ac:dyDescent="0.35">
      <c r="A2456">
        <v>5229</v>
      </c>
      <c r="B2456">
        <v>90</v>
      </c>
      <c r="C2456">
        <v>12</v>
      </c>
      <c r="D2456" s="1">
        <v>45489.281779432873</v>
      </c>
      <c r="E2456">
        <v>36.897176091089129</v>
      </c>
      <c r="F2456">
        <v>98.561112304093953</v>
      </c>
      <c r="G2456">
        <v>123</v>
      </c>
      <c r="H2456">
        <v>82</v>
      </c>
      <c r="I2456">
        <v>27</v>
      </c>
      <c r="J2456" s="2" t="s">
        <v>19</v>
      </c>
      <c r="K2456">
        <v>68.984397319596638</v>
      </c>
      <c r="L2456">
        <v>1.6250803434878252</v>
      </c>
      <c r="M2456">
        <v>6.299487773293766E-2</v>
      </c>
      <c r="N2456">
        <v>41</v>
      </c>
      <c r="O2456">
        <v>26.121685719149404</v>
      </c>
      <c r="P2456">
        <v>95.666666666666671</v>
      </c>
      <c r="Q2456" s="2" t="s">
        <v>18</v>
      </c>
    </row>
    <row r="2457" spans="1:17" x14ac:dyDescent="0.35">
      <c r="A2457">
        <v>5240</v>
      </c>
      <c r="B2457">
        <v>69</v>
      </c>
      <c r="C2457">
        <v>14</v>
      </c>
      <c r="D2457" s="1">
        <v>45489.274140543981</v>
      </c>
      <c r="E2457">
        <v>36.474405280868091</v>
      </c>
      <c r="F2457">
        <v>96.550293919426238</v>
      </c>
      <c r="G2457">
        <v>136</v>
      </c>
      <c r="H2457">
        <v>70</v>
      </c>
      <c r="I2457">
        <v>52</v>
      </c>
      <c r="J2457" s="2" t="s">
        <v>19</v>
      </c>
      <c r="K2457">
        <v>89.555242678456551</v>
      </c>
      <c r="L2457">
        <v>1.9096242463222701</v>
      </c>
      <c r="M2457">
        <v>6.1559494308920472E-2</v>
      </c>
      <c r="N2457">
        <v>66</v>
      </c>
      <c r="O2457">
        <v>24.558123249545854</v>
      </c>
      <c r="P2457">
        <v>92</v>
      </c>
      <c r="Q2457" s="2" t="s">
        <v>18</v>
      </c>
    </row>
    <row r="2458" spans="1:17" x14ac:dyDescent="0.35">
      <c r="A2458">
        <v>5242</v>
      </c>
      <c r="B2458">
        <v>64</v>
      </c>
      <c r="C2458">
        <v>15</v>
      </c>
      <c r="D2458" s="1">
        <v>45489.272751655095</v>
      </c>
      <c r="E2458">
        <v>36.08132468183409</v>
      </c>
      <c r="F2458">
        <v>95.141008448193631</v>
      </c>
      <c r="G2458">
        <v>133</v>
      </c>
      <c r="H2458">
        <v>72</v>
      </c>
      <c r="I2458">
        <v>80</v>
      </c>
      <c r="J2458" s="2" t="s">
        <v>19</v>
      </c>
      <c r="K2458">
        <v>73.104481961895061</v>
      </c>
      <c r="L2458">
        <v>1.7406308242151449</v>
      </c>
      <c r="M2458">
        <v>5.5124125934833658E-2</v>
      </c>
      <c r="N2458">
        <v>61</v>
      </c>
      <c r="O2458">
        <v>24.128518888995885</v>
      </c>
      <c r="P2458">
        <v>92.333333333333329</v>
      </c>
      <c r="Q2458" s="2" t="s">
        <v>18</v>
      </c>
    </row>
    <row r="2459" spans="1:17" x14ac:dyDescent="0.35">
      <c r="A2459">
        <v>5243</v>
      </c>
      <c r="B2459">
        <v>88</v>
      </c>
      <c r="C2459">
        <v>14</v>
      </c>
      <c r="D2459" s="1">
        <v>45489.272057210648</v>
      </c>
      <c r="E2459">
        <v>37.176921948599137</v>
      </c>
      <c r="F2459">
        <v>97.956426106102342</v>
      </c>
      <c r="G2459">
        <v>130</v>
      </c>
      <c r="H2459">
        <v>79</v>
      </c>
      <c r="I2459">
        <v>82</v>
      </c>
      <c r="J2459" s="2" t="s">
        <v>19</v>
      </c>
      <c r="K2459">
        <v>65.276801490134162</v>
      </c>
      <c r="L2459">
        <v>1.7734550097827502</v>
      </c>
      <c r="M2459">
        <v>7.7438758024485091E-2</v>
      </c>
      <c r="N2459">
        <v>51</v>
      </c>
      <c r="O2459">
        <v>20.75479820899907</v>
      </c>
      <c r="P2459">
        <v>96</v>
      </c>
      <c r="Q2459" s="2" t="s">
        <v>18</v>
      </c>
    </row>
    <row r="2460" spans="1:17" x14ac:dyDescent="0.35">
      <c r="A2460">
        <v>5248</v>
      </c>
      <c r="B2460">
        <v>85</v>
      </c>
      <c r="C2460">
        <v>14</v>
      </c>
      <c r="D2460" s="1">
        <v>45489.268584988429</v>
      </c>
      <c r="E2460">
        <v>36.054689769508641</v>
      </c>
      <c r="F2460">
        <v>99.207316208133278</v>
      </c>
      <c r="G2460">
        <v>130</v>
      </c>
      <c r="H2460">
        <v>80</v>
      </c>
      <c r="I2460">
        <v>73</v>
      </c>
      <c r="J2460" s="2" t="s">
        <v>17</v>
      </c>
      <c r="K2460">
        <v>67.132314071243584</v>
      </c>
      <c r="L2460">
        <v>1.6339685360741198</v>
      </c>
      <c r="M2460">
        <v>0.10204073035869329</v>
      </c>
      <c r="N2460">
        <v>50</v>
      </c>
      <c r="O2460">
        <v>25.144571489017071</v>
      </c>
      <c r="P2460">
        <v>96.666666666666657</v>
      </c>
      <c r="Q2460" s="2" t="s">
        <v>18</v>
      </c>
    </row>
    <row r="2461" spans="1:17" x14ac:dyDescent="0.35">
      <c r="A2461">
        <v>5251</v>
      </c>
      <c r="B2461">
        <v>73</v>
      </c>
      <c r="C2461">
        <v>14</v>
      </c>
      <c r="D2461" s="1">
        <v>45489.266501655089</v>
      </c>
      <c r="E2461">
        <v>36.757168206280689</v>
      </c>
      <c r="F2461">
        <v>96.446892209659282</v>
      </c>
      <c r="G2461">
        <v>114</v>
      </c>
      <c r="H2461">
        <v>86</v>
      </c>
      <c r="I2461">
        <v>69</v>
      </c>
      <c r="J2461" s="2" t="s">
        <v>19</v>
      </c>
      <c r="K2461">
        <v>68.973563928451597</v>
      </c>
      <c r="L2461">
        <v>1.5593503161859512</v>
      </c>
      <c r="M2461">
        <v>0.11958973852495394</v>
      </c>
      <c r="N2461">
        <v>28</v>
      </c>
      <c r="O2461">
        <v>28.365816012303469</v>
      </c>
      <c r="P2461">
        <v>95.333333333333329</v>
      </c>
      <c r="Q2461" s="2" t="s">
        <v>18</v>
      </c>
    </row>
    <row r="2462" spans="1:17" x14ac:dyDescent="0.35">
      <c r="A2462">
        <v>5253</v>
      </c>
      <c r="B2462">
        <v>77</v>
      </c>
      <c r="C2462">
        <v>19</v>
      </c>
      <c r="D2462" s="1">
        <v>45489.265112766203</v>
      </c>
      <c r="E2462">
        <v>36.20607641848725</v>
      </c>
      <c r="F2462">
        <v>99.184733123963923</v>
      </c>
      <c r="G2462">
        <v>128</v>
      </c>
      <c r="H2462">
        <v>71</v>
      </c>
      <c r="I2462">
        <v>62</v>
      </c>
      <c r="J2462" s="2" t="s">
        <v>19</v>
      </c>
      <c r="K2462">
        <v>80.389352299081409</v>
      </c>
      <c r="L2462">
        <v>1.8002692637490574</v>
      </c>
      <c r="M2462">
        <v>0.13190911129359201</v>
      </c>
      <c r="N2462">
        <v>57</v>
      </c>
      <c r="O2462">
        <v>24.80410699138401</v>
      </c>
      <c r="P2462">
        <v>90</v>
      </c>
      <c r="Q2462" s="2" t="s">
        <v>18</v>
      </c>
    </row>
    <row r="2463" spans="1:17" x14ac:dyDescent="0.35">
      <c r="A2463">
        <v>5254</v>
      </c>
      <c r="B2463">
        <v>61</v>
      </c>
      <c r="C2463">
        <v>16</v>
      </c>
      <c r="D2463" s="1">
        <v>45489.264418321756</v>
      </c>
      <c r="E2463">
        <v>37.324057773898438</v>
      </c>
      <c r="F2463">
        <v>95.331312649765678</v>
      </c>
      <c r="G2463">
        <v>129</v>
      </c>
      <c r="H2463">
        <v>88</v>
      </c>
      <c r="I2463">
        <v>65</v>
      </c>
      <c r="J2463" s="2" t="s">
        <v>19</v>
      </c>
      <c r="K2463">
        <v>76.526126362135926</v>
      </c>
      <c r="L2463">
        <v>1.7777738342401328</v>
      </c>
      <c r="M2463">
        <v>0.11278755009440768</v>
      </c>
      <c r="N2463">
        <v>41</v>
      </c>
      <c r="O2463">
        <v>24.213452091642743</v>
      </c>
      <c r="P2463">
        <v>101.66666666666667</v>
      </c>
      <c r="Q2463" s="2" t="s">
        <v>18</v>
      </c>
    </row>
    <row r="2464" spans="1:17" x14ac:dyDescent="0.35">
      <c r="A2464">
        <v>5255</v>
      </c>
      <c r="B2464">
        <v>85</v>
      </c>
      <c r="C2464">
        <v>12</v>
      </c>
      <c r="D2464" s="1">
        <v>45489.263723877317</v>
      </c>
      <c r="E2464">
        <v>37.037369109919375</v>
      </c>
      <c r="F2464">
        <v>96.188104787202462</v>
      </c>
      <c r="G2464">
        <v>116</v>
      </c>
      <c r="H2464">
        <v>74</v>
      </c>
      <c r="I2464">
        <v>55</v>
      </c>
      <c r="J2464" s="2" t="s">
        <v>17</v>
      </c>
      <c r="K2464">
        <v>61.756351699417323</v>
      </c>
      <c r="L2464">
        <v>1.6124617108918409</v>
      </c>
      <c r="M2464">
        <v>8.1566415606612486E-2</v>
      </c>
      <c r="N2464">
        <v>42</v>
      </c>
      <c r="O2464">
        <v>23.752143601243347</v>
      </c>
      <c r="P2464">
        <v>88</v>
      </c>
      <c r="Q2464" s="2" t="s">
        <v>18</v>
      </c>
    </row>
    <row r="2465" spans="1:17" x14ac:dyDescent="0.35">
      <c r="A2465">
        <v>5257</v>
      </c>
      <c r="B2465">
        <v>82</v>
      </c>
      <c r="C2465">
        <v>18</v>
      </c>
      <c r="D2465" s="1">
        <v>45489.262334988423</v>
      </c>
      <c r="E2465">
        <v>36.013115370638857</v>
      </c>
      <c r="F2465">
        <v>96.718238762601487</v>
      </c>
      <c r="G2465">
        <v>125</v>
      </c>
      <c r="H2465">
        <v>83</v>
      </c>
      <c r="I2465">
        <v>26</v>
      </c>
      <c r="J2465" s="2" t="s">
        <v>19</v>
      </c>
      <c r="K2465">
        <v>53.948287302413434</v>
      </c>
      <c r="L2465">
        <v>1.7049302577302079</v>
      </c>
      <c r="M2465">
        <v>0.1054709680928323</v>
      </c>
      <c r="N2465">
        <v>42</v>
      </c>
      <c r="O2465">
        <v>18.559421069587309</v>
      </c>
      <c r="P2465">
        <v>97</v>
      </c>
      <c r="Q2465" s="2" t="s">
        <v>18</v>
      </c>
    </row>
    <row r="2466" spans="1:17" x14ac:dyDescent="0.35">
      <c r="A2466">
        <v>5258</v>
      </c>
      <c r="B2466">
        <v>77</v>
      </c>
      <c r="C2466">
        <v>19</v>
      </c>
      <c r="D2466" s="1">
        <v>45489.261640543984</v>
      </c>
      <c r="E2466">
        <v>36.116730960369289</v>
      </c>
      <c r="F2466">
        <v>95.984970508028894</v>
      </c>
      <c r="G2466">
        <v>134</v>
      </c>
      <c r="H2466">
        <v>73</v>
      </c>
      <c r="I2466">
        <v>77</v>
      </c>
      <c r="J2466" s="2" t="s">
        <v>19</v>
      </c>
      <c r="K2466">
        <v>61.704910083432921</v>
      </c>
      <c r="L2466">
        <v>1.7505259082730724</v>
      </c>
      <c r="M2466">
        <v>0.14019386611692058</v>
      </c>
      <c r="N2466">
        <v>61</v>
      </c>
      <c r="O2466">
        <v>20.136437484860291</v>
      </c>
      <c r="P2466">
        <v>93.333333333333329</v>
      </c>
      <c r="Q2466" s="2" t="s">
        <v>18</v>
      </c>
    </row>
    <row r="2467" spans="1:17" x14ac:dyDescent="0.35">
      <c r="A2467">
        <v>5259</v>
      </c>
      <c r="B2467">
        <v>63</v>
      </c>
      <c r="C2467">
        <v>16</v>
      </c>
      <c r="D2467" s="1">
        <v>45489.260946099537</v>
      </c>
      <c r="E2467">
        <v>36.562583580104246</v>
      </c>
      <c r="F2467">
        <v>98.771639919879817</v>
      </c>
      <c r="G2467">
        <v>125</v>
      </c>
      <c r="H2467">
        <v>81</v>
      </c>
      <c r="I2467">
        <v>80</v>
      </c>
      <c r="J2467" s="2" t="s">
        <v>19</v>
      </c>
      <c r="K2467">
        <v>82.116457769692829</v>
      </c>
      <c r="L2467">
        <v>1.8775568931098521</v>
      </c>
      <c r="M2467">
        <v>0.12289837402686855</v>
      </c>
      <c r="N2467">
        <v>44</v>
      </c>
      <c r="O2467">
        <v>23.293995950628581</v>
      </c>
      <c r="P2467">
        <v>95.666666666666671</v>
      </c>
      <c r="Q2467" s="2" t="s">
        <v>18</v>
      </c>
    </row>
    <row r="2468" spans="1:17" x14ac:dyDescent="0.35">
      <c r="A2468">
        <v>5260</v>
      </c>
      <c r="B2468">
        <v>79</v>
      </c>
      <c r="C2468">
        <v>12</v>
      </c>
      <c r="D2468" s="1">
        <v>45489.260251655091</v>
      </c>
      <c r="E2468">
        <v>36.202365583292661</v>
      </c>
      <c r="F2468">
        <v>97.612863585927045</v>
      </c>
      <c r="G2468">
        <v>139</v>
      </c>
      <c r="H2468">
        <v>81</v>
      </c>
      <c r="I2468">
        <v>83</v>
      </c>
      <c r="J2468" s="2" t="s">
        <v>19</v>
      </c>
      <c r="K2468">
        <v>62.091223364403753</v>
      </c>
      <c r="L2468">
        <v>1.6846990042836756</v>
      </c>
      <c r="M2468">
        <v>0.12055134817067555</v>
      </c>
      <c r="N2468">
        <v>58</v>
      </c>
      <c r="O2468">
        <v>21.876889759438885</v>
      </c>
      <c r="P2468">
        <v>100.33333333333333</v>
      </c>
      <c r="Q2468" s="2" t="s">
        <v>18</v>
      </c>
    </row>
    <row r="2469" spans="1:17" x14ac:dyDescent="0.35">
      <c r="A2469">
        <v>5261</v>
      </c>
      <c r="B2469">
        <v>89</v>
      </c>
      <c r="C2469">
        <v>14</v>
      </c>
      <c r="D2469" s="1">
        <v>45489.259557210651</v>
      </c>
      <c r="E2469">
        <v>37.40696368918266</v>
      </c>
      <c r="F2469">
        <v>95.784642382320172</v>
      </c>
      <c r="G2469">
        <v>131</v>
      </c>
      <c r="H2469">
        <v>76</v>
      </c>
      <c r="I2469">
        <v>85</v>
      </c>
      <c r="J2469" s="2" t="s">
        <v>19</v>
      </c>
      <c r="K2469">
        <v>64.291906369200206</v>
      </c>
      <c r="L2469">
        <v>1.6898542141224935</v>
      </c>
      <c r="M2469">
        <v>5.4480499702713653E-2</v>
      </c>
      <c r="N2469">
        <v>55</v>
      </c>
      <c r="O2469">
        <v>22.514267685714305</v>
      </c>
      <c r="P2469">
        <v>94.333333333333329</v>
      </c>
      <c r="Q2469" s="2" t="s">
        <v>18</v>
      </c>
    </row>
    <row r="2470" spans="1:17" x14ac:dyDescent="0.35">
      <c r="A2470">
        <v>5262</v>
      </c>
      <c r="B2470">
        <v>64</v>
      </c>
      <c r="C2470">
        <v>16</v>
      </c>
      <c r="D2470" s="1">
        <v>45489.258862766204</v>
      </c>
      <c r="E2470">
        <v>36.1626747341965</v>
      </c>
      <c r="F2470">
        <v>95.986189448547066</v>
      </c>
      <c r="G2470">
        <v>135</v>
      </c>
      <c r="H2470">
        <v>74</v>
      </c>
      <c r="I2470">
        <v>82</v>
      </c>
      <c r="J2470" s="2" t="s">
        <v>17</v>
      </c>
      <c r="K2470">
        <v>50.015562550430914</v>
      </c>
      <c r="L2470">
        <v>1.6304352928440358</v>
      </c>
      <c r="M2470">
        <v>0.13767695843493505</v>
      </c>
      <c r="N2470">
        <v>61</v>
      </c>
      <c r="O2470">
        <v>18.814731398597232</v>
      </c>
      <c r="P2470">
        <v>94.333333333333329</v>
      </c>
      <c r="Q2470" s="2" t="s">
        <v>18</v>
      </c>
    </row>
    <row r="2471" spans="1:17" x14ac:dyDescent="0.35">
      <c r="A2471">
        <v>5263</v>
      </c>
      <c r="B2471">
        <v>80</v>
      </c>
      <c r="C2471">
        <v>13</v>
      </c>
      <c r="D2471" s="1">
        <v>45489.258168321758</v>
      </c>
      <c r="E2471">
        <v>37.381320061682032</v>
      </c>
      <c r="F2471">
        <v>95.879839467459576</v>
      </c>
      <c r="G2471">
        <v>123</v>
      </c>
      <c r="H2471">
        <v>88</v>
      </c>
      <c r="I2471">
        <v>56</v>
      </c>
      <c r="J2471" s="2" t="s">
        <v>19</v>
      </c>
      <c r="K2471">
        <v>59.240573399527179</v>
      </c>
      <c r="L2471">
        <v>1.5441698119317484</v>
      </c>
      <c r="M2471">
        <v>6.2794844144067261E-2</v>
      </c>
      <c r="N2471">
        <v>35</v>
      </c>
      <c r="O2471">
        <v>24.844435746867955</v>
      </c>
      <c r="P2471">
        <v>99.666666666666671</v>
      </c>
      <c r="Q2471" s="2" t="s">
        <v>18</v>
      </c>
    </row>
    <row r="2472" spans="1:17" x14ac:dyDescent="0.35">
      <c r="A2472">
        <v>5264</v>
      </c>
      <c r="B2472">
        <v>90</v>
      </c>
      <c r="C2472">
        <v>14</v>
      </c>
      <c r="D2472" s="1">
        <v>45489.257473877318</v>
      </c>
      <c r="E2472">
        <v>37.087234304165747</v>
      </c>
      <c r="F2472">
        <v>99.764666201307065</v>
      </c>
      <c r="G2472">
        <v>123</v>
      </c>
      <c r="H2472">
        <v>82</v>
      </c>
      <c r="I2472">
        <v>50</v>
      </c>
      <c r="J2472" s="2" t="s">
        <v>19</v>
      </c>
      <c r="K2472">
        <v>91.094681861803309</v>
      </c>
      <c r="L2472">
        <v>1.9280149589947664</v>
      </c>
      <c r="M2472">
        <v>0.1421224232129728</v>
      </c>
      <c r="N2472">
        <v>41</v>
      </c>
      <c r="O2472">
        <v>24.505988486106371</v>
      </c>
      <c r="P2472">
        <v>95.666666666666671</v>
      </c>
      <c r="Q2472" s="2" t="s">
        <v>18</v>
      </c>
    </row>
    <row r="2473" spans="1:17" x14ac:dyDescent="0.35">
      <c r="A2473">
        <v>5265</v>
      </c>
      <c r="B2473">
        <v>75</v>
      </c>
      <c r="C2473">
        <v>15</v>
      </c>
      <c r="D2473" s="1">
        <v>45489.256779432872</v>
      </c>
      <c r="E2473">
        <v>36.146122205241916</v>
      </c>
      <c r="F2473">
        <v>95.628660153761373</v>
      </c>
      <c r="G2473">
        <v>121</v>
      </c>
      <c r="H2473">
        <v>78</v>
      </c>
      <c r="I2473">
        <v>34</v>
      </c>
      <c r="J2473" s="2" t="s">
        <v>17</v>
      </c>
      <c r="K2473">
        <v>80.293616916305012</v>
      </c>
      <c r="L2473">
        <v>1.6628863413842063</v>
      </c>
      <c r="M2473">
        <v>9.7764468444445002E-2</v>
      </c>
      <c r="N2473">
        <v>43</v>
      </c>
      <c r="O2473">
        <v>29.037277124938406</v>
      </c>
      <c r="P2473">
        <v>92.333333333333329</v>
      </c>
      <c r="Q2473" s="2" t="s">
        <v>18</v>
      </c>
    </row>
    <row r="2474" spans="1:17" x14ac:dyDescent="0.35">
      <c r="A2474">
        <v>5267</v>
      </c>
      <c r="B2474">
        <v>64</v>
      </c>
      <c r="C2474">
        <v>18</v>
      </c>
      <c r="D2474" s="1">
        <v>45489.255390543978</v>
      </c>
      <c r="E2474">
        <v>37.487165911192463</v>
      </c>
      <c r="F2474">
        <v>98.902515133193262</v>
      </c>
      <c r="G2474">
        <v>116</v>
      </c>
      <c r="H2474">
        <v>82</v>
      </c>
      <c r="I2474">
        <v>70</v>
      </c>
      <c r="J2474" s="2" t="s">
        <v>19</v>
      </c>
      <c r="K2474">
        <v>81.836787394143059</v>
      </c>
      <c r="L2474">
        <v>1.8757007313937959</v>
      </c>
      <c r="M2474">
        <v>8.662257829151071E-2</v>
      </c>
      <c r="N2474">
        <v>34</v>
      </c>
      <c r="O2474">
        <v>23.260630192582045</v>
      </c>
      <c r="P2474">
        <v>93.333333333333329</v>
      </c>
      <c r="Q2474" s="2" t="s">
        <v>18</v>
      </c>
    </row>
    <row r="2475" spans="1:17" x14ac:dyDescent="0.35">
      <c r="A2475">
        <v>5268</v>
      </c>
      <c r="B2475">
        <v>79</v>
      </c>
      <c r="C2475">
        <v>12</v>
      </c>
      <c r="D2475" s="1">
        <v>45489.254696099539</v>
      </c>
      <c r="E2475">
        <v>36.977126917168675</v>
      </c>
      <c r="F2475">
        <v>97.517270210547153</v>
      </c>
      <c r="G2475">
        <v>114</v>
      </c>
      <c r="H2475">
        <v>85</v>
      </c>
      <c r="I2475">
        <v>32</v>
      </c>
      <c r="J2475" s="2" t="s">
        <v>19</v>
      </c>
      <c r="K2475">
        <v>98.915469646358531</v>
      </c>
      <c r="L2475">
        <v>1.8320146377292548</v>
      </c>
      <c r="M2475">
        <v>7.1947192598493165E-2</v>
      </c>
      <c r="N2475">
        <v>29</v>
      </c>
      <c r="O2475">
        <v>29.4717781026472</v>
      </c>
      <c r="P2475">
        <v>94.666666666666671</v>
      </c>
      <c r="Q2475" s="2" t="s">
        <v>18</v>
      </c>
    </row>
    <row r="2476" spans="1:17" x14ac:dyDescent="0.35">
      <c r="A2476">
        <v>5271</v>
      </c>
      <c r="B2476">
        <v>77</v>
      </c>
      <c r="C2476">
        <v>17</v>
      </c>
      <c r="D2476" s="1">
        <v>45489.252612766206</v>
      </c>
      <c r="E2476">
        <v>36.876020786669812</v>
      </c>
      <c r="F2476">
        <v>95.217128669892176</v>
      </c>
      <c r="G2476">
        <v>133</v>
      </c>
      <c r="H2476">
        <v>76</v>
      </c>
      <c r="I2476">
        <v>49</v>
      </c>
      <c r="J2476" s="2" t="s">
        <v>17</v>
      </c>
      <c r="K2476">
        <v>68.062505086772234</v>
      </c>
      <c r="L2476">
        <v>1.5835657858765528</v>
      </c>
      <c r="M2476">
        <v>0.1488943518017804</v>
      </c>
      <c r="N2476">
        <v>57</v>
      </c>
      <c r="O2476">
        <v>27.14161649440485</v>
      </c>
      <c r="P2476">
        <v>95</v>
      </c>
      <c r="Q2476" s="2" t="s">
        <v>18</v>
      </c>
    </row>
    <row r="2477" spans="1:17" x14ac:dyDescent="0.35">
      <c r="A2477">
        <v>5272</v>
      </c>
      <c r="B2477">
        <v>77</v>
      </c>
      <c r="C2477">
        <v>14</v>
      </c>
      <c r="D2477" s="1">
        <v>45489.251918333335</v>
      </c>
      <c r="E2477">
        <v>36.825801413916018</v>
      </c>
      <c r="F2477">
        <v>97.358790578122552</v>
      </c>
      <c r="G2477">
        <v>116</v>
      </c>
      <c r="H2477">
        <v>89</v>
      </c>
      <c r="I2477">
        <v>77</v>
      </c>
      <c r="J2477" s="2" t="s">
        <v>19</v>
      </c>
      <c r="K2477">
        <v>67.491963263430932</v>
      </c>
      <c r="L2477">
        <v>1.8260379242926181</v>
      </c>
      <c r="M2477">
        <v>0.10656489799947126</v>
      </c>
      <c r="N2477">
        <v>27</v>
      </c>
      <c r="O2477">
        <v>20.241023797162264</v>
      </c>
      <c r="P2477">
        <v>98</v>
      </c>
      <c r="Q2477" s="2" t="s">
        <v>18</v>
      </c>
    </row>
    <row r="2478" spans="1:17" x14ac:dyDescent="0.35">
      <c r="A2478">
        <v>5275</v>
      </c>
      <c r="B2478">
        <v>65</v>
      </c>
      <c r="C2478">
        <v>13</v>
      </c>
      <c r="D2478" s="1">
        <v>45489.249835000002</v>
      </c>
      <c r="E2478">
        <v>37.315594863718815</v>
      </c>
      <c r="F2478">
        <v>97.515462789092311</v>
      </c>
      <c r="G2478">
        <v>132</v>
      </c>
      <c r="H2478">
        <v>85</v>
      </c>
      <c r="I2478">
        <v>82</v>
      </c>
      <c r="J2478" s="2" t="s">
        <v>19</v>
      </c>
      <c r="K2478">
        <v>83.712778988689237</v>
      </c>
      <c r="L2478">
        <v>1.8791511825128806</v>
      </c>
      <c r="M2478">
        <v>0.11000649486551636</v>
      </c>
      <c r="N2478">
        <v>47</v>
      </c>
      <c r="O2478">
        <v>23.706547824235255</v>
      </c>
      <c r="P2478">
        <v>100.66666666666667</v>
      </c>
      <c r="Q2478" s="2" t="s">
        <v>18</v>
      </c>
    </row>
    <row r="2479" spans="1:17" x14ac:dyDescent="0.35">
      <c r="A2479">
        <v>5277</v>
      </c>
      <c r="B2479">
        <v>63</v>
      </c>
      <c r="C2479">
        <v>12</v>
      </c>
      <c r="D2479" s="1">
        <v>45489.248446111109</v>
      </c>
      <c r="E2479">
        <v>37.403899796889313</v>
      </c>
      <c r="F2479">
        <v>96.556280621460459</v>
      </c>
      <c r="G2479">
        <v>130</v>
      </c>
      <c r="H2479">
        <v>73</v>
      </c>
      <c r="I2479">
        <v>62</v>
      </c>
      <c r="J2479" s="2" t="s">
        <v>19</v>
      </c>
      <c r="K2479">
        <v>95.35892192029776</v>
      </c>
      <c r="L2479">
        <v>1.8061726802089377</v>
      </c>
      <c r="M2479">
        <v>9.1986461633159253E-2</v>
      </c>
      <c r="N2479">
        <v>57</v>
      </c>
      <c r="O2479">
        <v>29.230940883498764</v>
      </c>
      <c r="P2479">
        <v>92</v>
      </c>
      <c r="Q2479" s="2" t="s">
        <v>18</v>
      </c>
    </row>
    <row r="2480" spans="1:17" x14ac:dyDescent="0.35">
      <c r="A2480">
        <v>5278</v>
      </c>
      <c r="B2480">
        <v>60</v>
      </c>
      <c r="C2480">
        <v>16</v>
      </c>
      <c r="D2480" s="1">
        <v>45489.24775166667</v>
      </c>
      <c r="E2480">
        <v>37.472691664931745</v>
      </c>
      <c r="F2480">
        <v>96.837455539377828</v>
      </c>
      <c r="G2480">
        <v>123</v>
      </c>
      <c r="H2480">
        <v>70</v>
      </c>
      <c r="I2480">
        <v>89</v>
      </c>
      <c r="J2480" s="2" t="s">
        <v>17</v>
      </c>
      <c r="K2480">
        <v>66.371449049614299</v>
      </c>
      <c r="L2480">
        <v>1.6990543804604374</v>
      </c>
      <c r="M2480">
        <v>8.2836080522102243E-2</v>
      </c>
      <c r="N2480">
        <v>53</v>
      </c>
      <c r="O2480">
        <v>22.991470074083256</v>
      </c>
      <c r="P2480">
        <v>87.666666666666657</v>
      </c>
      <c r="Q2480" s="2" t="s">
        <v>18</v>
      </c>
    </row>
    <row r="2481" spans="1:17" x14ac:dyDescent="0.35">
      <c r="A2481">
        <v>5280</v>
      </c>
      <c r="B2481">
        <v>85</v>
      </c>
      <c r="C2481">
        <v>17</v>
      </c>
      <c r="D2481" s="1">
        <v>45489.246362777776</v>
      </c>
      <c r="E2481">
        <v>37.119322765476291</v>
      </c>
      <c r="F2481">
        <v>97.699446416126676</v>
      </c>
      <c r="G2481">
        <v>131</v>
      </c>
      <c r="H2481">
        <v>76</v>
      </c>
      <c r="I2481">
        <v>88</v>
      </c>
      <c r="J2481" s="2" t="s">
        <v>17</v>
      </c>
      <c r="K2481">
        <v>85.888299315305574</v>
      </c>
      <c r="L2481">
        <v>1.9805880974677759</v>
      </c>
      <c r="M2481">
        <v>9.602871182876499E-2</v>
      </c>
      <c r="N2481">
        <v>55</v>
      </c>
      <c r="O2481">
        <v>21.895036510872295</v>
      </c>
      <c r="P2481">
        <v>94.333333333333329</v>
      </c>
      <c r="Q2481" s="2" t="s">
        <v>18</v>
      </c>
    </row>
    <row r="2482" spans="1:17" x14ac:dyDescent="0.35">
      <c r="A2482">
        <v>5282</v>
      </c>
      <c r="B2482">
        <v>89</v>
      </c>
      <c r="C2482">
        <v>13</v>
      </c>
      <c r="D2482" s="1">
        <v>45489.24497388889</v>
      </c>
      <c r="E2482">
        <v>36.036809489570096</v>
      </c>
      <c r="F2482">
        <v>99.154993430304529</v>
      </c>
      <c r="G2482">
        <v>123</v>
      </c>
      <c r="H2482">
        <v>79</v>
      </c>
      <c r="I2482">
        <v>42</v>
      </c>
      <c r="J2482" s="2" t="s">
        <v>19</v>
      </c>
      <c r="K2482">
        <v>81.827798970430479</v>
      </c>
      <c r="L2482">
        <v>1.9728293695873529</v>
      </c>
      <c r="M2482">
        <v>0.10266600074523322</v>
      </c>
      <c r="N2482">
        <v>44</v>
      </c>
      <c r="O2482">
        <v>21.02431332580171</v>
      </c>
      <c r="P2482">
        <v>93.666666666666671</v>
      </c>
      <c r="Q2482" s="2" t="s">
        <v>18</v>
      </c>
    </row>
    <row r="2483" spans="1:17" x14ac:dyDescent="0.35">
      <c r="A2483">
        <v>5283</v>
      </c>
      <c r="B2483">
        <v>61</v>
      </c>
      <c r="C2483">
        <v>16</v>
      </c>
      <c r="D2483" s="1">
        <v>45489.244279444443</v>
      </c>
      <c r="E2483">
        <v>36.475053063033464</v>
      </c>
      <c r="F2483">
        <v>95.7289020583015</v>
      </c>
      <c r="G2483">
        <v>112</v>
      </c>
      <c r="H2483">
        <v>81</v>
      </c>
      <c r="I2483">
        <v>66</v>
      </c>
      <c r="J2483" s="2" t="s">
        <v>17</v>
      </c>
      <c r="K2483">
        <v>81.891890501965975</v>
      </c>
      <c r="L2483">
        <v>1.8591429385389915</v>
      </c>
      <c r="M2483">
        <v>7.2909536716537132E-2</v>
      </c>
      <c r="N2483">
        <v>31</v>
      </c>
      <c r="O2483">
        <v>23.692742492231162</v>
      </c>
      <c r="P2483">
        <v>91.333333333333329</v>
      </c>
      <c r="Q2483" s="2" t="s">
        <v>18</v>
      </c>
    </row>
    <row r="2484" spans="1:17" x14ac:dyDescent="0.35">
      <c r="A2484">
        <v>5284</v>
      </c>
      <c r="B2484">
        <v>74</v>
      </c>
      <c r="C2484">
        <v>17</v>
      </c>
      <c r="D2484" s="1">
        <v>45489.243584999997</v>
      </c>
      <c r="E2484">
        <v>36.387763862376062</v>
      </c>
      <c r="F2484">
        <v>99.427101590204813</v>
      </c>
      <c r="G2484">
        <v>126</v>
      </c>
      <c r="H2484">
        <v>83</v>
      </c>
      <c r="I2484">
        <v>67</v>
      </c>
      <c r="J2484" s="2" t="s">
        <v>19</v>
      </c>
      <c r="K2484">
        <v>63.937067496018805</v>
      </c>
      <c r="L2484">
        <v>1.7849881398360636</v>
      </c>
      <c r="M2484">
        <v>0.10013202681251338</v>
      </c>
      <c r="N2484">
        <v>43</v>
      </c>
      <c r="O2484">
        <v>20.066981190888086</v>
      </c>
      <c r="P2484">
        <v>97.333333333333329</v>
      </c>
      <c r="Q2484" s="2" t="s">
        <v>18</v>
      </c>
    </row>
    <row r="2485" spans="1:17" x14ac:dyDescent="0.35">
      <c r="A2485">
        <v>5287</v>
      </c>
      <c r="B2485">
        <v>66</v>
      </c>
      <c r="C2485">
        <v>16</v>
      </c>
      <c r="D2485" s="1">
        <v>45489.241501666664</v>
      </c>
      <c r="E2485">
        <v>37.138267487238068</v>
      </c>
      <c r="F2485">
        <v>99.964385152385859</v>
      </c>
      <c r="G2485">
        <v>115</v>
      </c>
      <c r="H2485">
        <v>88</v>
      </c>
      <c r="I2485">
        <v>21</v>
      </c>
      <c r="J2485" s="2" t="s">
        <v>19</v>
      </c>
      <c r="K2485">
        <v>54.562253453387399</v>
      </c>
      <c r="L2485">
        <v>1.5238051732915181</v>
      </c>
      <c r="M2485">
        <v>9.7188935283960762E-2</v>
      </c>
      <c r="N2485">
        <v>27</v>
      </c>
      <c r="O2485">
        <v>23.498135906844599</v>
      </c>
      <c r="P2485">
        <v>97</v>
      </c>
      <c r="Q2485" s="2" t="s">
        <v>18</v>
      </c>
    </row>
    <row r="2486" spans="1:17" x14ac:dyDescent="0.35">
      <c r="A2486">
        <v>5288</v>
      </c>
      <c r="B2486">
        <v>77</v>
      </c>
      <c r="C2486">
        <v>19</v>
      </c>
      <c r="D2486" s="1">
        <v>45489.240807222224</v>
      </c>
      <c r="E2486">
        <v>37.251298436344612</v>
      </c>
      <c r="F2486">
        <v>98.49191116860456</v>
      </c>
      <c r="G2486">
        <v>113</v>
      </c>
      <c r="H2486">
        <v>75</v>
      </c>
      <c r="I2486">
        <v>81</v>
      </c>
      <c r="J2486" s="2" t="s">
        <v>19</v>
      </c>
      <c r="K2486">
        <v>68.800365341062502</v>
      </c>
      <c r="L2486">
        <v>1.633635899958195</v>
      </c>
      <c r="M2486">
        <v>0.1297357370312745</v>
      </c>
      <c r="N2486">
        <v>38</v>
      </c>
      <c r="O2486">
        <v>25.779839372378309</v>
      </c>
      <c r="P2486">
        <v>87.666666666666671</v>
      </c>
      <c r="Q2486" s="2" t="s">
        <v>18</v>
      </c>
    </row>
    <row r="2487" spans="1:17" x14ac:dyDescent="0.35">
      <c r="A2487">
        <v>5289</v>
      </c>
      <c r="B2487">
        <v>89</v>
      </c>
      <c r="C2487">
        <v>18</v>
      </c>
      <c r="D2487" s="1">
        <v>45489.240112777778</v>
      </c>
      <c r="E2487">
        <v>37.174937626987457</v>
      </c>
      <c r="F2487">
        <v>99.575077727420393</v>
      </c>
      <c r="G2487">
        <v>113</v>
      </c>
      <c r="H2487">
        <v>74</v>
      </c>
      <c r="I2487">
        <v>87</v>
      </c>
      <c r="J2487" s="2" t="s">
        <v>17</v>
      </c>
      <c r="K2487">
        <v>68.531546519505156</v>
      </c>
      <c r="L2487">
        <v>1.5199138826278698</v>
      </c>
      <c r="M2487">
        <v>7.1197887291896939E-2</v>
      </c>
      <c r="N2487">
        <v>39</v>
      </c>
      <c r="O2487">
        <v>29.665561222659356</v>
      </c>
      <c r="P2487">
        <v>87</v>
      </c>
      <c r="Q2487" s="2" t="s">
        <v>18</v>
      </c>
    </row>
    <row r="2488" spans="1:17" x14ac:dyDescent="0.35">
      <c r="A2488">
        <v>5290</v>
      </c>
      <c r="B2488">
        <v>61</v>
      </c>
      <c r="C2488">
        <v>18</v>
      </c>
      <c r="D2488" s="1">
        <v>45489.239418333331</v>
      </c>
      <c r="E2488">
        <v>36.675925560714475</v>
      </c>
      <c r="F2488">
        <v>95.558722607493436</v>
      </c>
      <c r="G2488">
        <v>115</v>
      </c>
      <c r="H2488">
        <v>80</v>
      </c>
      <c r="I2488">
        <v>23</v>
      </c>
      <c r="J2488" s="2" t="s">
        <v>19</v>
      </c>
      <c r="K2488">
        <v>76.392828287806566</v>
      </c>
      <c r="L2488">
        <v>1.9636067370405219</v>
      </c>
      <c r="M2488">
        <v>0.14666288805918887</v>
      </c>
      <c r="N2488">
        <v>35</v>
      </c>
      <c r="O2488">
        <v>19.812695376603607</v>
      </c>
      <c r="P2488">
        <v>91.666666666666671</v>
      </c>
      <c r="Q2488" s="2" t="s">
        <v>18</v>
      </c>
    </row>
    <row r="2489" spans="1:17" x14ac:dyDescent="0.35">
      <c r="A2489">
        <v>5292</v>
      </c>
      <c r="B2489">
        <v>62</v>
      </c>
      <c r="C2489">
        <v>14</v>
      </c>
      <c r="D2489" s="1">
        <v>45489.238029444445</v>
      </c>
      <c r="E2489">
        <v>37.141537083905668</v>
      </c>
      <c r="F2489">
        <v>99.568570945702447</v>
      </c>
      <c r="G2489">
        <v>117</v>
      </c>
      <c r="H2489">
        <v>82</v>
      </c>
      <c r="I2489">
        <v>55</v>
      </c>
      <c r="J2489" s="2" t="s">
        <v>17</v>
      </c>
      <c r="K2489">
        <v>81.163815640831842</v>
      </c>
      <c r="L2489">
        <v>1.9931448106428489</v>
      </c>
      <c r="M2489">
        <v>0.12088160241451974</v>
      </c>
      <c r="N2489">
        <v>35</v>
      </c>
      <c r="O2489">
        <v>20.430770682978128</v>
      </c>
      <c r="P2489">
        <v>93.666666666666671</v>
      </c>
      <c r="Q2489" s="2" t="s">
        <v>18</v>
      </c>
    </row>
    <row r="2490" spans="1:17" x14ac:dyDescent="0.35">
      <c r="A2490">
        <v>5294</v>
      </c>
      <c r="B2490">
        <v>84</v>
      </c>
      <c r="C2490">
        <v>14</v>
      </c>
      <c r="D2490" s="1">
        <v>45489.236640555559</v>
      </c>
      <c r="E2490">
        <v>36.63545621086881</v>
      </c>
      <c r="F2490">
        <v>95.501643286664745</v>
      </c>
      <c r="G2490">
        <v>132</v>
      </c>
      <c r="H2490">
        <v>80</v>
      </c>
      <c r="I2490">
        <v>26</v>
      </c>
      <c r="J2490" s="2" t="s">
        <v>19</v>
      </c>
      <c r="K2490">
        <v>75.39633641900673</v>
      </c>
      <c r="L2490">
        <v>1.7376489403373487</v>
      </c>
      <c r="M2490">
        <v>0.14478958123148139</v>
      </c>
      <c r="N2490">
        <v>52</v>
      </c>
      <c r="O2490">
        <v>24.970438208706295</v>
      </c>
      <c r="P2490">
        <v>97.333333333333329</v>
      </c>
      <c r="Q2490" s="2" t="s">
        <v>18</v>
      </c>
    </row>
    <row r="2491" spans="1:17" x14ac:dyDescent="0.35">
      <c r="A2491">
        <v>5297</v>
      </c>
      <c r="B2491">
        <v>68</v>
      </c>
      <c r="C2491">
        <v>12</v>
      </c>
      <c r="D2491" s="1">
        <v>45489.234557222226</v>
      </c>
      <c r="E2491">
        <v>36.75914958224989</v>
      </c>
      <c r="F2491">
        <v>99.134738703697707</v>
      </c>
      <c r="G2491">
        <v>133</v>
      </c>
      <c r="H2491">
        <v>83</v>
      </c>
      <c r="I2491">
        <v>83</v>
      </c>
      <c r="J2491" s="2" t="s">
        <v>17</v>
      </c>
      <c r="K2491">
        <v>61.221417611621462</v>
      </c>
      <c r="L2491">
        <v>1.7308230843183114</v>
      </c>
      <c r="M2491">
        <v>9.8931064544647368E-2</v>
      </c>
      <c r="N2491">
        <v>50</v>
      </c>
      <c r="O2491">
        <v>20.436100228700202</v>
      </c>
      <c r="P2491">
        <v>99.666666666666657</v>
      </c>
      <c r="Q2491" s="2" t="s">
        <v>18</v>
      </c>
    </row>
    <row r="2492" spans="1:17" x14ac:dyDescent="0.35">
      <c r="A2492">
        <v>5298</v>
      </c>
      <c r="B2492">
        <v>68</v>
      </c>
      <c r="C2492">
        <v>12</v>
      </c>
      <c r="D2492" s="1">
        <v>45489.233862777779</v>
      </c>
      <c r="E2492">
        <v>37.466653900597315</v>
      </c>
      <c r="F2492">
        <v>95.309408878153334</v>
      </c>
      <c r="G2492">
        <v>139</v>
      </c>
      <c r="H2492">
        <v>72</v>
      </c>
      <c r="I2492">
        <v>64</v>
      </c>
      <c r="J2492" s="2" t="s">
        <v>17</v>
      </c>
      <c r="K2492">
        <v>66.16155095972087</v>
      </c>
      <c r="L2492">
        <v>1.6971569425087991</v>
      </c>
      <c r="M2492">
        <v>0.1215605079688665</v>
      </c>
      <c r="N2492">
        <v>67</v>
      </c>
      <c r="O2492">
        <v>22.970035550543443</v>
      </c>
      <c r="P2492">
        <v>94.333333333333329</v>
      </c>
      <c r="Q2492" s="2" t="s">
        <v>18</v>
      </c>
    </row>
    <row r="2493" spans="1:17" x14ac:dyDescent="0.35">
      <c r="A2493">
        <v>5300</v>
      </c>
      <c r="B2493">
        <v>65</v>
      </c>
      <c r="C2493">
        <v>16</v>
      </c>
      <c r="D2493" s="1">
        <v>45489.232473888886</v>
      </c>
      <c r="E2493">
        <v>36.042088724302836</v>
      </c>
      <c r="F2493">
        <v>97.812306678183305</v>
      </c>
      <c r="G2493">
        <v>116</v>
      </c>
      <c r="H2493">
        <v>72</v>
      </c>
      <c r="I2493">
        <v>26</v>
      </c>
      <c r="J2493" s="2" t="s">
        <v>17</v>
      </c>
      <c r="K2493">
        <v>57.699695592506288</v>
      </c>
      <c r="L2493">
        <v>1.5382737100240382</v>
      </c>
      <c r="M2493">
        <v>7.7447089510084832E-2</v>
      </c>
      <c r="N2493">
        <v>44</v>
      </c>
      <c r="O2493">
        <v>24.384075053907129</v>
      </c>
      <c r="P2493">
        <v>86.666666666666671</v>
      </c>
      <c r="Q2493" s="2" t="s">
        <v>18</v>
      </c>
    </row>
    <row r="2494" spans="1:17" x14ac:dyDescent="0.35">
      <c r="A2494">
        <v>5302</v>
      </c>
      <c r="B2494">
        <v>60</v>
      </c>
      <c r="C2494">
        <v>18</v>
      </c>
      <c r="D2494" s="1">
        <v>45489.231084999999</v>
      </c>
      <c r="E2494">
        <v>36.488211740173718</v>
      </c>
      <c r="F2494">
        <v>97.498383109792584</v>
      </c>
      <c r="G2494">
        <v>120</v>
      </c>
      <c r="H2494">
        <v>74</v>
      </c>
      <c r="I2494">
        <v>88</v>
      </c>
      <c r="J2494" s="2" t="s">
        <v>19</v>
      </c>
      <c r="K2494">
        <v>79.773976212907939</v>
      </c>
      <c r="L2494">
        <v>1.8873896806209642</v>
      </c>
      <c r="M2494">
        <v>5.5139082110388718E-2</v>
      </c>
      <c r="N2494">
        <v>46</v>
      </c>
      <c r="O2494">
        <v>22.394330686839204</v>
      </c>
      <c r="P2494">
        <v>89.333333333333329</v>
      </c>
      <c r="Q2494" s="2" t="s">
        <v>18</v>
      </c>
    </row>
    <row r="2495" spans="1:17" x14ac:dyDescent="0.35">
      <c r="A2495">
        <v>5304</v>
      </c>
      <c r="B2495">
        <v>74</v>
      </c>
      <c r="C2495">
        <v>18</v>
      </c>
      <c r="D2495" s="1">
        <v>45489.229696111113</v>
      </c>
      <c r="E2495">
        <v>36.936030476599811</v>
      </c>
      <c r="F2495">
        <v>98.079394988546014</v>
      </c>
      <c r="G2495">
        <v>117</v>
      </c>
      <c r="H2495">
        <v>82</v>
      </c>
      <c r="I2495">
        <v>41</v>
      </c>
      <c r="J2495" s="2" t="s">
        <v>17</v>
      </c>
      <c r="K2495">
        <v>85.534656774013968</v>
      </c>
      <c r="L2495">
        <v>1.9681763156702445</v>
      </c>
      <c r="M2495">
        <v>5.6636374741500212E-2</v>
      </c>
      <c r="N2495">
        <v>35</v>
      </c>
      <c r="O2495">
        <v>22.080764929921298</v>
      </c>
      <c r="P2495">
        <v>93.666666666666671</v>
      </c>
      <c r="Q2495" s="2" t="s">
        <v>18</v>
      </c>
    </row>
    <row r="2496" spans="1:17" x14ac:dyDescent="0.35">
      <c r="A2496">
        <v>5306</v>
      </c>
      <c r="B2496">
        <v>88</v>
      </c>
      <c r="C2496">
        <v>17</v>
      </c>
      <c r="D2496" s="1">
        <v>45489.22830722222</v>
      </c>
      <c r="E2496">
        <v>36.696464553145702</v>
      </c>
      <c r="F2496">
        <v>96.806371098191377</v>
      </c>
      <c r="G2496">
        <v>120</v>
      </c>
      <c r="H2496">
        <v>70</v>
      </c>
      <c r="I2496">
        <v>85</v>
      </c>
      <c r="J2496" s="2" t="s">
        <v>17</v>
      </c>
      <c r="K2496">
        <v>99.056803722923789</v>
      </c>
      <c r="L2496">
        <v>1.9136684826983248</v>
      </c>
      <c r="M2496">
        <v>9.3838123426975381E-2</v>
      </c>
      <c r="N2496">
        <v>50</v>
      </c>
      <c r="O2496">
        <v>27.048980566412492</v>
      </c>
      <c r="P2496">
        <v>86.666666666666657</v>
      </c>
      <c r="Q2496" s="2" t="s">
        <v>18</v>
      </c>
    </row>
    <row r="2497" spans="1:17" x14ac:dyDescent="0.35">
      <c r="A2497">
        <v>5307</v>
      </c>
      <c r="B2497">
        <v>76</v>
      </c>
      <c r="C2497">
        <v>16</v>
      </c>
      <c r="D2497" s="1">
        <v>45489.22761277778</v>
      </c>
      <c r="E2497">
        <v>37.293607715411682</v>
      </c>
      <c r="F2497">
        <v>98.065311709295059</v>
      </c>
      <c r="G2497">
        <v>114</v>
      </c>
      <c r="H2497">
        <v>86</v>
      </c>
      <c r="I2497">
        <v>43</v>
      </c>
      <c r="J2497" s="2" t="s">
        <v>17</v>
      </c>
      <c r="K2497">
        <v>72.992784281355142</v>
      </c>
      <c r="L2497">
        <v>1.5618416213365947</v>
      </c>
      <c r="M2497">
        <v>6.3278194807336291E-2</v>
      </c>
      <c r="N2497">
        <v>28</v>
      </c>
      <c r="O2497">
        <v>29.92305602700646</v>
      </c>
      <c r="P2497">
        <v>95.333333333333329</v>
      </c>
      <c r="Q2497" s="2" t="s">
        <v>18</v>
      </c>
    </row>
    <row r="2498" spans="1:17" x14ac:dyDescent="0.35">
      <c r="A2498">
        <v>5308</v>
      </c>
      <c r="B2498">
        <v>89</v>
      </c>
      <c r="C2498">
        <v>12</v>
      </c>
      <c r="D2498" s="1">
        <v>45489.226918333334</v>
      </c>
      <c r="E2498">
        <v>36.157892433679038</v>
      </c>
      <c r="F2498">
        <v>96.516813178060801</v>
      </c>
      <c r="G2498">
        <v>139</v>
      </c>
      <c r="H2498">
        <v>88</v>
      </c>
      <c r="I2498">
        <v>42</v>
      </c>
      <c r="J2498" s="2" t="s">
        <v>19</v>
      </c>
      <c r="K2498">
        <v>66.156140245897205</v>
      </c>
      <c r="L2498">
        <v>1.7219387916172573</v>
      </c>
      <c r="M2498">
        <v>0.11523970640417867</v>
      </c>
      <c r="N2498">
        <v>51</v>
      </c>
      <c r="O2498">
        <v>22.311806737038129</v>
      </c>
      <c r="P2498">
        <v>105</v>
      </c>
      <c r="Q2498" s="2" t="s">
        <v>18</v>
      </c>
    </row>
    <row r="2499" spans="1:17" x14ac:dyDescent="0.35">
      <c r="A2499">
        <v>5309</v>
      </c>
      <c r="B2499">
        <v>78</v>
      </c>
      <c r="C2499">
        <v>17</v>
      </c>
      <c r="D2499" s="1">
        <v>45489.226223888887</v>
      </c>
      <c r="E2499">
        <v>36.745250949308961</v>
      </c>
      <c r="F2499">
        <v>96.568878409598824</v>
      </c>
      <c r="G2499">
        <v>118</v>
      </c>
      <c r="H2499">
        <v>80</v>
      </c>
      <c r="I2499">
        <v>21</v>
      </c>
      <c r="J2499" s="2" t="s">
        <v>17</v>
      </c>
      <c r="K2499">
        <v>68.529708783129237</v>
      </c>
      <c r="L2499">
        <v>1.7926017116985107</v>
      </c>
      <c r="M2499">
        <v>0.12231954109055924</v>
      </c>
      <c r="N2499">
        <v>38</v>
      </c>
      <c r="O2499">
        <v>21.326091721039337</v>
      </c>
      <c r="P2499">
        <v>92.666666666666671</v>
      </c>
      <c r="Q2499" s="2" t="s">
        <v>18</v>
      </c>
    </row>
    <row r="2500" spans="1:17" x14ac:dyDescent="0.35">
      <c r="A2500">
        <v>5310</v>
      </c>
      <c r="B2500">
        <v>89</v>
      </c>
      <c r="C2500">
        <v>17</v>
      </c>
      <c r="D2500" s="1">
        <v>45489.225529444448</v>
      </c>
      <c r="E2500">
        <v>37.026718149710469</v>
      </c>
      <c r="F2500">
        <v>97.867263167372528</v>
      </c>
      <c r="G2500">
        <v>138</v>
      </c>
      <c r="H2500">
        <v>80</v>
      </c>
      <c r="I2500">
        <v>23</v>
      </c>
      <c r="J2500" s="2" t="s">
        <v>19</v>
      </c>
      <c r="K2500">
        <v>77.695782562891154</v>
      </c>
      <c r="L2500">
        <v>1.922801718178675</v>
      </c>
      <c r="M2500">
        <v>6.3366990082534297E-2</v>
      </c>
      <c r="N2500">
        <v>58</v>
      </c>
      <c r="O2500">
        <v>21.014953929618564</v>
      </c>
      <c r="P2500">
        <v>99.333333333333329</v>
      </c>
      <c r="Q2500" s="2" t="s">
        <v>18</v>
      </c>
    </row>
    <row r="2501" spans="1:17" x14ac:dyDescent="0.35">
      <c r="A2501">
        <v>5312</v>
      </c>
      <c r="B2501">
        <v>63</v>
      </c>
      <c r="C2501">
        <v>14</v>
      </c>
      <c r="D2501" s="1">
        <v>45489.224140555554</v>
      </c>
      <c r="E2501">
        <v>36.553416136464413</v>
      </c>
      <c r="F2501">
        <v>95.173358505499323</v>
      </c>
      <c r="G2501">
        <v>133</v>
      </c>
      <c r="H2501">
        <v>89</v>
      </c>
      <c r="I2501">
        <v>32</v>
      </c>
      <c r="J2501" s="2" t="s">
        <v>19</v>
      </c>
      <c r="K2501">
        <v>74.327908263135768</v>
      </c>
      <c r="L2501">
        <v>1.9663192069836959</v>
      </c>
      <c r="M2501">
        <v>0.12499533110965608</v>
      </c>
      <c r="N2501">
        <v>44</v>
      </c>
      <c r="O2501">
        <v>19.224004887661241</v>
      </c>
      <c r="P2501">
        <v>103.66666666666667</v>
      </c>
      <c r="Q2501" s="2" t="s">
        <v>18</v>
      </c>
    </row>
    <row r="2502" spans="1:17" x14ac:dyDescent="0.35">
      <c r="A2502">
        <v>5313</v>
      </c>
      <c r="B2502">
        <v>70</v>
      </c>
      <c r="C2502">
        <v>13</v>
      </c>
      <c r="D2502" s="1">
        <v>45489.223446111107</v>
      </c>
      <c r="E2502">
        <v>36.424821825779901</v>
      </c>
      <c r="F2502">
        <v>96.89142041162529</v>
      </c>
      <c r="G2502">
        <v>134</v>
      </c>
      <c r="H2502">
        <v>84</v>
      </c>
      <c r="I2502">
        <v>88</v>
      </c>
      <c r="J2502" s="2" t="s">
        <v>17</v>
      </c>
      <c r="K2502">
        <v>67.895274500484902</v>
      </c>
      <c r="L2502">
        <v>1.8109075959483953</v>
      </c>
      <c r="M2502">
        <v>0.13980178293999282</v>
      </c>
      <c r="N2502">
        <v>50</v>
      </c>
      <c r="O2502">
        <v>20.703652407278618</v>
      </c>
      <c r="P2502">
        <v>100.66666666666666</v>
      </c>
      <c r="Q2502" s="2" t="s">
        <v>18</v>
      </c>
    </row>
    <row r="2503" spans="1:17" x14ac:dyDescent="0.35">
      <c r="A2503">
        <v>5324</v>
      </c>
      <c r="B2503">
        <v>73</v>
      </c>
      <c r="C2503">
        <v>14</v>
      </c>
      <c r="D2503" s="1">
        <v>45489.215807222223</v>
      </c>
      <c r="E2503">
        <v>37.27005346159585</v>
      </c>
      <c r="F2503">
        <v>97.879292957491018</v>
      </c>
      <c r="G2503">
        <v>132</v>
      </c>
      <c r="H2503">
        <v>71</v>
      </c>
      <c r="I2503">
        <v>33</v>
      </c>
      <c r="J2503" s="2" t="s">
        <v>19</v>
      </c>
      <c r="K2503">
        <v>63.168979849170448</v>
      </c>
      <c r="L2503">
        <v>1.5392726076265295</v>
      </c>
      <c r="M2503">
        <v>0.10066798393411405</v>
      </c>
      <c r="N2503">
        <v>61</v>
      </c>
      <c r="O2503">
        <v>26.660775723289458</v>
      </c>
      <c r="P2503">
        <v>91.333333333333329</v>
      </c>
      <c r="Q2503" s="2" t="s">
        <v>18</v>
      </c>
    </row>
    <row r="2504" spans="1:17" x14ac:dyDescent="0.35">
      <c r="A2504">
        <v>5326</v>
      </c>
      <c r="B2504">
        <v>77</v>
      </c>
      <c r="C2504">
        <v>12</v>
      </c>
      <c r="D2504" s="1">
        <v>45489.214418333337</v>
      </c>
      <c r="E2504">
        <v>36.533989908512289</v>
      </c>
      <c r="F2504">
        <v>96.116031960284971</v>
      </c>
      <c r="G2504">
        <v>118</v>
      </c>
      <c r="H2504">
        <v>81</v>
      </c>
      <c r="I2504">
        <v>30</v>
      </c>
      <c r="J2504" s="2" t="s">
        <v>19</v>
      </c>
      <c r="K2504">
        <v>53.276855013028303</v>
      </c>
      <c r="L2504">
        <v>1.6842968258679747</v>
      </c>
      <c r="M2504">
        <v>9.0633274488751622E-2</v>
      </c>
      <c r="N2504">
        <v>37</v>
      </c>
      <c r="O2504">
        <v>18.780247856643786</v>
      </c>
      <c r="P2504">
        <v>93.333333333333329</v>
      </c>
      <c r="Q2504" s="2" t="s">
        <v>18</v>
      </c>
    </row>
    <row r="2505" spans="1:17" x14ac:dyDescent="0.35">
      <c r="A2505">
        <v>5331</v>
      </c>
      <c r="B2505">
        <v>71</v>
      </c>
      <c r="C2505">
        <v>16</v>
      </c>
      <c r="D2505" s="1">
        <v>45489.21094611111</v>
      </c>
      <c r="E2505">
        <v>37.268022027298699</v>
      </c>
      <c r="F2505">
        <v>98.135465401682694</v>
      </c>
      <c r="G2505">
        <v>135</v>
      </c>
      <c r="H2505">
        <v>74</v>
      </c>
      <c r="I2505">
        <v>88</v>
      </c>
      <c r="J2505" s="2" t="s">
        <v>17</v>
      </c>
      <c r="K2505">
        <v>76.26396700642043</v>
      </c>
      <c r="L2505">
        <v>1.8707737197952863</v>
      </c>
      <c r="M2505">
        <v>0.11029542387594268</v>
      </c>
      <c r="N2505">
        <v>61</v>
      </c>
      <c r="O2505">
        <v>21.790985479850853</v>
      </c>
      <c r="P2505">
        <v>94.333333333333329</v>
      </c>
      <c r="Q2505" s="2" t="s">
        <v>18</v>
      </c>
    </row>
    <row r="2506" spans="1:17" x14ac:dyDescent="0.35">
      <c r="A2506">
        <v>5332</v>
      </c>
      <c r="B2506">
        <v>81</v>
      </c>
      <c r="C2506">
        <v>13</v>
      </c>
      <c r="D2506" s="1">
        <v>45489.210251666664</v>
      </c>
      <c r="E2506">
        <v>37.267937920461591</v>
      </c>
      <c r="F2506">
        <v>95.520043225623908</v>
      </c>
      <c r="G2506">
        <v>136</v>
      </c>
      <c r="H2506">
        <v>71</v>
      </c>
      <c r="I2506">
        <v>54</v>
      </c>
      <c r="J2506" s="2" t="s">
        <v>17</v>
      </c>
      <c r="K2506">
        <v>81.192167870011602</v>
      </c>
      <c r="L2506">
        <v>1.9960318735594909</v>
      </c>
      <c r="M2506">
        <v>8.0923006362090849E-2</v>
      </c>
      <c r="N2506">
        <v>65</v>
      </c>
      <c r="O2506">
        <v>20.378827510379079</v>
      </c>
      <c r="P2506">
        <v>92.666666666666657</v>
      </c>
      <c r="Q2506" s="2" t="s">
        <v>18</v>
      </c>
    </row>
    <row r="2507" spans="1:17" x14ac:dyDescent="0.35">
      <c r="A2507">
        <v>5335</v>
      </c>
      <c r="B2507">
        <v>79</v>
      </c>
      <c r="C2507">
        <v>13</v>
      </c>
      <c r="D2507" s="1">
        <v>45489.208168333331</v>
      </c>
      <c r="E2507">
        <v>37.287822132218444</v>
      </c>
      <c r="F2507">
        <v>98.57025040617637</v>
      </c>
      <c r="G2507">
        <v>128</v>
      </c>
      <c r="H2507">
        <v>73</v>
      </c>
      <c r="I2507">
        <v>61</v>
      </c>
      <c r="J2507" s="2" t="s">
        <v>17</v>
      </c>
      <c r="K2507">
        <v>69.678927392984207</v>
      </c>
      <c r="L2507">
        <v>1.8572338011300278</v>
      </c>
      <c r="M2507">
        <v>0.1357401098171917</v>
      </c>
      <c r="N2507">
        <v>55</v>
      </c>
      <c r="O2507">
        <v>20.200787423442289</v>
      </c>
      <c r="P2507">
        <v>91.333333333333329</v>
      </c>
      <c r="Q2507" s="2" t="s">
        <v>18</v>
      </c>
    </row>
    <row r="2508" spans="1:17" x14ac:dyDescent="0.35">
      <c r="A2508">
        <v>5337</v>
      </c>
      <c r="B2508">
        <v>68</v>
      </c>
      <c r="C2508">
        <v>13</v>
      </c>
      <c r="D2508" s="1">
        <v>45489.206779444445</v>
      </c>
      <c r="E2508">
        <v>36.115240055283287</v>
      </c>
      <c r="F2508">
        <v>99.29101767143807</v>
      </c>
      <c r="G2508">
        <v>110</v>
      </c>
      <c r="H2508">
        <v>84</v>
      </c>
      <c r="I2508">
        <v>64</v>
      </c>
      <c r="J2508" s="2" t="s">
        <v>17</v>
      </c>
      <c r="K2508">
        <v>86.265169726565986</v>
      </c>
      <c r="L2508">
        <v>1.8890040780742001</v>
      </c>
      <c r="M2508">
        <v>0.11707846819490421</v>
      </c>
      <c r="N2508">
        <v>26</v>
      </c>
      <c r="O2508">
        <v>24.175178539164655</v>
      </c>
      <c r="P2508">
        <v>92.666666666666671</v>
      </c>
      <c r="Q2508" s="2" t="s">
        <v>18</v>
      </c>
    </row>
    <row r="2509" spans="1:17" x14ac:dyDescent="0.35">
      <c r="A2509">
        <v>5338</v>
      </c>
      <c r="B2509">
        <v>74</v>
      </c>
      <c r="C2509">
        <v>15</v>
      </c>
      <c r="D2509" s="1">
        <v>45489.206084999998</v>
      </c>
      <c r="E2509">
        <v>36.056002418554321</v>
      </c>
      <c r="F2509">
        <v>99.67966106050126</v>
      </c>
      <c r="G2509">
        <v>136</v>
      </c>
      <c r="H2509">
        <v>83</v>
      </c>
      <c r="I2509">
        <v>47</v>
      </c>
      <c r="J2509" s="2" t="s">
        <v>19</v>
      </c>
      <c r="K2509">
        <v>89.265244274118359</v>
      </c>
      <c r="L2509">
        <v>1.9702237304568138</v>
      </c>
      <c r="M2509">
        <v>6.057601168649477E-2</v>
      </c>
      <c r="N2509">
        <v>53</v>
      </c>
      <c r="O2509">
        <v>22.995947394010802</v>
      </c>
      <c r="P2509">
        <v>100.66666666666666</v>
      </c>
      <c r="Q2509" s="2" t="s">
        <v>18</v>
      </c>
    </row>
    <row r="2510" spans="1:17" x14ac:dyDescent="0.35">
      <c r="A2510">
        <v>5340</v>
      </c>
      <c r="B2510">
        <v>72</v>
      </c>
      <c r="C2510">
        <v>17</v>
      </c>
      <c r="D2510" s="1">
        <v>45489.204696111112</v>
      </c>
      <c r="E2510">
        <v>37.172320006761005</v>
      </c>
      <c r="F2510">
        <v>98.824275786338021</v>
      </c>
      <c r="G2510">
        <v>135</v>
      </c>
      <c r="H2510">
        <v>76</v>
      </c>
      <c r="I2510">
        <v>63</v>
      </c>
      <c r="J2510" s="2" t="s">
        <v>19</v>
      </c>
      <c r="K2510">
        <v>84.664486175777085</v>
      </c>
      <c r="L2510">
        <v>1.8940194024437029</v>
      </c>
      <c r="M2510">
        <v>0.14965748882205759</v>
      </c>
      <c r="N2510">
        <v>59</v>
      </c>
      <c r="O2510">
        <v>23.601110038182387</v>
      </c>
      <c r="P2510">
        <v>95.666666666666657</v>
      </c>
      <c r="Q2510" s="2" t="s">
        <v>18</v>
      </c>
    </row>
    <row r="2511" spans="1:17" x14ac:dyDescent="0.35">
      <c r="A2511">
        <v>5341</v>
      </c>
      <c r="B2511">
        <v>77</v>
      </c>
      <c r="C2511">
        <v>14</v>
      </c>
      <c r="D2511" s="1">
        <v>45489.204001666665</v>
      </c>
      <c r="E2511">
        <v>36.544486395179057</v>
      </c>
      <c r="F2511">
        <v>95.885463829668637</v>
      </c>
      <c r="G2511">
        <v>134</v>
      </c>
      <c r="H2511">
        <v>75</v>
      </c>
      <c r="I2511">
        <v>60</v>
      </c>
      <c r="J2511" s="2" t="s">
        <v>19</v>
      </c>
      <c r="K2511">
        <v>80.593063757864044</v>
      </c>
      <c r="L2511">
        <v>1.7560051847302784</v>
      </c>
      <c r="M2511">
        <v>6.3373553217485459E-2</v>
      </c>
      <c r="N2511">
        <v>59</v>
      </c>
      <c r="O2511">
        <v>26.136418658661331</v>
      </c>
      <c r="P2511">
        <v>94.666666666666657</v>
      </c>
      <c r="Q2511" s="2" t="s">
        <v>18</v>
      </c>
    </row>
    <row r="2512" spans="1:17" x14ac:dyDescent="0.35">
      <c r="A2512">
        <v>5342</v>
      </c>
      <c r="B2512">
        <v>83</v>
      </c>
      <c r="C2512">
        <v>15</v>
      </c>
      <c r="D2512" s="1">
        <v>45489.203307222226</v>
      </c>
      <c r="E2512">
        <v>36.4830931656264</v>
      </c>
      <c r="F2512">
        <v>95.302567154523231</v>
      </c>
      <c r="G2512">
        <v>122</v>
      </c>
      <c r="H2512">
        <v>75</v>
      </c>
      <c r="I2512">
        <v>88</v>
      </c>
      <c r="J2512" s="2" t="s">
        <v>19</v>
      </c>
      <c r="K2512">
        <v>73.385490991653811</v>
      </c>
      <c r="L2512">
        <v>1.7507612736916145</v>
      </c>
      <c r="M2512">
        <v>0.13929695137464904</v>
      </c>
      <c r="N2512">
        <v>47</v>
      </c>
      <c r="O2512">
        <v>23.941774780423241</v>
      </c>
      <c r="P2512">
        <v>90.666666666666671</v>
      </c>
      <c r="Q2512" s="2" t="s">
        <v>18</v>
      </c>
    </row>
    <row r="2513" spans="1:17" x14ac:dyDescent="0.35">
      <c r="A2513">
        <v>5345</v>
      </c>
      <c r="B2513">
        <v>71</v>
      </c>
      <c r="C2513">
        <v>14</v>
      </c>
      <c r="D2513" s="1">
        <v>45489.201223888886</v>
      </c>
      <c r="E2513">
        <v>36.979588830491601</v>
      </c>
      <c r="F2513">
        <v>98.217530077165492</v>
      </c>
      <c r="G2513">
        <v>125</v>
      </c>
      <c r="H2513">
        <v>71</v>
      </c>
      <c r="I2513">
        <v>67</v>
      </c>
      <c r="J2513" s="2" t="s">
        <v>17</v>
      </c>
      <c r="K2513">
        <v>53.012812456063116</v>
      </c>
      <c r="L2513">
        <v>1.5812056030809893</v>
      </c>
      <c r="M2513">
        <v>0.1018195581343731</v>
      </c>
      <c r="N2513">
        <v>54</v>
      </c>
      <c r="O2513">
        <v>21.203334070676561</v>
      </c>
      <c r="P2513">
        <v>89</v>
      </c>
      <c r="Q2513" s="2" t="s">
        <v>18</v>
      </c>
    </row>
    <row r="2514" spans="1:17" x14ac:dyDescent="0.35">
      <c r="A2514">
        <v>5346</v>
      </c>
      <c r="B2514">
        <v>62</v>
      </c>
      <c r="C2514">
        <v>13</v>
      </c>
      <c r="D2514" s="1">
        <v>45489.200529444446</v>
      </c>
      <c r="E2514">
        <v>37.358011036283685</v>
      </c>
      <c r="F2514">
        <v>96.687486655433887</v>
      </c>
      <c r="G2514">
        <v>139</v>
      </c>
      <c r="H2514">
        <v>74</v>
      </c>
      <c r="I2514">
        <v>26</v>
      </c>
      <c r="J2514" s="2" t="s">
        <v>17</v>
      </c>
      <c r="K2514">
        <v>81.291627680228743</v>
      </c>
      <c r="L2514">
        <v>1.758316609684206</v>
      </c>
      <c r="M2514">
        <v>0.10989652358185598</v>
      </c>
      <c r="N2514">
        <v>65</v>
      </c>
      <c r="O2514">
        <v>26.293697496528917</v>
      </c>
      <c r="P2514">
        <v>95.666666666666657</v>
      </c>
      <c r="Q2514" s="2" t="s">
        <v>18</v>
      </c>
    </row>
    <row r="2515" spans="1:17" x14ac:dyDescent="0.35">
      <c r="A2515">
        <v>5347</v>
      </c>
      <c r="B2515">
        <v>82</v>
      </c>
      <c r="C2515">
        <v>12</v>
      </c>
      <c r="D2515" s="1">
        <v>45489.199834999999</v>
      </c>
      <c r="E2515">
        <v>36.551561937936889</v>
      </c>
      <c r="F2515">
        <v>98.497744277785657</v>
      </c>
      <c r="G2515">
        <v>127</v>
      </c>
      <c r="H2515">
        <v>88</v>
      </c>
      <c r="I2515">
        <v>77</v>
      </c>
      <c r="J2515" s="2" t="s">
        <v>17</v>
      </c>
      <c r="K2515">
        <v>72.467607325492182</v>
      </c>
      <c r="L2515">
        <v>1.8708443634104293</v>
      </c>
      <c r="M2515">
        <v>5.4296699660593854E-2</v>
      </c>
      <c r="N2515">
        <v>39</v>
      </c>
      <c r="O2515">
        <v>20.704683818944382</v>
      </c>
      <c r="P2515">
        <v>101</v>
      </c>
      <c r="Q2515" s="2" t="s">
        <v>18</v>
      </c>
    </row>
    <row r="2516" spans="1:17" x14ac:dyDescent="0.35">
      <c r="A2516">
        <v>5348</v>
      </c>
      <c r="B2516">
        <v>64</v>
      </c>
      <c r="C2516">
        <v>14</v>
      </c>
      <c r="D2516" s="1">
        <v>45489.199140555553</v>
      </c>
      <c r="E2516">
        <v>36.83360149237452</v>
      </c>
      <c r="F2516">
        <v>96.596230618945498</v>
      </c>
      <c r="G2516">
        <v>121</v>
      </c>
      <c r="H2516">
        <v>88</v>
      </c>
      <c r="I2516">
        <v>48</v>
      </c>
      <c r="J2516" s="2" t="s">
        <v>17</v>
      </c>
      <c r="K2516">
        <v>83.179302372695076</v>
      </c>
      <c r="L2516">
        <v>1.8662969908338729</v>
      </c>
      <c r="M2516">
        <v>0.14909163676742476</v>
      </c>
      <c r="N2516">
        <v>33</v>
      </c>
      <c r="O2516">
        <v>23.881068919569472</v>
      </c>
      <c r="P2516">
        <v>99</v>
      </c>
      <c r="Q2516" s="2" t="s">
        <v>18</v>
      </c>
    </row>
    <row r="2517" spans="1:17" x14ac:dyDescent="0.35">
      <c r="A2517">
        <v>5356</v>
      </c>
      <c r="B2517">
        <v>85</v>
      </c>
      <c r="C2517">
        <v>14</v>
      </c>
      <c r="D2517" s="1">
        <v>45489.193585000001</v>
      </c>
      <c r="E2517">
        <v>37.324123121733827</v>
      </c>
      <c r="F2517">
        <v>98.362471764415915</v>
      </c>
      <c r="G2517">
        <v>118</v>
      </c>
      <c r="H2517">
        <v>88</v>
      </c>
      <c r="I2517">
        <v>29</v>
      </c>
      <c r="J2517" s="2" t="s">
        <v>19</v>
      </c>
      <c r="K2517">
        <v>70.09776109440439</v>
      </c>
      <c r="L2517">
        <v>1.8999250629992479</v>
      </c>
      <c r="M2517">
        <v>0.10411823808071857</v>
      </c>
      <c r="N2517">
        <v>30</v>
      </c>
      <c r="O2517">
        <v>19.419194129302532</v>
      </c>
      <c r="P2517">
        <v>98</v>
      </c>
      <c r="Q2517" s="2" t="s">
        <v>18</v>
      </c>
    </row>
    <row r="2518" spans="1:17" x14ac:dyDescent="0.35">
      <c r="A2518">
        <v>5357</v>
      </c>
      <c r="B2518">
        <v>88</v>
      </c>
      <c r="C2518">
        <v>15</v>
      </c>
      <c r="D2518" s="1">
        <v>45489.192890555554</v>
      </c>
      <c r="E2518">
        <v>36.060568577468757</v>
      </c>
      <c r="F2518">
        <v>95.894339616424105</v>
      </c>
      <c r="G2518">
        <v>134</v>
      </c>
      <c r="H2518">
        <v>70</v>
      </c>
      <c r="I2518">
        <v>23</v>
      </c>
      <c r="J2518" s="2" t="s">
        <v>17</v>
      </c>
      <c r="K2518">
        <v>85.348732242504212</v>
      </c>
      <c r="L2518">
        <v>1.8242198199996009</v>
      </c>
      <c r="M2518">
        <v>0.13144971497474861</v>
      </c>
      <c r="N2518">
        <v>64</v>
      </c>
      <c r="O2518">
        <v>25.647363941284794</v>
      </c>
      <c r="P2518">
        <v>91.333333333333329</v>
      </c>
      <c r="Q2518" s="2" t="s">
        <v>18</v>
      </c>
    </row>
    <row r="2519" spans="1:17" x14ac:dyDescent="0.35">
      <c r="A2519">
        <v>5360</v>
      </c>
      <c r="B2519">
        <v>83</v>
      </c>
      <c r="C2519">
        <v>16</v>
      </c>
      <c r="D2519" s="1">
        <v>45489.190807222221</v>
      </c>
      <c r="E2519">
        <v>36.39714562144939</v>
      </c>
      <c r="F2519">
        <v>97.084735038692131</v>
      </c>
      <c r="G2519">
        <v>126</v>
      </c>
      <c r="H2519">
        <v>82</v>
      </c>
      <c r="I2519">
        <v>76</v>
      </c>
      <c r="J2519" s="2" t="s">
        <v>17</v>
      </c>
      <c r="K2519">
        <v>93.206184626750769</v>
      </c>
      <c r="L2519">
        <v>1.926172373102917</v>
      </c>
      <c r="M2519">
        <v>0.14264645402240622</v>
      </c>
      <c r="N2519">
        <v>44</v>
      </c>
      <c r="O2519">
        <v>25.122012741513032</v>
      </c>
      <c r="P2519">
        <v>96.666666666666671</v>
      </c>
      <c r="Q2519" s="2" t="s">
        <v>18</v>
      </c>
    </row>
    <row r="2520" spans="1:17" x14ac:dyDescent="0.35">
      <c r="A2520">
        <v>5361</v>
      </c>
      <c r="B2520">
        <v>70</v>
      </c>
      <c r="C2520">
        <v>19</v>
      </c>
      <c r="D2520" s="1">
        <v>45489.190112777775</v>
      </c>
      <c r="E2520">
        <v>36.662931341160828</v>
      </c>
      <c r="F2520">
        <v>99.586787377726992</v>
      </c>
      <c r="G2520">
        <v>128</v>
      </c>
      <c r="H2520">
        <v>87</v>
      </c>
      <c r="I2520">
        <v>81</v>
      </c>
      <c r="J2520" s="2" t="s">
        <v>17</v>
      </c>
      <c r="K2520">
        <v>70.638529152553119</v>
      </c>
      <c r="L2520">
        <v>1.9070173554906564</v>
      </c>
      <c r="M2520">
        <v>9.1665756455274E-2</v>
      </c>
      <c r="N2520">
        <v>41</v>
      </c>
      <c r="O2520">
        <v>19.423717663215985</v>
      </c>
      <c r="P2520">
        <v>100.66666666666667</v>
      </c>
      <c r="Q2520" s="2" t="s">
        <v>18</v>
      </c>
    </row>
    <row r="2521" spans="1:17" x14ac:dyDescent="0.35">
      <c r="A2521">
        <v>5362</v>
      </c>
      <c r="B2521">
        <v>73</v>
      </c>
      <c r="C2521">
        <v>19</v>
      </c>
      <c r="D2521" s="1">
        <v>45489.189418333335</v>
      </c>
      <c r="E2521">
        <v>37.230997289191166</v>
      </c>
      <c r="F2521">
        <v>97.338755525808523</v>
      </c>
      <c r="G2521">
        <v>111</v>
      </c>
      <c r="H2521">
        <v>87</v>
      </c>
      <c r="I2521">
        <v>47</v>
      </c>
      <c r="J2521" s="2" t="s">
        <v>19</v>
      </c>
      <c r="K2521">
        <v>86.787412896448686</v>
      </c>
      <c r="L2521">
        <v>1.8702686380326188</v>
      </c>
      <c r="M2521">
        <v>0.11656113996286835</v>
      </c>
      <c r="N2521">
        <v>24</v>
      </c>
      <c r="O2521">
        <v>24.811256564833823</v>
      </c>
      <c r="P2521">
        <v>95</v>
      </c>
      <c r="Q2521" s="2" t="s">
        <v>18</v>
      </c>
    </row>
    <row r="2522" spans="1:17" x14ac:dyDescent="0.35">
      <c r="A2522">
        <v>5364</v>
      </c>
      <c r="B2522">
        <v>73</v>
      </c>
      <c r="C2522">
        <v>19</v>
      </c>
      <c r="D2522" s="1">
        <v>45489.188029444442</v>
      </c>
      <c r="E2522">
        <v>37.342693668195245</v>
      </c>
      <c r="F2522">
        <v>99.84751407578915</v>
      </c>
      <c r="G2522">
        <v>136</v>
      </c>
      <c r="H2522">
        <v>87</v>
      </c>
      <c r="I2522">
        <v>74</v>
      </c>
      <c r="J2522" s="2" t="s">
        <v>17</v>
      </c>
      <c r="K2522">
        <v>74.464802946637434</v>
      </c>
      <c r="L2522">
        <v>1.8654178079028663</v>
      </c>
      <c r="M2522">
        <v>9.4877533504213879E-2</v>
      </c>
      <c r="N2522">
        <v>49</v>
      </c>
      <c r="O2522">
        <v>21.39926258303985</v>
      </c>
      <c r="P2522">
        <v>103.33333333333333</v>
      </c>
      <c r="Q2522" s="2" t="s">
        <v>18</v>
      </c>
    </row>
    <row r="2523" spans="1:17" x14ac:dyDescent="0.35">
      <c r="A2523">
        <v>5365</v>
      </c>
      <c r="B2523">
        <v>79</v>
      </c>
      <c r="C2523">
        <v>19</v>
      </c>
      <c r="D2523" s="1">
        <v>45489.187335000002</v>
      </c>
      <c r="E2523">
        <v>37.340479691439931</v>
      </c>
      <c r="F2523">
        <v>98.065604816911872</v>
      </c>
      <c r="G2523">
        <v>139</v>
      </c>
      <c r="H2523">
        <v>85</v>
      </c>
      <c r="I2523">
        <v>35</v>
      </c>
      <c r="J2523" s="2" t="s">
        <v>19</v>
      </c>
      <c r="K2523">
        <v>85.06216990267346</v>
      </c>
      <c r="L2523">
        <v>1.9160987449141309</v>
      </c>
      <c r="M2523">
        <v>0.1385312525178557</v>
      </c>
      <c r="N2523">
        <v>54</v>
      </c>
      <c r="O2523">
        <v>23.168647626283253</v>
      </c>
      <c r="P2523">
        <v>103</v>
      </c>
      <c r="Q2523" s="2" t="s">
        <v>18</v>
      </c>
    </row>
    <row r="2524" spans="1:17" x14ac:dyDescent="0.35">
      <c r="A2524">
        <v>5371</v>
      </c>
      <c r="B2524">
        <v>66</v>
      </c>
      <c r="C2524">
        <v>12</v>
      </c>
      <c r="D2524" s="1">
        <v>45489.183168333337</v>
      </c>
      <c r="E2524">
        <v>37.314416755439439</v>
      </c>
      <c r="F2524">
        <v>99.578631104343913</v>
      </c>
      <c r="G2524">
        <v>136</v>
      </c>
      <c r="H2524">
        <v>72</v>
      </c>
      <c r="I2524">
        <v>65</v>
      </c>
      <c r="J2524" s="2" t="s">
        <v>17</v>
      </c>
      <c r="K2524">
        <v>69.048931432163229</v>
      </c>
      <c r="L2524">
        <v>1.5323497652869285</v>
      </c>
      <c r="M2524">
        <v>8.4048802646157536E-2</v>
      </c>
      <c r="N2524">
        <v>64</v>
      </c>
      <c r="O2524">
        <v>29.406351878318112</v>
      </c>
      <c r="P2524">
        <v>93.333333333333329</v>
      </c>
      <c r="Q2524" s="2" t="s">
        <v>18</v>
      </c>
    </row>
    <row r="2525" spans="1:17" x14ac:dyDescent="0.35">
      <c r="A2525">
        <v>5374</v>
      </c>
      <c r="B2525">
        <v>81</v>
      </c>
      <c r="C2525">
        <v>17</v>
      </c>
      <c r="D2525" s="1">
        <v>45489.181084999997</v>
      </c>
      <c r="E2525">
        <v>36.719833207451323</v>
      </c>
      <c r="F2525">
        <v>97.74770212584977</v>
      </c>
      <c r="G2525">
        <v>124</v>
      </c>
      <c r="H2525">
        <v>87</v>
      </c>
      <c r="I2525">
        <v>86</v>
      </c>
      <c r="J2525" s="2" t="s">
        <v>17</v>
      </c>
      <c r="K2525">
        <v>90.387114296641244</v>
      </c>
      <c r="L2525">
        <v>1.759550227282392</v>
      </c>
      <c r="M2525">
        <v>0.11089898315507438</v>
      </c>
      <c r="N2525">
        <v>37</v>
      </c>
      <c r="O2525">
        <v>29.194644030905454</v>
      </c>
      <c r="P2525">
        <v>99.333333333333329</v>
      </c>
      <c r="Q2525" s="2" t="s">
        <v>18</v>
      </c>
    </row>
    <row r="2526" spans="1:17" x14ac:dyDescent="0.35">
      <c r="A2526">
        <v>5375</v>
      </c>
      <c r="B2526">
        <v>73</v>
      </c>
      <c r="C2526">
        <v>16</v>
      </c>
      <c r="D2526" s="1">
        <v>45489.180390555557</v>
      </c>
      <c r="E2526">
        <v>37.212871279684393</v>
      </c>
      <c r="F2526">
        <v>98.592586100309276</v>
      </c>
      <c r="G2526">
        <v>113</v>
      </c>
      <c r="H2526">
        <v>77</v>
      </c>
      <c r="I2526">
        <v>23</v>
      </c>
      <c r="J2526" s="2" t="s">
        <v>17</v>
      </c>
      <c r="K2526">
        <v>87.40012444772772</v>
      </c>
      <c r="L2526">
        <v>1.9410974194994879</v>
      </c>
      <c r="M2526">
        <v>9.6604545500647954E-2</v>
      </c>
      <c r="N2526">
        <v>36</v>
      </c>
      <c r="O2526">
        <v>23.196228944432388</v>
      </c>
      <c r="P2526">
        <v>89</v>
      </c>
      <c r="Q2526" s="2" t="s">
        <v>18</v>
      </c>
    </row>
    <row r="2527" spans="1:17" x14ac:dyDescent="0.35">
      <c r="A2527">
        <v>5376</v>
      </c>
      <c r="B2527">
        <v>67</v>
      </c>
      <c r="C2527">
        <v>15</v>
      </c>
      <c r="D2527" s="1">
        <v>45489.17969611111</v>
      </c>
      <c r="E2527">
        <v>36.787920500388566</v>
      </c>
      <c r="F2527">
        <v>96.872664873762375</v>
      </c>
      <c r="G2527">
        <v>112</v>
      </c>
      <c r="H2527">
        <v>86</v>
      </c>
      <c r="I2527">
        <v>74</v>
      </c>
      <c r="J2527" s="2" t="s">
        <v>19</v>
      </c>
      <c r="K2527">
        <v>61.176337484491526</v>
      </c>
      <c r="L2527">
        <v>1.7890089668436793</v>
      </c>
      <c r="M2527">
        <v>8.9519759309320934E-2</v>
      </c>
      <c r="N2527">
        <v>26</v>
      </c>
      <c r="O2527">
        <v>19.114301775180319</v>
      </c>
      <c r="P2527">
        <v>94.666666666666671</v>
      </c>
      <c r="Q2527" s="2" t="s">
        <v>18</v>
      </c>
    </row>
    <row r="2528" spans="1:17" x14ac:dyDescent="0.35">
      <c r="A2528">
        <v>5377</v>
      </c>
      <c r="B2528">
        <v>88</v>
      </c>
      <c r="C2528">
        <v>19</v>
      </c>
      <c r="D2528" s="1">
        <v>45489.179001666664</v>
      </c>
      <c r="E2528">
        <v>36.017148392862929</v>
      </c>
      <c r="F2528">
        <v>99.182975295321953</v>
      </c>
      <c r="G2528">
        <v>133</v>
      </c>
      <c r="H2528">
        <v>77</v>
      </c>
      <c r="I2528">
        <v>38</v>
      </c>
      <c r="J2528" s="2" t="s">
        <v>17</v>
      </c>
      <c r="K2528">
        <v>67.79612124428057</v>
      </c>
      <c r="L2528">
        <v>1.9117020205519819</v>
      </c>
      <c r="M2528">
        <v>9.206226840309549E-2</v>
      </c>
      <c r="N2528">
        <v>56</v>
      </c>
      <c r="O2528">
        <v>18.550877147946768</v>
      </c>
      <c r="P2528">
        <v>95.666666666666657</v>
      </c>
      <c r="Q2528" s="2" t="s">
        <v>18</v>
      </c>
    </row>
    <row r="2529" spans="1:17" x14ac:dyDescent="0.35">
      <c r="A2529">
        <v>5378</v>
      </c>
      <c r="B2529">
        <v>78</v>
      </c>
      <c r="C2529">
        <v>15</v>
      </c>
      <c r="D2529" s="1">
        <v>45489.178307222224</v>
      </c>
      <c r="E2529">
        <v>37.27675403585593</v>
      </c>
      <c r="F2529">
        <v>95.271453930618733</v>
      </c>
      <c r="G2529">
        <v>111</v>
      </c>
      <c r="H2529">
        <v>89</v>
      </c>
      <c r="I2529">
        <v>25</v>
      </c>
      <c r="J2529" s="2" t="s">
        <v>17</v>
      </c>
      <c r="K2529">
        <v>80.549334674910298</v>
      </c>
      <c r="L2529">
        <v>1.7990456906552452</v>
      </c>
      <c r="M2529">
        <v>5.7103388872634289E-2</v>
      </c>
      <c r="N2529">
        <v>22</v>
      </c>
      <c r="O2529">
        <v>24.887287847775085</v>
      </c>
      <c r="P2529">
        <v>96.333333333333329</v>
      </c>
      <c r="Q2529" s="2" t="s">
        <v>18</v>
      </c>
    </row>
    <row r="2530" spans="1:17" x14ac:dyDescent="0.35">
      <c r="A2530">
        <v>5379</v>
      </c>
      <c r="B2530">
        <v>89</v>
      </c>
      <c r="C2530">
        <v>14</v>
      </c>
      <c r="D2530" s="1">
        <v>45489.177612777778</v>
      </c>
      <c r="E2530">
        <v>36.042948958837009</v>
      </c>
      <c r="F2530">
        <v>99.201170319092242</v>
      </c>
      <c r="G2530">
        <v>125</v>
      </c>
      <c r="H2530">
        <v>75</v>
      </c>
      <c r="I2530">
        <v>62</v>
      </c>
      <c r="J2530" s="2" t="s">
        <v>17</v>
      </c>
      <c r="K2530">
        <v>85.874202960221339</v>
      </c>
      <c r="L2530">
        <v>1.8594787376387276</v>
      </c>
      <c r="M2530">
        <v>7.0156021029982363E-2</v>
      </c>
      <c r="N2530">
        <v>50</v>
      </c>
      <c r="O2530">
        <v>24.835921912469718</v>
      </c>
      <c r="P2530">
        <v>91.666666666666657</v>
      </c>
      <c r="Q2530" s="2" t="s">
        <v>18</v>
      </c>
    </row>
    <row r="2531" spans="1:17" x14ac:dyDescent="0.35">
      <c r="A2531">
        <v>5380</v>
      </c>
      <c r="B2531">
        <v>86</v>
      </c>
      <c r="C2531">
        <v>16</v>
      </c>
      <c r="D2531" s="1">
        <v>45489.176918333331</v>
      </c>
      <c r="E2531">
        <v>37.081567872267222</v>
      </c>
      <c r="F2531">
        <v>99.465693275243538</v>
      </c>
      <c r="G2531">
        <v>129</v>
      </c>
      <c r="H2531">
        <v>73</v>
      </c>
      <c r="I2531">
        <v>83</v>
      </c>
      <c r="J2531" s="2" t="s">
        <v>17</v>
      </c>
      <c r="K2531">
        <v>80.250037534984187</v>
      </c>
      <c r="L2531">
        <v>1.9369400124188798</v>
      </c>
      <c r="M2531">
        <v>0.11550703726856622</v>
      </c>
      <c r="N2531">
        <v>56</v>
      </c>
      <c r="O2531">
        <v>21.390104327825707</v>
      </c>
      <c r="P2531">
        <v>91.666666666666657</v>
      </c>
      <c r="Q2531" s="2" t="s">
        <v>18</v>
      </c>
    </row>
    <row r="2532" spans="1:17" x14ac:dyDescent="0.35">
      <c r="A2532">
        <v>5381</v>
      </c>
      <c r="B2532">
        <v>75</v>
      </c>
      <c r="C2532">
        <v>14</v>
      </c>
      <c r="D2532" s="1">
        <v>45489.176223888891</v>
      </c>
      <c r="E2532">
        <v>36.511386967351157</v>
      </c>
      <c r="F2532">
        <v>95.834608492462863</v>
      </c>
      <c r="G2532">
        <v>130</v>
      </c>
      <c r="H2532">
        <v>88</v>
      </c>
      <c r="I2532">
        <v>30</v>
      </c>
      <c r="J2532" s="2" t="s">
        <v>17</v>
      </c>
      <c r="K2532">
        <v>54.287820085704638</v>
      </c>
      <c r="L2532">
        <v>1.6226587815053348</v>
      </c>
      <c r="M2532">
        <v>6.5427025869025685E-2</v>
      </c>
      <c r="N2532">
        <v>42</v>
      </c>
      <c r="O2532">
        <v>20.61806925947101</v>
      </c>
      <c r="P2532">
        <v>102</v>
      </c>
      <c r="Q2532" s="2" t="s">
        <v>18</v>
      </c>
    </row>
    <row r="2533" spans="1:17" x14ac:dyDescent="0.35">
      <c r="A2533">
        <v>5382</v>
      </c>
      <c r="B2533">
        <v>61</v>
      </c>
      <c r="C2533">
        <v>16</v>
      </c>
      <c r="D2533" s="1">
        <v>45489.175529444445</v>
      </c>
      <c r="E2533">
        <v>36.261203190232607</v>
      </c>
      <c r="F2533">
        <v>99.306531560264389</v>
      </c>
      <c r="G2533">
        <v>111</v>
      </c>
      <c r="H2533">
        <v>87</v>
      </c>
      <c r="I2533">
        <v>76</v>
      </c>
      <c r="J2533" s="2" t="s">
        <v>19</v>
      </c>
      <c r="K2533">
        <v>98.325221205890529</v>
      </c>
      <c r="L2533">
        <v>1.9991580222550129</v>
      </c>
      <c r="M2533">
        <v>0.14500842449296053</v>
      </c>
      <c r="N2533">
        <v>24</v>
      </c>
      <c r="O2533">
        <v>24.602015290573835</v>
      </c>
      <c r="P2533">
        <v>95</v>
      </c>
      <c r="Q2533" s="2" t="s">
        <v>18</v>
      </c>
    </row>
    <row r="2534" spans="1:17" x14ac:dyDescent="0.35">
      <c r="A2534">
        <v>5386</v>
      </c>
      <c r="B2534">
        <v>82</v>
      </c>
      <c r="C2534">
        <v>13</v>
      </c>
      <c r="D2534" s="1">
        <v>45489.172751666665</v>
      </c>
      <c r="E2534">
        <v>36.695055247231778</v>
      </c>
      <c r="F2534">
        <v>97.21071297023606</v>
      </c>
      <c r="G2534">
        <v>129</v>
      </c>
      <c r="H2534">
        <v>78</v>
      </c>
      <c r="I2534">
        <v>71</v>
      </c>
      <c r="J2534" s="2" t="s">
        <v>19</v>
      </c>
      <c r="K2534">
        <v>72.916482666877471</v>
      </c>
      <c r="L2534">
        <v>1.5674724679099128</v>
      </c>
      <c r="M2534">
        <v>0.1260819529044547</v>
      </c>
      <c r="N2534">
        <v>51</v>
      </c>
      <c r="O2534">
        <v>29.677401236929008</v>
      </c>
      <c r="P2534">
        <v>95</v>
      </c>
      <c r="Q2534" s="2" t="s">
        <v>18</v>
      </c>
    </row>
    <row r="2535" spans="1:17" x14ac:dyDescent="0.35">
      <c r="A2535">
        <v>5390</v>
      </c>
      <c r="B2535">
        <v>60</v>
      </c>
      <c r="C2535">
        <v>19</v>
      </c>
      <c r="D2535" s="1">
        <v>45489.169973888886</v>
      </c>
      <c r="E2535">
        <v>37.399940811150465</v>
      </c>
      <c r="F2535">
        <v>97.89073646322592</v>
      </c>
      <c r="G2535">
        <v>127</v>
      </c>
      <c r="H2535">
        <v>71</v>
      </c>
      <c r="I2535">
        <v>76</v>
      </c>
      <c r="J2535" s="2" t="s">
        <v>19</v>
      </c>
      <c r="K2535">
        <v>68.140470942430511</v>
      </c>
      <c r="L2535">
        <v>1.7089220243387349</v>
      </c>
      <c r="M2535">
        <v>9.2906237140685077E-2</v>
      </c>
      <c r="N2535">
        <v>56</v>
      </c>
      <c r="O2535">
        <v>23.332465746255455</v>
      </c>
      <c r="P2535">
        <v>89.666666666666657</v>
      </c>
      <c r="Q2535" s="2" t="s">
        <v>18</v>
      </c>
    </row>
    <row r="2536" spans="1:17" x14ac:dyDescent="0.35">
      <c r="A2536">
        <v>5391</v>
      </c>
      <c r="B2536">
        <v>69</v>
      </c>
      <c r="C2536">
        <v>13</v>
      </c>
      <c r="D2536" s="1">
        <v>45489.169279444446</v>
      </c>
      <c r="E2536">
        <v>37.277854085737047</v>
      </c>
      <c r="F2536">
        <v>99.997678457823952</v>
      </c>
      <c r="G2536">
        <v>137</v>
      </c>
      <c r="H2536">
        <v>85</v>
      </c>
      <c r="I2536">
        <v>23</v>
      </c>
      <c r="J2536" s="2" t="s">
        <v>17</v>
      </c>
      <c r="K2536">
        <v>66.669413523963726</v>
      </c>
      <c r="L2536">
        <v>1.5970248240696834</v>
      </c>
      <c r="M2536">
        <v>0.12029199740559968</v>
      </c>
      <c r="N2536">
        <v>52</v>
      </c>
      <c r="O2536">
        <v>26.139862637080128</v>
      </c>
      <c r="P2536">
        <v>102.33333333333333</v>
      </c>
      <c r="Q2536" s="2" t="s">
        <v>18</v>
      </c>
    </row>
    <row r="2537" spans="1:17" x14ac:dyDescent="0.35">
      <c r="A2537">
        <v>5392</v>
      </c>
      <c r="B2537">
        <v>82</v>
      </c>
      <c r="C2537">
        <v>16</v>
      </c>
      <c r="D2537" s="1">
        <v>45489.168584999999</v>
      </c>
      <c r="E2537">
        <v>36.000940688079723</v>
      </c>
      <c r="F2537">
        <v>96.80853440100725</v>
      </c>
      <c r="G2537">
        <v>115</v>
      </c>
      <c r="H2537">
        <v>75</v>
      </c>
      <c r="I2537">
        <v>34</v>
      </c>
      <c r="J2537" s="2" t="s">
        <v>17</v>
      </c>
      <c r="K2537">
        <v>78.770027054967102</v>
      </c>
      <c r="L2537">
        <v>1.9556594811395613</v>
      </c>
      <c r="M2537">
        <v>9.6703985962000999E-2</v>
      </c>
      <c r="N2537">
        <v>40</v>
      </c>
      <c r="O2537">
        <v>20.595603342952742</v>
      </c>
      <c r="P2537">
        <v>88.333333333333329</v>
      </c>
      <c r="Q2537" s="2" t="s">
        <v>18</v>
      </c>
    </row>
    <row r="2538" spans="1:17" x14ac:dyDescent="0.35">
      <c r="A2538">
        <v>5395</v>
      </c>
      <c r="B2538">
        <v>66</v>
      </c>
      <c r="C2538">
        <v>14</v>
      </c>
      <c r="D2538" s="1">
        <v>45489.166501666667</v>
      </c>
      <c r="E2538">
        <v>36.429161252653714</v>
      </c>
      <c r="F2538">
        <v>99.230222725136116</v>
      </c>
      <c r="G2538">
        <v>126</v>
      </c>
      <c r="H2538">
        <v>82</v>
      </c>
      <c r="I2538">
        <v>49</v>
      </c>
      <c r="J2538" s="2" t="s">
        <v>19</v>
      </c>
      <c r="K2538">
        <v>76.518719475298028</v>
      </c>
      <c r="L2538">
        <v>1.7759066714923226</v>
      </c>
      <c r="M2538">
        <v>8.2086863327361884E-2</v>
      </c>
      <c r="N2538">
        <v>44</v>
      </c>
      <c r="O2538">
        <v>24.262045682132474</v>
      </c>
      <c r="P2538">
        <v>96.666666666666671</v>
      </c>
      <c r="Q2538" s="2" t="s">
        <v>18</v>
      </c>
    </row>
    <row r="2539" spans="1:17" x14ac:dyDescent="0.35">
      <c r="A2539">
        <v>5396</v>
      </c>
      <c r="B2539">
        <v>82</v>
      </c>
      <c r="C2539">
        <v>19</v>
      </c>
      <c r="D2539" s="1">
        <v>45489.16580722222</v>
      </c>
      <c r="E2539">
        <v>36.63686161345683</v>
      </c>
      <c r="F2539">
        <v>97.234217841899024</v>
      </c>
      <c r="G2539">
        <v>128</v>
      </c>
      <c r="H2539">
        <v>70</v>
      </c>
      <c r="I2539">
        <v>35</v>
      </c>
      <c r="J2539" s="2" t="s">
        <v>19</v>
      </c>
      <c r="K2539">
        <v>78.974595552117563</v>
      </c>
      <c r="L2539">
        <v>1.9466544235683227</v>
      </c>
      <c r="M2539">
        <v>5.8579723962352372E-2</v>
      </c>
      <c r="N2539">
        <v>58</v>
      </c>
      <c r="O2539">
        <v>20.840574583329932</v>
      </c>
      <c r="P2539">
        <v>89.333333333333329</v>
      </c>
      <c r="Q2539" s="2" t="s">
        <v>18</v>
      </c>
    </row>
    <row r="2540" spans="1:17" x14ac:dyDescent="0.35">
      <c r="A2540">
        <v>5399</v>
      </c>
      <c r="B2540">
        <v>86</v>
      </c>
      <c r="C2540">
        <v>15</v>
      </c>
      <c r="D2540" s="1">
        <v>45489.163723888887</v>
      </c>
      <c r="E2540">
        <v>36.655234279238464</v>
      </c>
      <c r="F2540">
        <v>95.608219586261129</v>
      </c>
      <c r="G2540">
        <v>124</v>
      </c>
      <c r="H2540">
        <v>77</v>
      </c>
      <c r="I2540">
        <v>26</v>
      </c>
      <c r="J2540" s="2" t="s">
        <v>17</v>
      </c>
      <c r="K2540">
        <v>93.244451710414552</v>
      </c>
      <c r="L2540">
        <v>1.9917089273896731</v>
      </c>
      <c r="M2540">
        <v>0.13045307620497687</v>
      </c>
      <c r="N2540">
        <v>47</v>
      </c>
      <c r="O2540">
        <v>23.505595572507175</v>
      </c>
      <c r="P2540">
        <v>92.666666666666671</v>
      </c>
      <c r="Q2540" s="2" t="s">
        <v>18</v>
      </c>
    </row>
    <row r="2541" spans="1:17" x14ac:dyDescent="0.35">
      <c r="A2541">
        <v>5402</v>
      </c>
      <c r="B2541">
        <v>85</v>
      </c>
      <c r="C2541">
        <v>17</v>
      </c>
      <c r="D2541" s="1">
        <v>45489.161640555554</v>
      </c>
      <c r="E2541">
        <v>36.984755702679607</v>
      </c>
      <c r="F2541">
        <v>97.571474775762084</v>
      </c>
      <c r="G2541">
        <v>129</v>
      </c>
      <c r="H2541">
        <v>78</v>
      </c>
      <c r="I2541">
        <v>83</v>
      </c>
      <c r="J2541" s="2" t="s">
        <v>19</v>
      </c>
      <c r="K2541">
        <v>73.635415671240395</v>
      </c>
      <c r="L2541">
        <v>1.5791905168569507</v>
      </c>
      <c r="M2541">
        <v>6.1432818093735478E-2</v>
      </c>
      <c r="N2541">
        <v>51</v>
      </c>
      <c r="O2541">
        <v>29.526888768841179</v>
      </c>
      <c r="P2541">
        <v>95</v>
      </c>
      <c r="Q2541" s="2" t="s">
        <v>18</v>
      </c>
    </row>
    <row r="2542" spans="1:17" x14ac:dyDescent="0.35">
      <c r="A2542">
        <v>5403</v>
      </c>
      <c r="B2542">
        <v>67</v>
      </c>
      <c r="C2542">
        <v>15</v>
      </c>
      <c r="D2542" s="1">
        <v>45489.160946111107</v>
      </c>
      <c r="E2542">
        <v>36.742364166551631</v>
      </c>
      <c r="F2542">
        <v>98.235400494873971</v>
      </c>
      <c r="G2542">
        <v>120</v>
      </c>
      <c r="H2542">
        <v>86</v>
      </c>
      <c r="I2542">
        <v>72</v>
      </c>
      <c r="J2542" s="2" t="s">
        <v>19</v>
      </c>
      <c r="K2542">
        <v>73.995161806814394</v>
      </c>
      <c r="L2542">
        <v>1.6457604922506646</v>
      </c>
      <c r="M2542">
        <v>9.2027660864271582E-2</v>
      </c>
      <c r="N2542">
        <v>34</v>
      </c>
      <c r="O2542">
        <v>27.319330940347406</v>
      </c>
      <c r="P2542">
        <v>97.333333333333329</v>
      </c>
      <c r="Q2542" s="2" t="s">
        <v>18</v>
      </c>
    </row>
    <row r="2543" spans="1:17" x14ac:dyDescent="0.35">
      <c r="A2543">
        <v>5405</v>
      </c>
      <c r="B2543">
        <v>77</v>
      </c>
      <c r="C2543">
        <v>14</v>
      </c>
      <c r="D2543" s="1">
        <v>45489.159557222221</v>
      </c>
      <c r="E2543">
        <v>36.39641859871648</v>
      </c>
      <c r="F2543">
        <v>95.0498575665044</v>
      </c>
      <c r="G2543">
        <v>120</v>
      </c>
      <c r="H2543">
        <v>77</v>
      </c>
      <c r="I2543">
        <v>25</v>
      </c>
      <c r="J2543" s="2" t="s">
        <v>17</v>
      </c>
      <c r="K2543">
        <v>91.566033779597348</v>
      </c>
      <c r="L2543">
        <v>1.757752868019169</v>
      </c>
      <c r="M2543">
        <v>6.6547467034200475E-2</v>
      </c>
      <c r="N2543">
        <v>43</v>
      </c>
      <c r="O2543">
        <v>29.635944480444756</v>
      </c>
      <c r="P2543">
        <v>91.333333333333329</v>
      </c>
      <c r="Q2543" s="2" t="s">
        <v>18</v>
      </c>
    </row>
    <row r="2544" spans="1:17" x14ac:dyDescent="0.35">
      <c r="A2544">
        <v>5406</v>
      </c>
      <c r="B2544">
        <v>60</v>
      </c>
      <c r="C2544">
        <v>13</v>
      </c>
      <c r="D2544" s="1">
        <v>45489.158862777775</v>
      </c>
      <c r="E2544">
        <v>36.639417176567562</v>
      </c>
      <c r="F2544">
        <v>99.654330023517986</v>
      </c>
      <c r="G2544">
        <v>118</v>
      </c>
      <c r="H2544">
        <v>89</v>
      </c>
      <c r="I2544">
        <v>28</v>
      </c>
      <c r="J2544" s="2" t="s">
        <v>17</v>
      </c>
      <c r="K2544">
        <v>67.651113860220775</v>
      </c>
      <c r="L2544">
        <v>1.7005965302858752</v>
      </c>
      <c r="M2544">
        <v>0.13719780615887481</v>
      </c>
      <c r="N2544">
        <v>29</v>
      </c>
      <c r="O2544">
        <v>23.392270333532004</v>
      </c>
      <c r="P2544">
        <v>98.666666666666671</v>
      </c>
      <c r="Q2544" s="2" t="s">
        <v>18</v>
      </c>
    </row>
    <row r="2545" spans="1:17" x14ac:dyDescent="0.35">
      <c r="A2545">
        <v>5407</v>
      </c>
      <c r="B2545">
        <v>71</v>
      </c>
      <c r="C2545">
        <v>15</v>
      </c>
      <c r="D2545" s="1">
        <v>45489.158168333335</v>
      </c>
      <c r="E2545">
        <v>36.42650323287782</v>
      </c>
      <c r="F2545">
        <v>96.286243970113176</v>
      </c>
      <c r="G2545">
        <v>114</v>
      </c>
      <c r="H2545">
        <v>70</v>
      </c>
      <c r="I2545">
        <v>79</v>
      </c>
      <c r="J2545" s="2" t="s">
        <v>19</v>
      </c>
      <c r="K2545">
        <v>79.375471819120321</v>
      </c>
      <c r="L2545">
        <v>1.6920139239303003</v>
      </c>
      <c r="M2545">
        <v>6.798253237804934E-2</v>
      </c>
      <c r="N2545">
        <v>44</v>
      </c>
      <c r="O2545">
        <v>27.725440478610242</v>
      </c>
      <c r="P2545">
        <v>84.666666666666671</v>
      </c>
      <c r="Q2545" s="2" t="s">
        <v>18</v>
      </c>
    </row>
    <row r="2546" spans="1:17" x14ac:dyDescent="0.35">
      <c r="A2546">
        <v>5410</v>
      </c>
      <c r="B2546">
        <v>73</v>
      </c>
      <c r="C2546">
        <v>15</v>
      </c>
      <c r="D2546" s="1">
        <v>45489.156085000002</v>
      </c>
      <c r="E2546">
        <v>37.338586899835867</v>
      </c>
      <c r="F2546">
        <v>98.549890425266369</v>
      </c>
      <c r="G2546">
        <v>126</v>
      </c>
      <c r="H2546">
        <v>82</v>
      </c>
      <c r="I2546">
        <v>45</v>
      </c>
      <c r="J2546" s="2" t="s">
        <v>17</v>
      </c>
      <c r="K2546">
        <v>56.61859016702774</v>
      </c>
      <c r="L2546">
        <v>1.7421374278191837</v>
      </c>
      <c r="M2546">
        <v>0.14994969560855409</v>
      </c>
      <c r="N2546">
        <v>44</v>
      </c>
      <c r="O2546">
        <v>18.654955983577572</v>
      </c>
      <c r="P2546">
        <v>96.666666666666671</v>
      </c>
      <c r="Q2546" s="2" t="s">
        <v>18</v>
      </c>
    </row>
    <row r="2547" spans="1:17" x14ac:dyDescent="0.35">
      <c r="A2547">
        <v>5413</v>
      </c>
      <c r="B2547">
        <v>70</v>
      </c>
      <c r="C2547">
        <v>17</v>
      </c>
      <c r="D2547" s="1">
        <v>45489.15400166667</v>
      </c>
      <c r="E2547">
        <v>36.90211008796237</v>
      </c>
      <c r="F2547">
        <v>96.978010584273846</v>
      </c>
      <c r="G2547">
        <v>128</v>
      </c>
      <c r="H2547">
        <v>70</v>
      </c>
      <c r="I2547">
        <v>38</v>
      </c>
      <c r="J2547" s="2" t="s">
        <v>17</v>
      </c>
      <c r="K2547">
        <v>52.560123941981814</v>
      </c>
      <c r="L2547">
        <v>1.6495987312347187</v>
      </c>
      <c r="M2547">
        <v>9.5526428012425113E-2</v>
      </c>
      <c r="N2547">
        <v>58</v>
      </c>
      <c r="O2547">
        <v>19.315224168674213</v>
      </c>
      <c r="P2547">
        <v>89.333333333333329</v>
      </c>
      <c r="Q2547" s="2" t="s">
        <v>18</v>
      </c>
    </row>
    <row r="2548" spans="1:17" x14ac:dyDescent="0.35">
      <c r="A2548">
        <v>5415</v>
      </c>
      <c r="B2548">
        <v>69</v>
      </c>
      <c r="C2548">
        <v>12</v>
      </c>
      <c r="D2548" s="1">
        <v>45489.152612777776</v>
      </c>
      <c r="E2548">
        <v>37.410895528386312</v>
      </c>
      <c r="F2548">
        <v>97.213839447335531</v>
      </c>
      <c r="G2548">
        <v>124</v>
      </c>
      <c r="H2548">
        <v>83</v>
      </c>
      <c r="I2548">
        <v>38</v>
      </c>
      <c r="J2548" s="2" t="s">
        <v>19</v>
      </c>
      <c r="K2548">
        <v>65.545617668276208</v>
      </c>
      <c r="L2548">
        <v>1.6324386853986175</v>
      </c>
      <c r="M2548">
        <v>7.0042360713853294E-2</v>
      </c>
      <c r="N2548">
        <v>41</v>
      </c>
      <c r="O2548">
        <v>24.596306949977361</v>
      </c>
      <c r="P2548">
        <v>96.666666666666671</v>
      </c>
      <c r="Q2548" s="2" t="s">
        <v>18</v>
      </c>
    </row>
    <row r="2549" spans="1:17" x14ac:dyDescent="0.35">
      <c r="A2549">
        <v>5416</v>
      </c>
      <c r="B2549">
        <v>80</v>
      </c>
      <c r="C2549">
        <v>13</v>
      </c>
      <c r="D2549" s="1">
        <v>45489.151918333337</v>
      </c>
      <c r="E2549">
        <v>37.167141864317827</v>
      </c>
      <c r="F2549">
        <v>95.123411519655335</v>
      </c>
      <c r="G2549">
        <v>110</v>
      </c>
      <c r="H2549">
        <v>70</v>
      </c>
      <c r="I2549">
        <v>31</v>
      </c>
      <c r="J2549" s="2" t="s">
        <v>19</v>
      </c>
      <c r="K2549">
        <v>82.82725603688931</v>
      </c>
      <c r="L2549">
        <v>1.7441823017854534</v>
      </c>
      <c r="M2549">
        <v>0.10861749719410643</v>
      </c>
      <c r="N2549">
        <v>40</v>
      </c>
      <c r="O2549">
        <v>27.226356270730349</v>
      </c>
      <c r="P2549">
        <v>83.333333333333329</v>
      </c>
      <c r="Q2549" s="2" t="s">
        <v>18</v>
      </c>
    </row>
    <row r="2550" spans="1:17" x14ac:dyDescent="0.35">
      <c r="A2550">
        <v>5417</v>
      </c>
      <c r="B2550">
        <v>64</v>
      </c>
      <c r="C2550">
        <v>12</v>
      </c>
      <c r="D2550" s="1">
        <v>45489.15122388889</v>
      </c>
      <c r="E2550">
        <v>36.84671296775614</v>
      </c>
      <c r="F2550">
        <v>95.073508183071354</v>
      </c>
      <c r="G2550">
        <v>113</v>
      </c>
      <c r="H2550">
        <v>81</v>
      </c>
      <c r="I2550">
        <v>54</v>
      </c>
      <c r="J2550" s="2" t="s">
        <v>19</v>
      </c>
      <c r="K2550">
        <v>50.107763898268551</v>
      </c>
      <c r="L2550">
        <v>1.6127653425222235</v>
      </c>
      <c r="M2550">
        <v>0.10347594646573011</v>
      </c>
      <c r="N2550">
        <v>32</v>
      </c>
      <c r="O2550">
        <v>19.264718092129591</v>
      </c>
      <c r="P2550">
        <v>91.666666666666671</v>
      </c>
      <c r="Q2550" s="2" t="s">
        <v>18</v>
      </c>
    </row>
    <row r="2551" spans="1:17" x14ac:dyDescent="0.35">
      <c r="A2551">
        <v>5419</v>
      </c>
      <c r="B2551">
        <v>76</v>
      </c>
      <c r="C2551">
        <v>12</v>
      </c>
      <c r="D2551" s="1">
        <v>45489.149834999997</v>
      </c>
      <c r="E2551">
        <v>37.387419442366401</v>
      </c>
      <c r="F2551">
        <v>99.816106550298002</v>
      </c>
      <c r="G2551">
        <v>123</v>
      </c>
      <c r="H2551">
        <v>78</v>
      </c>
      <c r="I2551">
        <v>36</v>
      </c>
      <c r="J2551" s="2" t="s">
        <v>17</v>
      </c>
      <c r="K2551">
        <v>55.116048380678507</v>
      </c>
      <c r="L2551">
        <v>1.6744478233805395</v>
      </c>
      <c r="M2551">
        <v>0.12044389000963909</v>
      </c>
      <c r="N2551">
        <v>45</v>
      </c>
      <c r="O2551">
        <v>19.657796467915215</v>
      </c>
      <c r="P2551">
        <v>93</v>
      </c>
      <c r="Q2551" s="2" t="s">
        <v>18</v>
      </c>
    </row>
    <row r="2552" spans="1:17" x14ac:dyDescent="0.35">
      <c r="A2552">
        <v>5420</v>
      </c>
      <c r="B2552">
        <v>78</v>
      </c>
      <c r="C2552">
        <v>15</v>
      </c>
      <c r="D2552" s="1">
        <v>45489.149140555557</v>
      </c>
      <c r="E2552">
        <v>36.076008207870274</v>
      </c>
      <c r="F2552">
        <v>96.300136655904126</v>
      </c>
      <c r="G2552">
        <v>129</v>
      </c>
      <c r="H2552">
        <v>80</v>
      </c>
      <c r="I2552">
        <v>27</v>
      </c>
      <c r="J2552" s="2" t="s">
        <v>19</v>
      </c>
      <c r="K2552">
        <v>71.812155055369217</v>
      </c>
      <c r="L2552">
        <v>1.9377555903818668</v>
      </c>
      <c r="M2552">
        <v>0.13061669744693166</v>
      </c>
      <c r="N2552">
        <v>49</v>
      </c>
      <c r="O2552">
        <v>19.124934786833592</v>
      </c>
      <c r="P2552">
        <v>96.333333333333329</v>
      </c>
      <c r="Q2552" s="2" t="s">
        <v>18</v>
      </c>
    </row>
    <row r="2553" spans="1:17" x14ac:dyDescent="0.35">
      <c r="A2553">
        <v>5424</v>
      </c>
      <c r="B2553">
        <v>90</v>
      </c>
      <c r="C2553">
        <v>18</v>
      </c>
      <c r="D2553" s="1">
        <v>45489.146362777778</v>
      </c>
      <c r="E2553">
        <v>36.321656342067058</v>
      </c>
      <c r="F2553">
        <v>96.072355313302566</v>
      </c>
      <c r="G2553">
        <v>129</v>
      </c>
      <c r="H2553">
        <v>73</v>
      </c>
      <c r="I2553">
        <v>66</v>
      </c>
      <c r="J2553" s="2" t="s">
        <v>19</v>
      </c>
      <c r="K2553">
        <v>94.446145539081414</v>
      </c>
      <c r="L2553">
        <v>1.8925137139271939</v>
      </c>
      <c r="M2553">
        <v>7.3410542336758672E-2</v>
      </c>
      <c r="N2553">
        <v>56</v>
      </c>
      <c r="O2553">
        <v>26.369759445594081</v>
      </c>
      <c r="P2553">
        <v>91.666666666666657</v>
      </c>
      <c r="Q2553" s="2" t="s">
        <v>18</v>
      </c>
    </row>
    <row r="2554" spans="1:17" x14ac:dyDescent="0.35">
      <c r="A2554">
        <v>5425</v>
      </c>
      <c r="B2554">
        <v>63</v>
      </c>
      <c r="C2554">
        <v>14</v>
      </c>
      <c r="D2554" s="1">
        <v>45489.145668333331</v>
      </c>
      <c r="E2554">
        <v>36.671330582671636</v>
      </c>
      <c r="F2554">
        <v>98.052900628112354</v>
      </c>
      <c r="G2554">
        <v>125</v>
      </c>
      <c r="H2554">
        <v>84</v>
      </c>
      <c r="I2554">
        <v>40</v>
      </c>
      <c r="J2554" s="2" t="s">
        <v>17</v>
      </c>
      <c r="K2554">
        <v>64.916447985018237</v>
      </c>
      <c r="L2554">
        <v>1.6260323939366363</v>
      </c>
      <c r="M2554">
        <v>0.14655874787756751</v>
      </c>
      <c r="N2554">
        <v>41</v>
      </c>
      <c r="O2554">
        <v>24.552536302876881</v>
      </c>
      <c r="P2554">
        <v>97.666666666666671</v>
      </c>
      <c r="Q2554" s="2" t="s">
        <v>18</v>
      </c>
    </row>
    <row r="2555" spans="1:17" x14ac:dyDescent="0.35">
      <c r="A2555">
        <v>5433</v>
      </c>
      <c r="B2555">
        <v>62</v>
      </c>
      <c r="C2555">
        <v>16</v>
      </c>
      <c r="D2555" s="1">
        <v>45489.140112777779</v>
      </c>
      <c r="E2555">
        <v>36.443047387331006</v>
      </c>
      <c r="F2555">
        <v>97.738676969706191</v>
      </c>
      <c r="G2555">
        <v>115</v>
      </c>
      <c r="H2555">
        <v>74</v>
      </c>
      <c r="I2555">
        <v>71</v>
      </c>
      <c r="J2555" s="2" t="s">
        <v>17</v>
      </c>
      <c r="K2555">
        <v>75.098070933409417</v>
      </c>
      <c r="L2555">
        <v>1.8724874628550596</v>
      </c>
      <c r="M2555">
        <v>0.13759183906298653</v>
      </c>
      <c r="N2555">
        <v>41</v>
      </c>
      <c r="O2555">
        <v>21.418593283772218</v>
      </c>
      <c r="P2555">
        <v>87.666666666666671</v>
      </c>
      <c r="Q2555" s="2" t="s">
        <v>18</v>
      </c>
    </row>
    <row r="2556" spans="1:17" x14ac:dyDescent="0.35">
      <c r="A2556">
        <v>5434</v>
      </c>
      <c r="B2556">
        <v>85</v>
      </c>
      <c r="C2556">
        <v>16</v>
      </c>
      <c r="D2556" s="1">
        <v>45489.139418333332</v>
      </c>
      <c r="E2556">
        <v>36.517281359668942</v>
      </c>
      <c r="F2556">
        <v>96.905830130347908</v>
      </c>
      <c r="G2556">
        <v>134</v>
      </c>
      <c r="H2556">
        <v>74</v>
      </c>
      <c r="I2556">
        <v>33</v>
      </c>
      <c r="J2556" s="2" t="s">
        <v>17</v>
      </c>
      <c r="K2556">
        <v>67.151985260759233</v>
      </c>
      <c r="L2556">
        <v>1.5023441165896867</v>
      </c>
      <c r="M2556">
        <v>0.11009686852420063</v>
      </c>
      <c r="N2556">
        <v>60</v>
      </c>
      <c r="O2556">
        <v>29.752263755738468</v>
      </c>
      <c r="P2556">
        <v>94</v>
      </c>
      <c r="Q2556" s="2" t="s">
        <v>18</v>
      </c>
    </row>
    <row r="2557" spans="1:17" x14ac:dyDescent="0.35">
      <c r="A2557">
        <v>5438</v>
      </c>
      <c r="B2557">
        <v>74</v>
      </c>
      <c r="C2557">
        <v>16</v>
      </c>
      <c r="D2557" s="1">
        <v>45489.136640555553</v>
      </c>
      <c r="E2557">
        <v>36.622269442827317</v>
      </c>
      <c r="F2557">
        <v>99.735432580961501</v>
      </c>
      <c r="G2557">
        <v>120</v>
      </c>
      <c r="H2557">
        <v>71</v>
      </c>
      <c r="I2557">
        <v>72</v>
      </c>
      <c r="J2557" s="2" t="s">
        <v>19</v>
      </c>
      <c r="K2557">
        <v>60.162552670281812</v>
      </c>
      <c r="L2557">
        <v>1.5721379746096855</v>
      </c>
      <c r="M2557">
        <v>6.374582880682747E-2</v>
      </c>
      <c r="N2557">
        <v>49</v>
      </c>
      <c r="O2557">
        <v>24.341365561220222</v>
      </c>
      <c r="P2557">
        <v>87.333333333333329</v>
      </c>
      <c r="Q2557" s="2" t="s">
        <v>18</v>
      </c>
    </row>
    <row r="2558" spans="1:17" x14ac:dyDescent="0.35">
      <c r="A2558">
        <v>5439</v>
      </c>
      <c r="B2558">
        <v>73</v>
      </c>
      <c r="C2558">
        <v>19</v>
      </c>
      <c r="D2558" s="1">
        <v>45489.135946111113</v>
      </c>
      <c r="E2558">
        <v>36.76465812485656</v>
      </c>
      <c r="F2558">
        <v>98.674323495399932</v>
      </c>
      <c r="G2558">
        <v>127</v>
      </c>
      <c r="H2558">
        <v>78</v>
      </c>
      <c r="I2558">
        <v>19</v>
      </c>
      <c r="J2558" s="2" t="s">
        <v>19</v>
      </c>
      <c r="K2558">
        <v>81.568064603205443</v>
      </c>
      <c r="L2558">
        <v>1.8162940169970516</v>
      </c>
      <c r="M2558">
        <v>9.0093878336409819E-2</v>
      </c>
      <c r="N2558">
        <v>49</v>
      </c>
      <c r="O2558">
        <v>24.725657725580042</v>
      </c>
      <c r="P2558">
        <v>94.333333333333329</v>
      </c>
      <c r="Q2558" s="2" t="s">
        <v>18</v>
      </c>
    </row>
    <row r="2559" spans="1:17" x14ac:dyDescent="0.35">
      <c r="A2559">
        <v>5443</v>
      </c>
      <c r="B2559">
        <v>90</v>
      </c>
      <c r="C2559">
        <v>12</v>
      </c>
      <c r="D2559" s="1">
        <v>45489.133168333334</v>
      </c>
      <c r="E2559">
        <v>36.02019882508548</v>
      </c>
      <c r="F2559">
        <v>98.769002847075569</v>
      </c>
      <c r="G2559">
        <v>132</v>
      </c>
      <c r="H2559">
        <v>72</v>
      </c>
      <c r="I2559">
        <v>30</v>
      </c>
      <c r="J2559" s="2" t="s">
        <v>17</v>
      </c>
      <c r="K2559">
        <v>52.407834496743419</v>
      </c>
      <c r="L2559">
        <v>1.5403187523197499</v>
      </c>
      <c r="M2559">
        <v>9.806930461522699E-2</v>
      </c>
      <c r="N2559">
        <v>60</v>
      </c>
      <c r="O2559">
        <v>22.088946816950557</v>
      </c>
      <c r="P2559">
        <v>92</v>
      </c>
      <c r="Q2559" s="2" t="s">
        <v>18</v>
      </c>
    </row>
    <row r="2560" spans="1:17" x14ac:dyDescent="0.35">
      <c r="A2560">
        <v>5444</v>
      </c>
      <c r="B2560">
        <v>70</v>
      </c>
      <c r="C2560">
        <v>12</v>
      </c>
      <c r="D2560" s="1">
        <v>45489.132473888887</v>
      </c>
      <c r="E2560">
        <v>36.082005845059072</v>
      </c>
      <c r="F2560">
        <v>96.223324730314232</v>
      </c>
      <c r="G2560">
        <v>132</v>
      </c>
      <c r="H2560">
        <v>75</v>
      </c>
      <c r="I2560">
        <v>82</v>
      </c>
      <c r="J2560" s="2" t="s">
        <v>19</v>
      </c>
      <c r="K2560">
        <v>55.834663129908812</v>
      </c>
      <c r="L2560">
        <v>1.5035980889466765</v>
      </c>
      <c r="M2560">
        <v>0.14803764267137459</v>
      </c>
      <c r="N2560">
        <v>57</v>
      </c>
      <c r="O2560">
        <v>24.696782108077905</v>
      </c>
      <c r="P2560">
        <v>94</v>
      </c>
      <c r="Q2560" s="2" t="s">
        <v>18</v>
      </c>
    </row>
    <row r="2561" spans="1:17" x14ac:dyDescent="0.35">
      <c r="A2561">
        <v>5448</v>
      </c>
      <c r="B2561">
        <v>73</v>
      </c>
      <c r="C2561">
        <v>12</v>
      </c>
      <c r="D2561" s="1">
        <v>45489.129696111107</v>
      </c>
      <c r="E2561">
        <v>37.403422339630978</v>
      </c>
      <c r="F2561">
        <v>95.822883774860628</v>
      </c>
      <c r="G2561">
        <v>125</v>
      </c>
      <c r="H2561">
        <v>79</v>
      </c>
      <c r="I2561">
        <v>82</v>
      </c>
      <c r="J2561" s="2" t="s">
        <v>17</v>
      </c>
      <c r="K2561">
        <v>67.638594015451929</v>
      </c>
      <c r="L2561">
        <v>1.8597955877508576</v>
      </c>
      <c r="M2561">
        <v>0.11091680515942026</v>
      </c>
      <c r="N2561">
        <v>46</v>
      </c>
      <c r="O2561">
        <v>19.555284802350926</v>
      </c>
      <c r="P2561">
        <v>94.333333333333329</v>
      </c>
      <c r="Q2561" s="2" t="s">
        <v>18</v>
      </c>
    </row>
    <row r="2562" spans="1:17" x14ac:dyDescent="0.35">
      <c r="A2562">
        <v>5451</v>
      </c>
      <c r="B2562">
        <v>84</v>
      </c>
      <c r="C2562">
        <v>16</v>
      </c>
      <c r="D2562" s="1">
        <v>45489.127612777775</v>
      </c>
      <c r="E2562">
        <v>36.70860157563272</v>
      </c>
      <c r="F2562">
        <v>96.144898993801789</v>
      </c>
      <c r="G2562">
        <v>139</v>
      </c>
      <c r="H2562">
        <v>79</v>
      </c>
      <c r="I2562">
        <v>83</v>
      </c>
      <c r="J2562" s="2" t="s">
        <v>19</v>
      </c>
      <c r="K2562">
        <v>62.220835105611926</v>
      </c>
      <c r="L2562">
        <v>1.5381473403407746</v>
      </c>
      <c r="M2562">
        <v>9.826175924832159E-2</v>
      </c>
      <c r="N2562">
        <v>60</v>
      </c>
      <c r="O2562">
        <v>26.299043778376827</v>
      </c>
      <c r="P2562">
        <v>99</v>
      </c>
      <c r="Q2562" s="2" t="s">
        <v>18</v>
      </c>
    </row>
    <row r="2563" spans="1:17" x14ac:dyDescent="0.35">
      <c r="A2563">
        <v>5452</v>
      </c>
      <c r="B2563">
        <v>80</v>
      </c>
      <c r="C2563">
        <v>14</v>
      </c>
      <c r="D2563" s="1">
        <v>45489.126918333335</v>
      </c>
      <c r="E2563">
        <v>36.715766136025159</v>
      </c>
      <c r="F2563">
        <v>96.908449759288885</v>
      </c>
      <c r="G2563">
        <v>139</v>
      </c>
      <c r="H2563">
        <v>88</v>
      </c>
      <c r="I2563">
        <v>41</v>
      </c>
      <c r="J2563" s="2" t="s">
        <v>17</v>
      </c>
      <c r="K2563">
        <v>81.983507451364048</v>
      </c>
      <c r="L2563">
        <v>1.8171495399174808</v>
      </c>
      <c r="M2563">
        <v>9.4719564159312125E-2</v>
      </c>
      <c r="N2563">
        <v>51</v>
      </c>
      <c r="O2563">
        <v>24.828195568120112</v>
      </c>
      <c r="P2563">
        <v>105</v>
      </c>
      <c r="Q2563" s="2" t="s">
        <v>18</v>
      </c>
    </row>
    <row r="2564" spans="1:17" x14ac:dyDescent="0.35">
      <c r="A2564">
        <v>5453</v>
      </c>
      <c r="B2564">
        <v>86</v>
      </c>
      <c r="C2564">
        <v>12</v>
      </c>
      <c r="D2564" s="1">
        <v>45489.126223888888</v>
      </c>
      <c r="E2564">
        <v>36.364188471290419</v>
      </c>
      <c r="F2564">
        <v>95.887021826255292</v>
      </c>
      <c r="G2564">
        <v>123</v>
      </c>
      <c r="H2564">
        <v>78</v>
      </c>
      <c r="I2564">
        <v>36</v>
      </c>
      <c r="J2564" s="2" t="s">
        <v>19</v>
      </c>
      <c r="K2564">
        <v>54.710586476148436</v>
      </c>
      <c r="L2564">
        <v>1.5064696142218561</v>
      </c>
      <c r="M2564">
        <v>9.3000506252024412E-2</v>
      </c>
      <c r="N2564">
        <v>45</v>
      </c>
      <c r="O2564">
        <v>24.107413529860629</v>
      </c>
      <c r="P2564">
        <v>93</v>
      </c>
      <c r="Q2564" s="2" t="s">
        <v>18</v>
      </c>
    </row>
    <row r="2565" spans="1:17" x14ac:dyDescent="0.35">
      <c r="A2565">
        <v>5454</v>
      </c>
      <c r="B2565">
        <v>87</v>
      </c>
      <c r="C2565">
        <v>13</v>
      </c>
      <c r="D2565" s="1">
        <v>45489.125529444442</v>
      </c>
      <c r="E2565">
        <v>37.086776981762355</v>
      </c>
      <c r="F2565">
        <v>97.192965164525731</v>
      </c>
      <c r="G2565">
        <v>132</v>
      </c>
      <c r="H2565">
        <v>81</v>
      </c>
      <c r="I2565">
        <v>18</v>
      </c>
      <c r="J2565" s="2" t="s">
        <v>19</v>
      </c>
      <c r="K2565">
        <v>52.948430853511987</v>
      </c>
      <c r="L2565">
        <v>1.5151169076585602</v>
      </c>
      <c r="M2565">
        <v>9.8348704528202185E-2</v>
      </c>
      <c r="N2565">
        <v>51</v>
      </c>
      <c r="O2565">
        <v>23.065390138387674</v>
      </c>
      <c r="P2565">
        <v>98</v>
      </c>
      <c r="Q2565" s="2" t="s">
        <v>18</v>
      </c>
    </row>
    <row r="2566" spans="1:17" x14ac:dyDescent="0.35">
      <c r="A2566">
        <v>5455</v>
      </c>
      <c r="B2566">
        <v>83</v>
      </c>
      <c r="C2566">
        <v>12</v>
      </c>
      <c r="D2566" s="1">
        <v>45489.124835000002</v>
      </c>
      <c r="E2566">
        <v>36.645387112260465</v>
      </c>
      <c r="F2566">
        <v>97.209837154282411</v>
      </c>
      <c r="G2566">
        <v>128</v>
      </c>
      <c r="H2566">
        <v>78</v>
      </c>
      <c r="I2566">
        <v>25</v>
      </c>
      <c r="J2566" s="2" t="s">
        <v>17</v>
      </c>
      <c r="K2566">
        <v>63.440405226089048</v>
      </c>
      <c r="L2566">
        <v>1.7468047046800463</v>
      </c>
      <c r="M2566">
        <v>0.14222301867281334</v>
      </c>
      <c r="N2566">
        <v>50</v>
      </c>
      <c r="O2566">
        <v>20.791089239640264</v>
      </c>
      <c r="P2566">
        <v>94.666666666666657</v>
      </c>
      <c r="Q2566" s="2" t="s">
        <v>18</v>
      </c>
    </row>
    <row r="2567" spans="1:17" x14ac:dyDescent="0.35">
      <c r="A2567">
        <v>5456</v>
      </c>
      <c r="B2567">
        <v>86</v>
      </c>
      <c r="C2567">
        <v>13</v>
      </c>
      <c r="D2567" s="1">
        <v>45489.124140555556</v>
      </c>
      <c r="E2567">
        <v>37.247439020804258</v>
      </c>
      <c r="F2567">
        <v>95.648103344090899</v>
      </c>
      <c r="G2567">
        <v>124</v>
      </c>
      <c r="H2567">
        <v>89</v>
      </c>
      <c r="I2567">
        <v>58</v>
      </c>
      <c r="J2567" s="2" t="s">
        <v>17</v>
      </c>
      <c r="K2567">
        <v>90.044869113874171</v>
      </c>
      <c r="L2567">
        <v>1.8593748441016245</v>
      </c>
      <c r="M2567">
        <v>6.4188175871421574E-2</v>
      </c>
      <c r="N2567">
        <v>35</v>
      </c>
      <c r="O2567">
        <v>26.04504242201336</v>
      </c>
      <c r="P2567">
        <v>100.66666666666667</v>
      </c>
      <c r="Q2567" s="2" t="s">
        <v>18</v>
      </c>
    </row>
    <row r="2568" spans="1:17" x14ac:dyDescent="0.35">
      <c r="A2568">
        <v>5457</v>
      </c>
      <c r="B2568">
        <v>69</v>
      </c>
      <c r="C2568">
        <v>13</v>
      </c>
      <c r="D2568" s="1">
        <v>45489.123446111109</v>
      </c>
      <c r="E2568">
        <v>37.014611445092662</v>
      </c>
      <c r="F2568">
        <v>97.310520764650292</v>
      </c>
      <c r="G2568">
        <v>122</v>
      </c>
      <c r="H2568">
        <v>86</v>
      </c>
      <c r="I2568">
        <v>52</v>
      </c>
      <c r="J2568" s="2" t="s">
        <v>17</v>
      </c>
      <c r="K2568">
        <v>80.795759585219599</v>
      </c>
      <c r="L2568">
        <v>1.8022188516091342</v>
      </c>
      <c r="M2568">
        <v>5.8518174003255125E-2</v>
      </c>
      <c r="N2568">
        <v>36</v>
      </c>
      <c r="O2568">
        <v>24.875596970682746</v>
      </c>
      <c r="P2568">
        <v>98</v>
      </c>
      <c r="Q2568" s="2" t="s">
        <v>18</v>
      </c>
    </row>
    <row r="2569" spans="1:17" x14ac:dyDescent="0.35">
      <c r="A2569">
        <v>5459</v>
      </c>
      <c r="B2569">
        <v>86</v>
      </c>
      <c r="C2569">
        <v>18</v>
      </c>
      <c r="D2569" s="1">
        <v>45489.122057222223</v>
      </c>
      <c r="E2569">
        <v>36.933242641892178</v>
      </c>
      <c r="F2569">
        <v>99.844820512766105</v>
      </c>
      <c r="G2569">
        <v>125</v>
      </c>
      <c r="H2569">
        <v>79</v>
      </c>
      <c r="I2569">
        <v>45</v>
      </c>
      <c r="J2569" s="2" t="s">
        <v>19</v>
      </c>
      <c r="K2569">
        <v>68.902558142114955</v>
      </c>
      <c r="L2569">
        <v>1.7866259927653827</v>
      </c>
      <c r="M2569">
        <v>0.12587935842370429</v>
      </c>
      <c r="N2569">
        <v>46</v>
      </c>
      <c r="O2569">
        <v>21.585795094472562</v>
      </c>
      <c r="P2569">
        <v>94.333333333333329</v>
      </c>
      <c r="Q2569" s="2" t="s">
        <v>18</v>
      </c>
    </row>
    <row r="2570" spans="1:17" x14ac:dyDescent="0.35">
      <c r="A2570">
        <v>5464</v>
      </c>
      <c r="B2570">
        <v>77</v>
      </c>
      <c r="C2570">
        <v>19</v>
      </c>
      <c r="D2570" s="1">
        <v>45489.118584999997</v>
      </c>
      <c r="E2570">
        <v>36.693074251232829</v>
      </c>
      <c r="F2570">
        <v>97.114866018989304</v>
      </c>
      <c r="G2570">
        <v>121</v>
      </c>
      <c r="H2570">
        <v>85</v>
      </c>
      <c r="I2570">
        <v>20</v>
      </c>
      <c r="J2570" s="2" t="s">
        <v>17</v>
      </c>
      <c r="K2570">
        <v>72.413899476999632</v>
      </c>
      <c r="L2570">
        <v>1.8398186791862565</v>
      </c>
      <c r="M2570">
        <v>7.0797439193448414E-2</v>
      </c>
      <c r="N2570">
        <v>36</v>
      </c>
      <c r="O2570">
        <v>21.393009654418229</v>
      </c>
      <c r="P2570">
        <v>97</v>
      </c>
      <c r="Q2570" s="2" t="s">
        <v>18</v>
      </c>
    </row>
    <row r="2571" spans="1:17" x14ac:dyDescent="0.35">
      <c r="A2571">
        <v>5465</v>
      </c>
      <c r="B2571">
        <v>90</v>
      </c>
      <c r="C2571">
        <v>16</v>
      </c>
      <c r="D2571" s="1">
        <v>45489.117890555557</v>
      </c>
      <c r="E2571">
        <v>36.908542899095863</v>
      </c>
      <c r="F2571">
        <v>99.699582788405223</v>
      </c>
      <c r="G2571">
        <v>132</v>
      </c>
      <c r="H2571">
        <v>86</v>
      </c>
      <c r="I2571">
        <v>64</v>
      </c>
      <c r="J2571" s="2" t="s">
        <v>17</v>
      </c>
      <c r="K2571">
        <v>69.01300693491963</v>
      </c>
      <c r="L2571">
        <v>1.9041636517135934</v>
      </c>
      <c r="M2571">
        <v>9.4796486923328371E-2</v>
      </c>
      <c r="N2571">
        <v>46</v>
      </c>
      <c r="O2571">
        <v>19.033664453972722</v>
      </c>
      <c r="P2571">
        <v>101.33333333333333</v>
      </c>
      <c r="Q2571" s="2" t="s">
        <v>18</v>
      </c>
    </row>
    <row r="2572" spans="1:17" x14ac:dyDescent="0.35">
      <c r="A2572">
        <v>5466</v>
      </c>
      <c r="B2572">
        <v>61</v>
      </c>
      <c r="C2572">
        <v>14</v>
      </c>
      <c r="D2572" s="1">
        <v>45489.11719611111</v>
      </c>
      <c r="E2572">
        <v>37.112093940621008</v>
      </c>
      <c r="F2572">
        <v>95.231052493826525</v>
      </c>
      <c r="G2572">
        <v>125</v>
      </c>
      <c r="H2572">
        <v>88</v>
      </c>
      <c r="I2572">
        <v>59</v>
      </c>
      <c r="J2572" s="2" t="s">
        <v>19</v>
      </c>
      <c r="K2572">
        <v>64.34310486099821</v>
      </c>
      <c r="L2572">
        <v>1.7593626454331792</v>
      </c>
      <c r="M2572">
        <v>0.10628287932879379</v>
      </c>
      <c r="N2572">
        <v>37</v>
      </c>
      <c r="O2572">
        <v>20.786974349809341</v>
      </c>
      <c r="P2572">
        <v>100.33333333333333</v>
      </c>
      <c r="Q2572" s="2" t="s">
        <v>18</v>
      </c>
    </row>
    <row r="2573" spans="1:17" x14ac:dyDescent="0.35">
      <c r="A2573">
        <v>5467</v>
      </c>
      <c r="B2573">
        <v>89</v>
      </c>
      <c r="C2573">
        <v>12</v>
      </c>
      <c r="D2573" s="1">
        <v>45489.116501666664</v>
      </c>
      <c r="E2573">
        <v>36.23751890595269</v>
      </c>
      <c r="F2573">
        <v>97.13431264466989</v>
      </c>
      <c r="G2573">
        <v>132</v>
      </c>
      <c r="H2573">
        <v>74</v>
      </c>
      <c r="I2573">
        <v>49</v>
      </c>
      <c r="J2573" s="2" t="s">
        <v>17</v>
      </c>
      <c r="K2573">
        <v>67.715009420114143</v>
      </c>
      <c r="L2573">
        <v>1.6573676577705732</v>
      </c>
      <c r="M2573">
        <v>6.8465987487856247E-2</v>
      </c>
      <c r="N2573">
        <v>58</v>
      </c>
      <c r="O2573">
        <v>24.651719863802469</v>
      </c>
      <c r="P2573">
        <v>93.333333333333329</v>
      </c>
      <c r="Q2573" s="2" t="s">
        <v>18</v>
      </c>
    </row>
    <row r="2574" spans="1:17" x14ac:dyDescent="0.35">
      <c r="A2574">
        <v>5469</v>
      </c>
      <c r="B2574">
        <v>80</v>
      </c>
      <c r="C2574">
        <v>15</v>
      </c>
      <c r="D2574" s="1">
        <v>45489.115112777778</v>
      </c>
      <c r="E2574">
        <v>36.004867789287189</v>
      </c>
      <c r="F2574">
        <v>99.582169422935152</v>
      </c>
      <c r="G2574">
        <v>117</v>
      </c>
      <c r="H2574">
        <v>78</v>
      </c>
      <c r="I2574">
        <v>34</v>
      </c>
      <c r="J2574" s="2" t="s">
        <v>17</v>
      </c>
      <c r="K2574">
        <v>96.278265827354971</v>
      </c>
      <c r="L2574">
        <v>1.7943647794253827</v>
      </c>
      <c r="M2574">
        <v>7.2206193913449013E-2</v>
      </c>
      <c r="N2574">
        <v>39</v>
      </c>
      <c r="O2574">
        <v>29.902450962527819</v>
      </c>
      <c r="P2574">
        <v>91</v>
      </c>
      <c r="Q2574" s="2" t="s">
        <v>18</v>
      </c>
    </row>
    <row r="2575" spans="1:17" x14ac:dyDescent="0.35">
      <c r="A2575">
        <v>5470</v>
      </c>
      <c r="B2575">
        <v>68</v>
      </c>
      <c r="C2575">
        <v>18</v>
      </c>
      <c r="D2575" s="1">
        <v>45489.114418333331</v>
      </c>
      <c r="E2575">
        <v>36.447360244425816</v>
      </c>
      <c r="F2575">
        <v>96.983992689598139</v>
      </c>
      <c r="G2575">
        <v>129</v>
      </c>
      <c r="H2575">
        <v>83</v>
      </c>
      <c r="I2575">
        <v>37</v>
      </c>
      <c r="J2575" s="2" t="s">
        <v>19</v>
      </c>
      <c r="K2575">
        <v>86.144659900062095</v>
      </c>
      <c r="L2575">
        <v>1.9967308987273833</v>
      </c>
      <c r="M2575">
        <v>5.1141959145145188E-2</v>
      </c>
      <c r="N2575">
        <v>46</v>
      </c>
      <c r="O2575">
        <v>21.6067418744368</v>
      </c>
      <c r="P2575">
        <v>98.333333333333329</v>
      </c>
      <c r="Q2575" s="2" t="s">
        <v>18</v>
      </c>
    </row>
    <row r="2576" spans="1:17" x14ac:dyDescent="0.35">
      <c r="A2576">
        <v>5473</v>
      </c>
      <c r="B2576">
        <v>75</v>
      </c>
      <c r="C2576">
        <v>12</v>
      </c>
      <c r="D2576" s="1">
        <v>45489.112334999998</v>
      </c>
      <c r="E2576">
        <v>37.355708214089148</v>
      </c>
      <c r="F2576">
        <v>97.585285547298426</v>
      </c>
      <c r="G2576">
        <v>121</v>
      </c>
      <c r="H2576">
        <v>87</v>
      </c>
      <c r="I2576">
        <v>45</v>
      </c>
      <c r="J2576" s="2" t="s">
        <v>17</v>
      </c>
      <c r="K2576">
        <v>72.387400452417552</v>
      </c>
      <c r="L2576">
        <v>1.9140961411386075</v>
      </c>
      <c r="M2576">
        <v>0.14488747130273061</v>
      </c>
      <c r="N2576">
        <v>34</v>
      </c>
      <c r="O2576">
        <v>19.757658984333172</v>
      </c>
      <c r="P2576">
        <v>98.333333333333329</v>
      </c>
      <c r="Q2576" s="2" t="s">
        <v>18</v>
      </c>
    </row>
    <row r="2577" spans="1:17" x14ac:dyDescent="0.35">
      <c r="A2577">
        <v>5477</v>
      </c>
      <c r="B2577">
        <v>76</v>
      </c>
      <c r="C2577">
        <v>15</v>
      </c>
      <c r="D2577" s="1">
        <v>45489.109557222226</v>
      </c>
      <c r="E2577">
        <v>36.486434250418284</v>
      </c>
      <c r="F2577">
        <v>99.042694283318994</v>
      </c>
      <c r="G2577">
        <v>120</v>
      </c>
      <c r="H2577">
        <v>87</v>
      </c>
      <c r="I2577">
        <v>84</v>
      </c>
      <c r="J2577" s="2" t="s">
        <v>17</v>
      </c>
      <c r="K2577">
        <v>83.138973169614559</v>
      </c>
      <c r="L2577">
        <v>1.7611300182545762</v>
      </c>
      <c r="M2577">
        <v>0.1215684427010323</v>
      </c>
      <c r="N2577">
        <v>33</v>
      </c>
      <c r="O2577">
        <v>26.805370666309329</v>
      </c>
      <c r="P2577">
        <v>98</v>
      </c>
      <c r="Q2577" s="2" t="s">
        <v>18</v>
      </c>
    </row>
    <row r="2578" spans="1:17" x14ac:dyDescent="0.35">
      <c r="A2578">
        <v>5478</v>
      </c>
      <c r="B2578">
        <v>71</v>
      </c>
      <c r="C2578">
        <v>13</v>
      </c>
      <c r="D2578" s="1">
        <v>45489.108862777779</v>
      </c>
      <c r="E2578">
        <v>37.076815105084187</v>
      </c>
      <c r="F2578">
        <v>96.731846043956438</v>
      </c>
      <c r="G2578">
        <v>129</v>
      </c>
      <c r="H2578">
        <v>70</v>
      </c>
      <c r="I2578">
        <v>19</v>
      </c>
      <c r="J2578" s="2" t="s">
        <v>19</v>
      </c>
      <c r="K2578">
        <v>79.067952904622715</v>
      </c>
      <c r="L2578">
        <v>1.8088078674801291</v>
      </c>
      <c r="M2578">
        <v>5.4318867831512664E-2</v>
      </c>
      <c r="N2578">
        <v>59</v>
      </c>
      <c r="O2578">
        <v>24.166603587779846</v>
      </c>
      <c r="P2578">
        <v>89.666666666666657</v>
      </c>
      <c r="Q2578" s="2" t="s">
        <v>18</v>
      </c>
    </row>
    <row r="2579" spans="1:17" x14ac:dyDescent="0.35">
      <c r="A2579">
        <v>5481</v>
      </c>
      <c r="B2579">
        <v>88</v>
      </c>
      <c r="C2579">
        <v>17</v>
      </c>
      <c r="D2579" s="1">
        <v>45489.106779444446</v>
      </c>
      <c r="E2579">
        <v>36.025650212310985</v>
      </c>
      <c r="F2579">
        <v>97.365743517236695</v>
      </c>
      <c r="G2579">
        <v>130</v>
      </c>
      <c r="H2579">
        <v>80</v>
      </c>
      <c r="I2579">
        <v>70</v>
      </c>
      <c r="J2579" s="2" t="s">
        <v>17</v>
      </c>
      <c r="K2579">
        <v>87.474032709531627</v>
      </c>
      <c r="L2579">
        <v>1.9553781422354135</v>
      </c>
      <c r="M2579">
        <v>5.6610110976283337E-2</v>
      </c>
      <c r="N2579">
        <v>50</v>
      </c>
      <c r="O2579">
        <v>22.87797790988116</v>
      </c>
      <c r="P2579">
        <v>96.666666666666657</v>
      </c>
      <c r="Q2579" s="2" t="s">
        <v>18</v>
      </c>
    </row>
    <row r="2580" spans="1:17" x14ac:dyDescent="0.35">
      <c r="A2580">
        <v>5482</v>
      </c>
      <c r="B2580">
        <v>86</v>
      </c>
      <c r="C2580">
        <v>13</v>
      </c>
      <c r="D2580" s="1">
        <v>45489.106084999999</v>
      </c>
      <c r="E2580">
        <v>36.508459939017996</v>
      </c>
      <c r="F2580">
        <v>96.468208697531693</v>
      </c>
      <c r="G2580">
        <v>112</v>
      </c>
      <c r="H2580">
        <v>85</v>
      </c>
      <c r="I2580">
        <v>26</v>
      </c>
      <c r="J2580" s="2" t="s">
        <v>19</v>
      </c>
      <c r="K2580">
        <v>65.321798652479885</v>
      </c>
      <c r="L2580">
        <v>1.6420851133343968</v>
      </c>
      <c r="M2580">
        <v>6.2677257649244783E-2</v>
      </c>
      <c r="N2580">
        <v>27</v>
      </c>
      <c r="O2580">
        <v>24.225168516112923</v>
      </c>
      <c r="P2580">
        <v>94</v>
      </c>
      <c r="Q2580" s="2" t="s">
        <v>18</v>
      </c>
    </row>
    <row r="2581" spans="1:17" x14ac:dyDescent="0.35">
      <c r="A2581">
        <v>5483</v>
      </c>
      <c r="B2581">
        <v>61</v>
      </c>
      <c r="C2581">
        <v>18</v>
      </c>
      <c r="D2581" s="1">
        <v>45489.105390555553</v>
      </c>
      <c r="E2581">
        <v>36.289570217009747</v>
      </c>
      <c r="F2581">
        <v>96.05156799597394</v>
      </c>
      <c r="G2581">
        <v>125</v>
      </c>
      <c r="H2581">
        <v>75</v>
      </c>
      <c r="I2581">
        <v>89</v>
      </c>
      <c r="J2581" s="2" t="s">
        <v>17</v>
      </c>
      <c r="K2581">
        <v>99.144679070367687</v>
      </c>
      <c r="L2581">
        <v>1.8919522664574977</v>
      </c>
      <c r="M2581">
        <v>8.0114722615284198E-2</v>
      </c>
      <c r="N2581">
        <v>50</v>
      </c>
      <c r="O2581">
        <v>27.698041472797229</v>
      </c>
      <c r="P2581">
        <v>91.666666666666657</v>
      </c>
      <c r="Q2581" s="2" t="s">
        <v>18</v>
      </c>
    </row>
    <row r="2582" spans="1:17" x14ac:dyDescent="0.35">
      <c r="A2582">
        <v>5484</v>
      </c>
      <c r="B2582">
        <v>86</v>
      </c>
      <c r="C2582">
        <v>19</v>
      </c>
      <c r="D2582" s="1">
        <v>45489.104696111113</v>
      </c>
      <c r="E2582">
        <v>36.895986946177324</v>
      </c>
      <c r="F2582">
        <v>97.224788728557954</v>
      </c>
      <c r="G2582">
        <v>116</v>
      </c>
      <c r="H2582">
        <v>77</v>
      </c>
      <c r="I2582">
        <v>46</v>
      </c>
      <c r="J2582" s="2" t="s">
        <v>17</v>
      </c>
      <c r="K2582">
        <v>84.678102014280938</v>
      </c>
      <c r="L2582">
        <v>1.6977917737432495</v>
      </c>
      <c r="M2582">
        <v>0.1213289459387696</v>
      </c>
      <c r="N2582">
        <v>39</v>
      </c>
      <c r="O2582">
        <v>29.376649740345197</v>
      </c>
      <c r="P2582">
        <v>90</v>
      </c>
      <c r="Q2582" s="2" t="s">
        <v>18</v>
      </c>
    </row>
    <row r="2583" spans="1:17" x14ac:dyDescent="0.35">
      <c r="A2583">
        <v>5486</v>
      </c>
      <c r="B2583">
        <v>79</v>
      </c>
      <c r="C2583">
        <v>13</v>
      </c>
      <c r="D2583" s="1">
        <v>45489.10330722222</v>
      </c>
      <c r="E2583">
        <v>37.079486790297729</v>
      </c>
      <c r="F2583">
        <v>99.896970417309262</v>
      </c>
      <c r="G2583">
        <v>132</v>
      </c>
      <c r="H2583">
        <v>84</v>
      </c>
      <c r="I2583">
        <v>82</v>
      </c>
      <c r="J2583" s="2" t="s">
        <v>19</v>
      </c>
      <c r="K2583">
        <v>71.866941087393997</v>
      </c>
      <c r="L2583">
        <v>1.7500744739710721</v>
      </c>
      <c r="M2583">
        <v>5.5554910646140036E-2</v>
      </c>
      <c r="N2583">
        <v>48</v>
      </c>
      <c r="O2583">
        <v>23.464759072323403</v>
      </c>
      <c r="P2583">
        <v>100</v>
      </c>
      <c r="Q2583" s="2" t="s">
        <v>18</v>
      </c>
    </row>
    <row r="2584" spans="1:17" x14ac:dyDescent="0.35">
      <c r="A2584">
        <v>5487</v>
      </c>
      <c r="B2584">
        <v>87</v>
      </c>
      <c r="C2584">
        <v>14</v>
      </c>
      <c r="D2584" s="1">
        <v>45489.10261277778</v>
      </c>
      <c r="E2584">
        <v>36.975111695300306</v>
      </c>
      <c r="F2584">
        <v>97.803843665308747</v>
      </c>
      <c r="G2584">
        <v>130</v>
      </c>
      <c r="H2584">
        <v>83</v>
      </c>
      <c r="I2584">
        <v>35</v>
      </c>
      <c r="J2584" s="2" t="s">
        <v>17</v>
      </c>
      <c r="K2584">
        <v>83.881817929436778</v>
      </c>
      <c r="L2584">
        <v>1.9198657651349884</v>
      </c>
      <c r="M2584">
        <v>0.12007555692707828</v>
      </c>
      <c r="N2584">
        <v>47</v>
      </c>
      <c r="O2584">
        <v>22.757581430423649</v>
      </c>
      <c r="P2584">
        <v>98.666666666666671</v>
      </c>
      <c r="Q2584" s="2" t="s">
        <v>18</v>
      </c>
    </row>
    <row r="2585" spans="1:17" x14ac:dyDescent="0.35">
      <c r="A2585">
        <v>5489</v>
      </c>
      <c r="B2585">
        <v>82</v>
      </c>
      <c r="C2585">
        <v>18</v>
      </c>
      <c r="D2585" s="1">
        <v>45489.101223888887</v>
      </c>
      <c r="E2585">
        <v>37.023837629527556</v>
      </c>
      <c r="F2585">
        <v>96.234800044709758</v>
      </c>
      <c r="G2585">
        <v>127</v>
      </c>
      <c r="H2585">
        <v>84</v>
      </c>
      <c r="I2585">
        <v>44</v>
      </c>
      <c r="J2585" s="2" t="s">
        <v>17</v>
      </c>
      <c r="K2585">
        <v>64.018182977831188</v>
      </c>
      <c r="L2585">
        <v>1.746820040321365</v>
      </c>
      <c r="M2585">
        <v>0.1441583288197768</v>
      </c>
      <c r="N2585">
        <v>43</v>
      </c>
      <c r="O2585">
        <v>20.980073823726581</v>
      </c>
      <c r="P2585">
        <v>98.333333333333329</v>
      </c>
      <c r="Q2585" s="2" t="s">
        <v>18</v>
      </c>
    </row>
    <row r="2586" spans="1:17" x14ac:dyDescent="0.35">
      <c r="A2586">
        <v>5491</v>
      </c>
      <c r="B2586">
        <v>84</v>
      </c>
      <c r="C2586">
        <v>12</v>
      </c>
      <c r="D2586" s="1">
        <v>45489.099835000001</v>
      </c>
      <c r="E2586">
        <v>36.362002434373444</v>
      </c>
      <c r="F2586">
        <v>95.164768692099372</v>
      </c>
      <c r="G2586">
        <v>125</v>
      </c>
      <c r="H2586">
        <v>70</v>
      </c>
      <c r="I2586">
        <v>76</v>
      </c>
      <c r="J2586" s="2" t="s">
        <v>19</v>
      </c>
      <c r="K2586">
        <v>75.053081659471246</v>
      </c>
      <c r="L2586">
        <v>1.6210502801351945</v>
      </c>
      <c r="M2586">
        <v>7.4504140604098185E-2</v>
      </c>
      <c r="N2586">
        <v>55</v>
      </c>
      <c r="O2586">
        <v>28.561141300155278</v>
      </c>
      <c r="P2586">
        <v>88.333333333333329</v>
      </c>
      <c r="Q2586" s="2" t="s">
        <v>18</v>
      </c>
    </row>
    <row r="2587" spans="1:17" x14ac:dyDescent="0.35">
      <c r="A2587">
        <v>5492</v>
      </c>
      <c r="B2587">
        <v>80</v>
      </c>
      <c r="C2587">
        <v>19</v>
      </c>
      <c r="D2587" s="1">
        <v>45489.099140555554</v>
      </c>
      <c r="E2587">
        <v>36.676728380277417</v>
      </c>
      <c r="F2587">
        <v>98.91868018665771</v>
      </c>
      <c r="G2587">
        <v>111</v>
      </c>
      <c r="H2587">
        <v>84</v>
      </c>
      <c r="I2587">
        <v>21</v>
      </c>
      <c r="J2587" s="2" t="s">
        <v>17</v>
      </c>
      <c r="K2587">
        <v>94.920701201400874</v>
      </c>
      <c r="L2587">
        <v>1.8471165083423799</v>
      </c>
      <c r="M2587">
        <v>0.1009868121649499</v>
      </c>
      <c r="N2587">
        <v>27</v>
      </c>
      <c r="O2587">
        <v>27.820975784976653</v>
      </c>
      <c r="P2587">
        <v>93</v>
      </c>
      <c r="Q2587" s="2" t="s">
        <v>18</v>
      </c>
    </row>
    <row r="2588" spans="1:17" x14ac:dyDescent="0.35">
      <c r="A2588">
        <v>5494</v>
      </c>
      <c r="B2588">
        <v>84</v>
      </c>
      <c r="C2588">
        <v>14</v>
      </c>
      <c r="D2588" s="1">
        <v>45489.097751666668</v>
      </c>
      <c r="E2588">
        <v>37.392788575249298</v>
      </c>
      <c r="F2588">
        <v>95.514490300450319</v>
      </c>
      <c r="G2588">
        <v>115</v>
      </c>
      <c r="H2588">
        <v>76</v>
      </c>
      <c r="I2588">
        <v>45</v>
      </c>
      <c r="J2588" s="2" t="s">
        <v>17</v>
      </c>
      <c r="K2588">
        <v>72.10794985846654</v>
      </c>
      <c r="L2588">
        <v>1.7498121460353109</v>
      </c>
      <c r="M2588">
        <v>9.1107217701378709E-2</v>
      </c>
      <c r="N2588">
        <v>39</v>
      </c>
      <c r="O2588">
        <v>23.550508808151903</v>
      </c>
      <c r="P2588">
        <v>89</v>
      </c>
      <c r="Q2588" s="2" t="s">
        <v>18</v>
      </c>
    </row>
    <row r="2589" spans="1:17" x14ac:dyDescent="0.35">
      <c r="A2589">
        <v>5495</v>
      </c>
      <c r="B2589">
        <v>90</v>
      </c>
      <c r="C2589">
        <v>12</v>
      </c>
      <c r="D2589" s="1">
        <v>45489.097057222221</v>
      </c>
      <c r="E2589">
        <v>37.287267964155042</v>
      </c>
      <c r="F2589">
        <v>98.577099264748199</v>
      </c>
      <c r="G2589">
        <v>117</v>
      </c>
      <c r="H2589">
        <v>71</v>
      </c>
      <c r="I2589">
        <v>62</v>
      </c>
      <c r="J2589" s="2" t="s">
        <v>17</v>
      </c>
      <c r="K2589">
        <v>68.70177235334728</v>
      </c>
      <c r="L2589">
        <v>1.7938291883156083</v>
      </c>
      <c r="M2589">
        <v>6.7155555473046386E-2</v>
      </c>
      <c r="N2589">
        <v>46</v>
      </c>
      <c r="O2589">
        <v>21.350387825705194</v>
      </c>
      <c r="P2589">
        <v>86.333333333333329</v>
      </c>
      <c r="Q2589" s="2" t="s">
        <v>18</v>
      </c>
    </row>
    <row r="2590" spans="1:17" x14ac:dyDescent="0.35">
      <c r="A2590">
        <v>5496</v>
      </c>
      <c r="B2590">
        <v>72</v>
      </c>
      <c r="C2590">
        <v>17</v>
      </c>
      <c r="D2590" s="1">
        <v>45489.096362777775</v>
      </c>
      <c r="E2590">
        <v>37.048990541288049</v>
      </c>
      <c r="F2590">
        <v>96.029140420890315</v>
      </c>
      <c r="G2590">
        <v>116</v>
      </c>
      <c r="H2590">
        <v>73</v>
      </c>
      <c r="I2590">
        <v>35</v>
      </c>
      <c r="J2590" s="2" t="s">
        <v>19</v>
      </c>
      <c r="K2590">
        <v>74.118006585630411</v>
      </c>
      <c r="L2590">
        <v>1.749549128381553</v>
      </c>
      <c r="M2590">
        <v>0.12804036700784649</v>
      </c>
      <c r="N2590">
        <v>43</v>
      </c>
      <c r="O2590">
        <v>24.214273637169516</v>
      </c>
      <c r="P2590">
        <v>87.333333333333329</v>
      </c>
      <c r="Q2590" s="2" t="s">
        <v>18</v>
      </c>
    </row>
    <row r="2591" spans="1:17" x14ac:dyDescent="0.35">
      <c r="A2591">
        <v>5497</v>
      </c>
      <c r="B2591">
        <v>88</v>
      </c>
      <c r="C2591">
        <v>18</v>
      </c>
      <c r="D2591" s="1">
        <v>45489.095668333335</v>
      </c>
      <c r="E2591">
        <v>36.640614110985112</v>
      </c>
      <c r="F2591">
        <v>96.802099928925614</v>
      </c>
      <c r="G2591">
        <v>122</v>
      </c>
      <c r="H2591">
        <v>88</v>
      </c>
      <c r="I2591">
        <v>34</v>
      </c>
      <c r="J2591" s="2" t="s">
        <v>19</v>
      </c>
      <c r="K2591">
        <v>78.097665496395692</v>
      </c>
      <c r="L2591">
        <v>1.6502090893815335</v>
      </c>
      <c r="M2591">
        <v>0.12292815923643972</v>
      </c>
      <c r="N2591">
        <v>34</v>
      </c>
      <c r="O2591">
        <v>28.678742352599574</v>
      </c>
      <c r="P2591">
        <v>99.333333333333329</v>
      </c>
      <c r="Q2591" s="2" t="s">
        <v>18</v>
      </c>
    </row>
    <row r="2592" spans="1:17" x14ac:dyDescent="0.35">
      <c r="A2592">
        <v>5498</v>
      </c>
      <c r="B2592">
        <v>64</v>
      </c>
      <c r="C2592">
        <v>17</v>
      </c>
      <c r="D2592" s="1">
        <v>45489.094973888888</v>
      </c>
      <c r="E2592">
        <v>36.164191535707104</v>
      </c>
      <c r="F2592">
        <v>97.535505646320118</v>
      </c>
      <c r="G2592">
        <v>118</v>
      </c>
      <c r="H2592">
        <v>72</v>
      </c>
      <c r="I2592">
        <v>18</v>
      </c>
      <c r="J2592" s="2" t="s">
        <v>19</v>
      </c>
      <c r="K2592">
        <v>55.826122144262698</v>
      </c>
      <c r="L2592">
        <v>1.5379847762180634</v>
      </c>
      <c r="M2592">
        <v>7.2429802478295627E-2</v>
      </c>
      <c r="N2592">
        <v>46</v>
      </c>
      <c r="O2592">
        <v>23.601162125313309</v>
      </c>
      <c r="P2592">
        <v>87.333333333333329</v>
      </c>
      <c r="Q2592" s="2" t="s">
        <v>18</v>
      </c>
    </row>
    <row r="2593" spans="1:17" x14ac:dyDescent="0.35">
      <c r="A2593">
        <v>5499</v>
      </c>
      <c r="B2593">
        <v>61</v>
      </c>
      <c r="C2593">
        <v>14</v>
      </c>
      <c r="D2593" s="1">
        <v>45489.094279444442</v>
      </c>
      <c r="E2593">
        <v>37.349548035478726</v>
      </c>
      <c r="F2593">
        <v>95.28551836987009</v>
      </c>
      <c r="G2593">
        <v>136</v>
      </c>
      <c r="H2593">
        <v>86</v>
      </c>
      <c r="I2593">
        <v>68</v>
      </c>
      <c r="J2593" s="2" t="s">
        <v>19</v>
      </c>
      <c r="K2593">
        <v>60.238727158205947</v>
      </c>
      <c r="L2593">
        <v>1.6383528727153416</v>
      </c>
      <c r="M2593">
        <v>0.13726738954948081</v>
      </c>
      <c r="N2593">
        <v>50</v>
      </c>
      <c r="O2593">
        <v>22.441965619753685</v>
      </c>
      <c r="P2593">
        <v>102.66666666666666</v>
      </c>
      <c r="Q2593" s="2" t="s">
        <v>18</v>
      </c>
    </row>
    <row r="2594" spans="1:17" x14ac:dyDescent="0.35">
      <c r="A2594">
        <v>5501</v>
      </c>
      <c r="B2594">
        <v>81</v>
      </c>
      <c r="C2594">
        <v>17</v>
      </c>
      <c r="D2594" s="1">
        <v>45489.092890555556</v>
      </c>
      <c r="E2594">
        <v>37.217103771831844</v>
      </c>
      <c r="F2594">
        <v>95.669369217214921</v>
      </c>
      <c r="G2594">
        <v>115</v>
      </c>
      <c r="H2594">
        <v>85</v>
      </c>
      <c r="I2594">
        <v>46</v>
      </c>
      <c r="J2594" s="2" t="s">
        <v>17</v>
      </c>
      <c r="K2594">
        <v>87.475615427740777</v>
      </c>
      <c r="L2594">
        <v>1.7378364163076063</v>
      </c>
      <c r="M2594">
        <v>0.14860750229334063</v>
      </c>
      <c r="N2594">
        <v>30</v>
      </c>
      <c r="O2594">
        <v>28.964712318966313</v>
      </c>
      <c r="P2594">
        <v>95</v>
      </c>
      <c r="Q2594" s="2" t="s">
        <v>18</v>
      </c>
    </row>
    <row r="2595" spans="1:17" x14ac:dyDescent="0.35">
      <c r="A2595">
        <v>5502</v>
      </c>
      <c r="B2595">
        <v>84</v>
      </c>
      <c r="C2595">
        <v>18</v>
      </c>
      <c r="D2595" s="1">
        <v>45489.092196111109</v>
      </c>
      <c r="E2595">
        <v>37.096746128603257</v>
      </c>
      <c r="F2595">
        <v>97.95054922362192</v>
      </c>
      <c r="G2595">
        <v>117</v>
      </c>
      <c r="H2595">
        <v>77</v>
      </c>
      <c r="I2595">
        <v>30</v>
      </c>
      <c r="J2595" s="2" t="s">
        <v>17</v>
      </c>
      <c r="K2595">
        <v>76.496675646568434</v>
      </c>
      <c r="L2595">
        <v>1.8361320233846268</v>
      </c>
      <c r="M2595">
        <v>0.13565918556363105</v>
      </c>
      <c r="N2595">
        <v>40</v>
      </c>
      <c r="O2595">
        <v>22.690013385899583</v>
      </c>
      <c r="P2595">
        <v>90.333333333333329</v>
      </c>
      <c r="Q2595" s="2" t="s">
        <v>18</v>
      </c>
    </row>
    <row r="2596" spans="1:17" x14ac:dyDescent="0.35">
      <c r="A2596">
        <v>5507</v>
      </c>
      <c r="B2596">
        <v>63</v>
      </c>
      <c r="C2596">
        <v>15</v>
      </c>
      <c r="D2596" s="1">
        <v>45489.08872388889</v>
      </c>
      <c r="E2596">
        <v>37.479168245413739</v>
      </c>
      <c r="F2596">
        <v>97.920451104106661</v>
      </c>
      <c r="G2596">
        <v>119</v>
      </c>
      <c r="H2596">
        <v>82</v>
      </c>
      <c r="I2596">
        <v>69</v>
      </c>
      <c r="J2596" s="2" t="s">
        <v>17</v>
      </c>
      <c r="K2596">
        <v>68.998778787329442</v>
      </c>
      <c r="L2596">
        <v>1.7311973517160166</v>
      </c>
      <c r="M2596">
        <v>9.069927433049399E-2</v>
      </c>
      <c r="N2596">
        <v>37</v>
      </c>
      <c r="O2596">
        <v>23.022275468016257</v>
      </c>
      <c r="P2596">
        <v>94.333333333333329</v>
      </c>
      <c r="Q2596" s="2" t="s">
        <v>18</v>
      </c>
    </row>
    <row r="2597" spans="1:17" x14ac:dyDescent="0.35">
      <c r="A2597">
        <v>5509</v>
      </c>
      <c r="B2597">
        <v>77</v>
      </c>
      <c r="C2597">
        <v>12</v>
      </c>
      <c r="D2597" s="1">
        <v>45489.087334999997</v>
      </c>
      <c r="E2597">
        <v>36.497383796976678</v>
      </c>
      <c r="F2597">
        <v>95.059820796407806</v>
      </c>
      <c r="G2597">
        <v>110</v>
      </c>
      <c r="H2597">
        <v>85</v>
      </c>
      <c r="I2597">
        <v>89</v>
      </c>
      <c r="J2597" s="2" t="s">
        <v>17</v>
      </c>
      <c r="K2597">
        <v>63.495724931226128</v>
      </c>
      <c r="L2597">
        <v>1.5050576138656475</v>
      </c>
      <c r="M2597">
        <v>8.0991872828668224E-2</v>
      </c>
      <c r="N2597">
        <v>25</v>
      </c>
      <c r="O2597">
        <v>28.030977039819174</v>
      </c>
      <c r="P2597">
        <v>93.333333333333329</v>
      </c>
      <c r="Q2597" s="2" t="s">
        <v>18</v>
      </c>
    </row>
    <row r="2598" spans="1:17" x14ac:dyDescent="0.35">
      <c r="A2598">
        <v>5510</v>
      </c>
      <c r="B2598">
        <v>77</v>
      </c>
      <c r="C2598">
        <v>19</v>
      </c>
      <c r="D2598" s="1">
        <v>45489.086640555557</v>
      </c>
      <c r="E2598">
        <v>36.011529080533982</v>
      </c>
      <c r="F2598">
        <v>98.694534329939017</v>
      </c>
      <c r="G2598">
        <v>120</v>
      </c>
      <c r="H2598">
        <v>71</v>
      </c>
      <c r="I2598">
        <v>47</v>
      </c>
      <c r="J2598" s="2" t="s">
        <v>19</v>
      </c>
      <c r="K2598">
        <v>81.416365141421608</v>
      </c>
      <c r="L2598">
        <v>1.6971208718417441</v>
      </c>
      <c r="M2598">
        <v>8.0669083964250834E-2</v>
      </c>
      <c r="N2598">
        <v>49</v>
      </c>
      <c r="O2598">
        <v>28.267419238484461</v>
      </c>
      <c r="P2598">
        <v>87.333333333333329</v>
      </c>
      <c r="Q2598" s="2" t="s">
        <v>18</v>
      </c>
    </row>
    <row r="2599" spans="1:17" x14ac:dyDescent="0.35">
      <c r="A2599">
        <v>5511</v>
      </c>
      <c r="B2599">
        <v>71</v>
      </c>
      <c r="C2599">
        <v>12</v>
      </c>
      <c r="D2599" s="1">
        <v>45489.08594611111</v>
      </c>
      <c r="E2599">
        <v>37.018958035502067</v>
      </c>
      <c r="F2599">
        <v>95.022858917906902</v>
      </c>
      <c r="G2599">
        <v>129</v>
      </c>
      <c r="H2599">
        <v>83</v>
      </c>
      <c r="I2599">
        <v>69</v>
      </c>
      <c r="J2599" s="2" t="s">
        <v>19</v>
      </c>
      <c r="K2599">
        <v>89.031102338132584</v>
      </c>
      <c r="L2599">
        <v>1.7851356274245538</v>
      </c>
      <c r="M2599">
        <v>0.13447687777157941</v>
      </c>
      <c r="N2599">
        <v>46</v>
      </c>
      <c r="O2599">
        <v>27.938257468310045</v>
      </c>
      <c r="P2599">
        <v>98.333333333333329</v>
      </c>
      <c r="Q2599" s="2" t="s">
        <v>18</v>
      </c>
    </row>
    <row r="2600" spans="1:17" x14ac:dyDescent="0.35">
      <c r="A2600">
        <v>5512</v>
      </c>
      <c r="B2600">
        <v>78</v>
      </c>
      <c r="C2600">
        <v>17</v>
      </c>
      <c r="D2600" s="1">
        <v>45489.085251666664</v>
      </c>
      <c r="E2600">
        <v>36.327980446104768</v>
      </c>
      <c r="F2600">
        <v>95.426632793651947</v>
      </c>
      <c r="G2600">
        <v>124</v>
      </c>
      <c r="H2600">
        <v>80</v>
      </c>
      <c r="I2600">
        <v>48</v>
      </c>
      <c r="J2600" s="2" t="s">
        <v>17</v>
      </c>
      <c r="K2600">
        <v>52.981762419319445</v>
      </c>
      <c r="L2600">
        <v>1.6127073853318139</v>
      </c>
      <c r="M2600">
        <v>0.11542933926318512</v>
      </c>
      <c r="N2600">
        <v>44</v>
      </c>
      <c r="O2600">
        <v>20.371136144937761</v>
      </c>
      <c r="P2600">
        <v>94.666666666666671</v>
      </c>
      <c r="Q2600" s="2" t="s">
        <v>18</v>
      </c>
    </row>
    <row r="2601" spans="1:17" x14ac:dyDescent="0.35">
      <c r="A2601">
        <v>5514</v>
      </c>
      <c r="B2601">
        <v>81</v>
      </c>
      <c r="C2601">
        <v>13</v>
      </c>
      <c r="D2601" s="1">
        <v>45489.083862777778</v>
      </c>
      <c r="E2601">
        <v>37.40461973137883</v>
      </c>
      <c r="F2601">
        <v>97.09309433716345</v>
      </c>
      <c r="G2601">
        <v>128</v>
      </c>
      <c r="H2601">
        <v>87</v>
      </c>
      <c r="I2601">
        <v>53</v>
      </c>
      <c r="J2601" s="2" t="s">
        <v>19</v>
      </c>
      <c r="K2601">
        <v>66.836903043301348</v>
      </c>
      <c r="L2601">
        <v>1.8689725313324224</v>
      </c>
      <c r="M2601">
        <v>6.0399071125403749E-2</v>
      </c>
      <c r="N2601">
        <v>41</v>
      </c>
      <c r="O2601">
        <v>19.134207581248788</v>
      </c>
      <c r="P2601">
        <v>100.66666666666667</v>
      </c>
      <c r="Q2601" s="2" t="s">
        <v>18</v>
      </c>
    </row>
    <row r="2602" spans="1:17" x14ac:dyDescent="0.35">
      <c r="A2602">
        <v>5517</v>
      </c>
      <c r="B2602">
        <v>69</v>
      </c>
      <c r="C2602">
        <v>13</v>
      </c>
      <c r="D2602" s="1">
        <v>45489.081779444445</v>
      </c>
      <c r="E2602">
        <v>36.204767175966367</v>
      </c>
      <c r="F2602">
        <v>98.286147551274965</v>
      </c>
      <c r="G2602">
        <v>125</v>
      </c>
      <c r="H2602">
        <v>76</v>
      </c>
      <c r="I2602">
        <v>21</v>
      </c>
      <c r="J2602" s="2" t="s">
        <v>17</v>
      </c>
      <c r="K2602">
        <v>74.256234584078015</v>
      </c>
      <c r="L2602">
        <v>1.9518115388853512</v>
      </c>
      <c r="M2602">
        <v>0.12608838427001109</v>
      </c>
      <c r="N2602">
        <v>49</v>
      </c>
      <c r="O2602">
        <v>19.492034021043313</v>
      </c>
      <c r="P2602">
        <v>92.333333333333329</v>
      </c>
      <c r="Q2602" s="2" t="s">
        <v>18</v>
      </c>
    </row>
    <row r="2603" spans="1:17" x14ac:dyDescent="0.35">
      <c r="A2603">
        <v>5518</v>
      </c>
      <c r="B2603">
        <v>87</v>
      </c>
      <c r="C2603">
        <v>17</v>
      </c>
      <c r="D2603" s="1">
        <v>45489.081084999998</v>
      </c>
      <c r="E2603">
        <v>36.76978123073458</v>
      </c>
      <c r="F2603">
        <v>97.859184037033501</v>
      </c>
      <c r="G2603">
        <v>117</v>
      </c>
      <c r="H2603">
        <v>78</v>
      </c>
      <c r="I2603">
        <v>77</v>
      </c>
      <c r="J2603" s="2" t="s">
        <v>17</v>
      </c>
      <c r="K2603">
        <v>81.072765742047196</v>
      </c>
      <c r="L2603">
        <v>1.7558603586433419</v>
      </c>
      <c r="M2603">
        <v>0.11301310518353344</v>
      </c>
      <c r="N2603">
        <v>39</v>
      </c>
      <c r="O2603">
        <v>26.296323922972118</v>
      </c>
      <c r="P2603">
        <v>91</v>
      </c>
      <c r="Q2603" s="2" t="s">
        <v>18</v>
      </c>
    </row>
    <row r="2604" spans="1:17" x14ac:dyDescent="0.35">
      <c r="A2604">
        <v>5519</v>
      </c>
      <c r="B2604">
        <v>83</v>
      </c>
      <c r="C2604">
        <v>17</v>
      </c>
      <c r="D2604" s="1">
        <v>45489.080390555559</v>
      </c>
      <c r="E2604">
        <v>36.458874708265469</v>
      </c>
      <c r="F2604">
        <v>98.948495417051262</v>
      </c>
      <c r="G2604">
        <v>115</v>
      </c>
      <c r="H2604">
        <v>71</v>
      </c>
      <c r="I2604">
        <v>45</v>
      </c>
      <c r="J2604" s="2" t="s">
        <v>17</v>
      </c>
      <c r="K2604">
        <v>79.88986276374095</v>
      </c>
      <c r="L2604">
        <v>1.8277963347388879</v>
      </c>
      <c r="M2604">
        <v>9.229209493171768E-2</v>
      </c>
      <c r="N2604">
        <v>44</v>
      </c>
      <c r="O2604">
        <v>23.913110512432972</v>
      </c>
      <c r="P2604">
        <v>85.666666666666671</v>
      </c>
      <c r="Q2604" s="2" t="s">
        <v>18</v>
      </c>
    </row>
    <row r="2605" spans="1:17" x14ac:dyDescent="0.35">
      <c r="A2605">
        <v>5523</v>
      </c>
      <c r="B2605">
        <v>68</v>
      </c>
      <c r="C2605">
        <v>18</v>
      </c>
      <c r="D2605" s="1">
        <v>45489.077612777779</v>
      </c>
      <c r="E2605">
        <v>37.147332159155475</v>
      </c>
      <c r="F2605">
        <v>95.422515193849975</v>
      </c>
      <c r="G2605">
        <v>122</v>
      </c>
      <c r="H2605">
        <v>82</v>
      </c>
      <c r="I2605">
        <v>49</v>
      </c>
      <c r="J2605" s="2" t="s">
        <v>17</v>
      </c>
      <c r="K2605">
        <v>65.918944792508469</v>
      </c>
      <c r="L2605">
        <v>1.657980225609071</v>
      </c>
      <c r="M2605">
        <v>9.2968850568809713E-2</v>
      </c>
      <c r="N2605">
        <v>40</v>
      </c>
      <c r="O2605">
        <v>23.980131135009572</v>
      </c>
      <c r="P2605">
        <v>95.333333333333329</v>
      </c>
      <c r="Q2605" s="2" t="s">
        <v>18</v>
      </c>
    </row>
    <row r="2606" spans="1:17" x14ac:dyDescent="0.35">
      <c r="A2606">
        <v>5527</v>
      </c>
      <c r="B2606">
        <v>90</v>
      </c>
      <c r="C2606">
        <v>16</v>
      </c>
      <c r="D2606" s="1">
        <v>45489.074834999999</v>
      </c>
      <c r="E2606">
        <v>37.221948747328682</v>
      </c>
      <c r="F2606">
        <v>98.661389456205143</v>
      </c>
      <c r="G2606">
        <v>127</v>
      </c>
      <c r="H2606">
        <v>83</v>
      </c>
      <c r="I2606">
        <v>27</v>
      </c>
      <c r="J2606" s="2" t="s">
        <v>19</v>
      </c>
      <c r="K2606">
        <v>64.02658974548747</v>
      </c>
      <c r="L2606">
        <v>1.8363185666910384</v>
      </c>
      <c r="M2606">
        <v>0.13015845086840658</v>
      </c>
      <c r="N2606">
        <v>44</v>
      </c>
      <c r="O2606">
        <v>18.98734842522013</v>
      </c>
      <c r="P2606">
        <v>97.666666666666671</v>
      </c>
      <c r="Q2606" s="2" t="s">
        <v>18</v>
      </c>
    </row>
    <row r="2607" spans="1:17" x14ac:dyDescent="0.35">
      <c r="A2607">
        <v>5531</v>
      </c>
      <c r="B2607">
        <v>62</v>
      </c>
      <c r="C2607">
        <v>15</v>
      </c>
      <c r="D2607" s="1">
        <v>45489.07205722222</v>
      </c>
      <c r="E2607">
        <v>37.284943488461032</v>
      </c>
      <c r="F2607">
        <v>97.996232515854956</v>
      </c>
      <c r="G2607">
        <v>123</v>
      </c>
      <c r="H2607">
        <v>79</v>
      </c>
      <c r="I2607">
        <v>67</v>
      </c>
      <c r="J2607" s="2" t="s">
        <v>19</v>
      </c>
      <c r="K2607">
        <v>92.202915330621195</v>
      </c>
      <c r="L2607">
        <v>1.9033748132088342</v>
      </c>
      <c r="M2607">
        <v>0.11934130771327144</v>
      </c>
      <c r="N2607">
        <v>44</v>
      </c>
      <c r="O2607">
        <v>25.450482297854673</v>
      </c>
      <c r="P2607">
        <v>93.666666666666671</v>
      </c>
      <c r="Q2607" s="2" t="s">
        <v>18</v>
      </c>
    </row>
    <row r="2608" spans="1:17" x14ac:dyDescent="0.35">
      <c r="A2608">
        <v>5532</v>
      </c>
      <c r="B2608">
        <v>86</v>
      </c>
      <c r="C2608">
        <v>12</v>
      </c>
      <c r="D2608" s="1">
        <v>45489.07136277778</v>
      </c>
      <c r="E2608">
        <v>36.267988699054364</v>
      </c>
      <c r="F2608">
        <v>99.651953028216155</v>
      </c>
      <c r="G2608">
        <v>132</v>
      </c>
      <c r="H2608">
        <v>89</v>
      </c>
      <c r="I2608">
        <v>78</v>
      </c>
      <c r="J2608" s="2" t="s">
        <v>17</v>
      </c>
      <c r="K2608">
        <v>77.119949908923061</v>
      </c>
      <c r="L2608">
        <v>1.9490781275867415</v>
      </c>
      <c r="M2608">
        <v>0.14808073211046383</v>
      </c>
      <c r="N2608">
        <v>43</v>
      </c>
      <c r="O2608">
        <v>20.300570505353221</v>
      </c>
      <c r="P2608">
        <v>103.33333333333333</v>
      </c>
      <c r="Q2608" s="2" t="s">
        <v>18</v>
      </c>
    </row>
    <row r="2609" spans="1:17" x14ac:dyDescent="0.35">
      <c r="A2609">
        <v>5534</v>
      </c>
      <c r="B2609">
        <v>69</v>
      </c>
      <c r="C2609">
        <v>19</v>
      </c>
      <c r="D2609" s="1">
        <v>45489.069973888887</v>
      </c>
      <c r="E2609">
        <v>36.707146832550421</v>
      </c>
      <c r="F2609">
        <v>97.13777331637931</v>
      </c>
      <c r="G2609">
        <v>132</v>
      </c>
      <c r="H2609">
        <v>72</v>
      </c>
      <c r="I2609">
        <v>37</v>
      </c>
      <c r="J2609" s="2" t="s">
        <v>17</v>
      </c>
      <c r="K2609">
        <v>70.47810105194182</v>
      </c>
      <c r="L2609">
        <v>1.6266219175523278</v>
      </c>
      <c r="M2609">
        <v>5.5602369191690204E-2</v>
      </c>
      <c r="N2609">
        <v>60</v>
      </c>
      <c r="O2609">
        <v>26.636732811867638</v>
      </c>
      <c r="P2609">
        <v>92</v>
      </c>
      <c r="Q2609" s="2" t="s">
        <v>18</v>
      </c>
    </row>
    <row r="2610" spans="1:17" x14ac:dyDescent="0.35">
      <c r="A2610">
        <v>5536</v>
      </c>
      <c r="B2610">
        <v>63</v>
      </c>
      <c r="C2610">
        <v>17</v>
      </c>
      <c r="D2610" s="1">
        <v>45489.068585000001</v>
      </c>
      <c r="E2610">
        <v>37.359412189418805</v>
      </c>
      <c r="F2610">
        <v>95.583195256882732</v>
      </c>
      <c r="G2610">
        <v>137</v>
      </c>
      <c r="H2610">
        <v>72</v>
      </c>
      <c r="I2610">
        <v>21</v>
      </c>
      <c r="J2610" s="2" t="s">
        <v>19</v>
      </c>
      <c r="K2610">
        <v>75.221244589793656</v>
      </c>
      <c r="L2610">
        <v>1.6226170120106587</v>
      </c>
      <c r="M2610">
        <v>5.0301369089480179E-2</v>
      </c>
      <c r="N2610">
        <v>65</v>
      </c>
      <c r="O2610">
        <v>28.569883205562597</v>
      </c>
      <c r="P2610">
        <v>93.666666666666657</v>
      </c>
      <c r="Q2610" s="2" t="s">
        <v>18</v>
      </c>
    </row>
    <row r="2611" spans="1:17" x14ac:dyDescent="0.35">
      <c r="A2611">
        <v>5537</v>
      </c>
      <c r="B2611">
        <v>77</v>
      </c>
      <c r="C2611">
        <v>12</v>
      </c>
      <c r="D2611" s="1">
        <v>45489.067890555554</v>
      </c>
      <c r="E2611">
        <v>36.713808121677665</v>
      </c>
      <c r="F2611">
        <v>97.95087619392379</v>
      </c>
      <c r="G2611">
        <v>124</v>
      </c>
      <c r="H2611">
        <v>88</v>
      </c>
      <c r="I2611">
        <v>34</v>
      </c>
      <c r="J2611" s="2" t="s">
        <v>17</v>
      </c>
      <c r="K2611">
        <v>76.755000872834785</v>
      </c>
      <c r="L2611">
        <v>1.8638490786081008</v>
      </c>
      <c r="M2611">
        <v>0.14108077111277689</v>
      </c>
      <c r="N2611">
        <v>36</v>
      </c>
      <c r="O2611">
        <v>22.094551709530123</v>
      </c>
      <c r="P2611">
        <v>100</v>
      </c>
      <c r="Q2611" s="2" t="s">
        <v>18</v>
      </c>
    </row>
    <row r="2612" spans="1:17" x14ac:dyDescent="0.35">
      <c r="A2612">
        <v>5538</v>
      </c>
      <c r="B2612">
        <v>61</v>
      </c>
      <c r="C2612">
        <v>12</v>
      </c>
      <c r="D2612" s="1">
        <v>45489.067196111107</v>
      </c>
      <c r="E2612">
        <v>36.481954631959837</v>
      </c>
      <c r="F2612">
        <v>98.62612960033367</v>
      </c>
      <c r="G2612">
        <v>127</v>
      </c>
      <c r="H2612">
        <v>70</v>
      </c>
      <c r="I2612">
        <v>25</v>
      </c>
      <c r="J2612" s="2" t="s">
        <v>19</v>
      </c>
      <c r="K2612">
        <v>52.764269298766479</v>
      </c>
      <c r="L2612">
        <v>1.6789150402334974</v>
      </c>
      <c r="M2612">
        <v>0.1436290370802164</v>
      </c>
      <c r="N2612">
        <v>57</v>
      </c>
      <c r="O2612">
        <v>18.71899330194044</v>
      </c>
      <c r="P2612">
        <v>89</v>
      </c>
      <c r="Q2612" s="2" t="s">
        <v>18</v>
      </c>
    </row>
    <row r="2613" spans="1:17" x14ac:dyDescent="0.35">
      <c r="A2613">
        <v>5539</v>
      </c>
      <c r="B2613">
        <v>90</v>
      </c>
      <c r="C2613">
        <v>16</v>
      </c>
      <c r="D2613" s="1">
        <v>45489.066501666668</v>
      </c>
      <c r="E2613">
        <v>36.48173473228902</v>
      </c>
      <c r="F2613">
        <v>99.297196889377986</v>
      </c>
      <c r="G2613">
        <v>115</v>
      </c>
      <c r="H2613">
        <v>77</v>
      </c>
      <c r="I2613">
        <v>29</v>
      </c>
      <c r="J2613" s="2" t="s">
        <v>19</v>
      </c>
      <c r="K2613">
        <v>52.781168462291475</v>
      </c>
      <c r="L2613">
        <v>1.5244990715373756</v>
      </c>
      <c r="M2613">
        <v>0.14603709698983855</v>
      </c>
      <c r="N2613">
        <v>38</v>
      </c>
      <c r="O2613">
        <v>22.710394163388717</v>
      </c>
      <c r="P2613">
        <v>89.666666666666671</v>
      </c>
      <c r="Q2613" s="2" t="s">
        <v>18</v>
      </c>
    </row>
    <row r="2614" spans="1:17" x14ac:dyDescent="0.35">
      <c r="A2614">
        <v>5542</v>
      </c>
      <c r="B2614">
        <v>70</v>
      </c>
      <c r="C2614">
        <v>19</v>
      </c>
      <c r="D2614" s="1">
        <v>45489.064418333335</v>
      </c>
      <c r="E2614">
        <v>36.743140984896755</v>
      </c>
      <c r="F2614">
        <v>97.48571682640312</v>
      </c>
      <c r="G2614">
        <v>123</v>
      </c>
      <c r="H2614">
        <v>75</v>
      </c>
      <c r="I2614">
        <v>66</v>
      </c>
      <c r="J2614" s="2" t="s">
        <v>17</v>
      </c>
      <c r="K2614">
        <v>69.220165681907218</v>
      </c>
      <c r="L2614">
        <v>1.762719890705289</v>
      </c>
      <c r="M2614">
        <v>9.9531134551676392E-2</v>
      </c>
      <c r="N2614">
        <v>48</v>
      </c>
      <c r="O2614">
        <v>22.277478035346796</v>
      </c>
      <c r="P2614">
        <v>91</v>
      </c>
      <c r="Q2614" s="2" t="s">
        <v>18</v>
      </c>
    </row>
    <row r="2615" spans="1:17" x14ac:dyDescent="0.35">
      <c r="A2615">
        <v>5543</v>
      </c>
      <c r="B2615">
        <v>66</v>
      </c>
      <c r="C2615">
        <v>13</v>
      </c>
      <c r="D2615" s="1">
        <v>45489.063723888888</v>
      </c>
      <c r="E2615">
        <v>37.038625810124643</v>
      </c>
      <c r="F2615">
        <v>98.90172580884439</v>
      </c>
      <c r="G2615">
        <v>127</v>
      </c>
      <c r="H2615">
        <v>78</v>
      </c>
      <c r="I2615">
        <v>21</v>
      </c>
      <c r="J2615" s="2" t="s">
        <v>17</v>
      </c>
      <c r="K2615">
        <v>73.783803408025605</v>
      </c>
      <c r="L2615">
        <v>1.6429497171408767</v>
      </c>
      <c r="M2615">
        <v>0.10713255236741859</v>
      </c>
      <c r="N2615">
        <v>49</v>
      </c>
      <c r="O2615">
        <v>27.334585620305226</v>
      </c>
      <c r="P2615">
        <v>94.333333333333329</v>
      </c>
      <c r="Q2615" s="2" t="s">
        <v>18</v>
      </c>
    </row>
    <row r="2616" spans="1:17" x14ac:dyDescent="0.35">
      <c r="A2616">
        <v>5544</v>
      </c>
      <c r="B2616">
        <v>65</v>
      </c>
      <c r="C2616">
        <v>17</v>
      </c>
      <c r="D2616" s="1">
        <v>45489.063029444442</v>
      </c>
      <c r="E2616">
        <v>37.418145555892956</v>
      </c>
      <c r="F2616">
        <v>96.217735105567996</v>
      </c>
      <c r="G2616">
        <v>114</v>
      </c>
      <c r="H2616">
        <v>86</v>
      </c>
      <c r="I2616">
        <v>38</v>
      </c>
      <c r="J2616" s="2" t="s">
        <v>17</v>
      </c>
      <c r="K2616">
        <v>76.813698736565215</v>
      </c>
      <c r="L2616">
        <v>1.8958670243873159</v>
      </c>
      <c r="M2616">
        <v>0.10313502592008106</v>
      </c>
      <c r="N2616">
        <v>28</v>
      </c>
      <c r="O2616">
        <v>21.370905909945314</v>
      </c>
      <c r="P2616">
        <v>95.333333333333329</v>
      </c>
      <c r="Q2616" s="2" t="s">
        <v>18</v>
      </c>
    </row>
    <row r="2617" spans="1:17" x14ac:dyDescent="0.35">
      <c r="A2617">
        <v>5548</v>
      </c>
      <c r="B2617">
        <v>90</v>
      </c>
      <c r="C2617">
        <v>13</v>
      </c>
      <c r="D2617" s="1">
        <v>45489.06025166667</v>
      </c>
      <c r="E2617">
        <v>36.343702315525235</v>
      </c>
      <c r="F2617">
        <v>99.732869699485363</v>
      </c>
      <c r="G2617">
        <v>115</v>
      </c>
      <c r="H2617">
        <v>84</v>
      </c>
      <c r="I2617">
        <v>87</v>
      </c>
      <c r="J2617" s="2" t="s">
        <v>17</v>
      </c>
      <c r="K2617">
        <v>75.626275236758971</v>
      </c>
      <c r="L2617">
        <v>1.6214329098579452</v>
      </c>
      <c r="M2617">
        <v>0.12084756249447977</v>
      </c>
      <c r="N2617">
        <v>31</v>
      </c>
      <c r="O2617">
        <v>28.765686554665745</v>
      </c>
      <c r="P2617">
        <v>94.333333333333329</v>
      </c>
      <c r="Q2617" s="2" t="s">
        <v>18</v>
      </c>
    </row>
    <row r="2618" spans="1:17" x14ac:dyDescent="0.35">
      <c r="A2618">
        <v>5551</v>
      </c>
      <c r="B2618">
        <v>82</v>
      </c>
      <c r="C2618">
        <v>16</v>
      </c>
      <c r="D2618" s="1">
        <v>45489.058168333337</v>
      </c>
      <c r="E2618">
        <v>37.022793466755786</v>
      </c>
      <c r="F2618">
        <v>95.056932050604402</v>
      </c>
      <c r="G2618">
        <v>133</v>
      </c>
      <c r="H2618">
        <v>72</v>
      </c>
      <c r="I2618">
        <v>78</v>
      </c>
      <c r="J2618" s="2" t="s">
        <v>19</v>
      </c>
      <c r="K2618">
        <v>80.890050624334535</v>
      </c>
      <c r="L2618">
        <v>1.7372236446250067</v>
      </c>
      <c r="M2618">
        <v>8.0262296538698902E-2</v>
      </c>
      <c r="N2618">
        <v>61</v>
      </c>
      <c r="O2618">
        <v>26.803014650910256</v>
      </c>
      <c r="P2618">
        <v>92.333333333333329</v>
      </c>
      <c r="Q2618" s="2" t="s">
        <v>18</v>
      </c>
    </row>
    <row r="2619" spans="1:17" x14ac:dyDescent="0.35">
      <c r="A2619">
        <v>5552</v>
      </c>
      <c r="B2619">
        <v>63</v>
      </c>
      <c r="C2619">
        <v>12</v>
      </c>
      <c r="D2619" s="1">
        <v>45489.05747388889</v>
      </c>
      <c r="E2619">
        <v>36.910777889655549</v>
      </c>
      <c r="F2619">
        <v>98.443176871345727</v>
      </c>
      <c r="G2619">
        <v>113</v>
      </c>
      <c r="H2619">
        <v>74</v>
      </c>
      <c r="I2619">
        <v>33</v>
      </c>
      <c r="J2619" s="2" t="s">
        <v>17</v>
      </c>
      <c r="K2619">
        <v>79.698250678497146</v>
      </c>
      <c r="L2619">
        <v>1.918950168812289</v>
      </c>
      <c r="M2619">
        <v>0.13283161374882518</v>
      </c>
      <c r="N2619">
        <v>39</v>
      </c>
      <c r="O2619">
        <v>21.643196115808507</v>
      </c>
      <c r="P2619">
        <v>87</v>
      </c>
      <c r="Q2619" s="2" t="s">
        <v>18</v>
      </c>
    </row>
    <row r="2620" spans="1:17" x14ac:dyDescent="0.35">
      <c r="A2620">
        <v>5555</v>
      </c>
      <c r="B2620">
        <v>90</v>
      </c>
      <c r="C2620">
        <v>16</v>
      </c>
      <c r="D2620" s="1">
        <v>45489.055390555557</v>
      </c>
      <c r="E2620">
        <v>37.452994772966612</v>
      </c>
      <c r="F2620">
        <v>99.616436263931092</v>
      </c>
      <c r="G2620">
        <v>115</v>
      </c>
      <c r="H2620">
        <v>78</v>
      </c>
      <c r="I2620">
        <v>82</v>
      </c>
      <c r="J2620" s="2" t="s">
        <v>17</v>
      </c>
      <c r="K2620">
        <v>86.925102498945535</v>
      </c>
      <c r="L2620">
        <v>1.9485688153567104</v>
      </c>
      <c r="M2620">
        <v>0.14067333167775858</v>
      </c>
      <c r="N2620">
        <v>37</v>
      </c>
      <c r="O2620">
        <v>22.893580243027866</v>
      </c>
      <c r="P2620">
        <v>90.333333333333329</v>
      </c>
      <c r="Q2620" s="2" t="s">
        <v>18</v>
      </c>
    </row>
    <row r="2621" spans="1:17" x14ac:dyDescent="0.35">
      <c r="A2621">
        <v>5556</v>
      </c>
      <c r="B2621">
        <v>66</v>
      </c>
      <c r="C2621">
        <v>15</v>
      </c>
      <c r="D2621" s="1">
        <v>45489.05469611111</v>
      </c>
      <c r="E2621">
        <v>36.156211129297134</v>
      </c>
      <c r="F2621">
        <v>95.805833246642592</v>
      </c>
      <c r="G2621">
        <v>121</v>
      </c>
      <c r="H2621">
        <v>70</v>
      </c>
      <c r="I2621">
        <v>69</v>
      </c>
      <c r="J2621" s="2" t="s">
        <v>17</v>
      </c>
      <c r="K2621">
        <v>90.733885234464438</v>
      </c>
      <c r="L2621">
        <v>1.8939191691027901</v>
      </c>
      <c r="M2621">
        <v>8.0425158593796925E-2</v>
      </c>
      <c r="N2621">
        <v>51</v>
      </c>
      <c r="O2621">
        <v>25.29569570930634</v>
      </c>
      <c r="P2621">
        <v>87</v>
      </c>
      <c r="Q2621" s="2" t="s">
        <v>18</v>
      </c>
    </row>
    <row r="2622" spans="1:17" x14ac:dyDescent="0.35">
      <c r="A2622">
        <v>5558</v>
      </c>
      <c r="B2622">
        <v>82</v>
      </c>
      <c r="C2622">
        <v>12</v>
      </c>
      <c r="D2622" s="1">
        <v>45489.053307222224</v>
      </c>
      <c r="E2622">
        <v>36.916064126162198</v>
      </c>
      <c r="F2622">
        <v>97.062839413990261</v>
      </c>
      <c r="G2622">
        <v>127</v>
      </c>
      <c r="H2622">
        <v>79</v>
      </c>
      <c r="I2622">
        <v>49</v>
      </c>
      <c r="J2622" s="2" t="s">
        <v>19</v>
      </c>
      <c r="K2622">
        <v>62.379917324394796</v>
      </c>
      <c r="L2622">
        <v>1.6466872485972011</v>
      </c>
      <c r="M2622">
        <v>8.4936147334682507E-2</v>
      </c>
      <c r="N2622">
        <v>48</v>
      </c>
      <c r="O2622">
        <v>23.005016540913175</v>
      </c>
      <c r="P2622">
        <v>95</v>
      </c>
      <c r="Q2622" s="2" t="s">
        <v>18</v>
      </c>
    </row>
    <row r="2623" spans="1:17" x14ac:dyDescent="0.35">
      <c r="A2623">
        <v>5559</v>
      </c>
      <c r="B2623">
        <v>70</v>
      </c>
      <c r="C2623">
        <v>19</v>
      </c>
      <c r="D2623" s="1">
        <v>45489.052612777778</v>
      </c>
      <c r="E2623">
        <v>36.779738468158321</v>
      </c>
      <c r="F2623">
        <v>96.635038191932409</v>
      </c>
      <c r="G2623">
        <v>139</v>
      </c>
      <c r="H2623">
        <v>88</v>
      </c>
      <c r="I2623">
        <v>49</v>
      </c>
      <c r="J2623" s="2" t="s">
        <v>19</v>
      </c>
      <c r="K2623">
        <v>85.729474071004532</v>
      </c>
      <c r="L2623">
        <v>1.8565273428513245</v>
      </c>
      <c r="M2623">
        <v>7.3833469279834779E-2</v>
      </c>
      <c r="N2623">
        <v>51</v>
      </c>
      <c r="O2623">
        <v>24.872959326683546</v>
      </c>
      <c r="P2623">
        <v>105</v>
      </c>
      <c r="Q2623" s="2" t="s">
        <v>18</v>
      </c>
    </row>
    <row r="2624" spans="1:17" x14ac:dyDescent="0.35">
      <c r="A2624">
        <v>5561</v>
      </c>
      <c r="B2624">
        <v>67</v>
      </c>
      <c r="C2624">
        <v>19</v>
      </c>
      <c r="D2624" s="1">
        <v>45489.051223888891</v>
      </c>
      <c r="E2624">
        <v>36.670995799632614</v>
      </c>
      <c r="F2624">
        <v>99.287747172977859</v>
      </c>
      <c r="G2624">
        <v>117</v>
      </c>
      <c r="H2624">
        <v>81</v>
      </c>
      <c r="I2624">
        <v>40</v>
      </c>
      <c r="J2624" s="2" t="s">
        <v>17</v>
      </c>
      <c r="K2624">
        <v>51.756109918078842</v>
      </c>
      <c r="L2624">
        <v>1.6015592816504638</v>
      </c>
      <c r="M2624">
        <v>7.7111002673334553E-2</v>
      </c>
      <c r="N2624">
        <v>36</v>
      </c>
      <c r="O2624">
        <v>20.177882520362395</v>
      </c>
      <c r="P2624">
        <v>93</v>
      </c>
      <c r="Q2624" s="2" t="s">
        <v>18</v>
      </c>
    </row>
    <row r="2625" spans="1:17" x14ac:dyDescent="0.35">
      <c r="A2625">
        <v>5563</v>
      </c>
      <c r="B2625">
        <v>79</v>
      </c>
      <c r="C2625">
        <v>16</v>
      </c>
      <c r="D2625" s="1">
        <v>45489.049834999998</v>
      </c>
      <c r="E2625">
        <v>36.010639059931755</v>
      </c>
      <c r="F2625">
        <v>99.540900279329392</v>
      </c>
      <c r="G2625">
        <v>124</v>
      </c>
      <c r="H2625">
        <v>77</v>
      </c>
      <c r="I2625">
        <v>45</v>
      </c>
      <c r="J2625" s="2" t="s">
        <v>19</v>
      </c>
      <c r="K2625">
        <v>74.260895560489033</v>
      </c>
      <c r="L2625">
        <v>1.7981117225495884</v>
      </c>
      <c r="M2625">
        <v>6.585530506318947E-2</v>
      </c>
      <c r="N2625">
        <v>47</v>
      </c>
      <c r="O2625">
        <v>22.968193464120471</v>
      </c>
      <c r="P2625">
        <v>92.666666666666671</v>
      </c>
      <c r="Q2625" s="2" t="s">
        <v>18</v>
      </c>
    </row>
    <row r="2626" spans="1:17" x14ac:dyDescent="0.35">
      <c r="A2626">
        <v>5564</v>
      </c>
      <c r="B2626">
        <v>62</v>
      </c>
      <c r="C2626">
        <v>14</v>
      </c>
      <c r="D2626" s="1">
        <v>45489.049140555559</v>
      </c>
      <c r="E2626">
        <v>36.591903222136409</v>
      </c>
      <c r="F2626">
        <v>98.495947242780673</v>
      </c>
      <c r="G2626">
        <v>132</v>
      </c>
      <c r="H2626">
        <v>80</v>
      </c>
      <c r="I2626">
        <v>88</v>
      </c>
      <c r="J2626" s="2" t="s">
        <v>17</v>
      </c>
      <c r="K2626">
        <v>89.008600979235453</v>
      </c>
      <c r="L2626">
        <v>1.9683288639758167</v>
      </c>
      <c r="M2626">
        <v>9.7897059186778629E-2</v>
      </c>
      <c r="N2626">
        <v>52</v>
      </c>
      <c r="O2626">
        <v>22.974001903607981</v>
      </c>
      <c r="P2626">
        <v>97.333333333333329</v>
      </c>
      <c r="Q2626" s="2" t="s">
        <v>18</v>
      </c>
    </row>
    <row r="2627" spans="1:17" x14ac:dyDescent="0.35">
      <c r="A2627">
        <v>5565</v>
      </c>
      <c r="B2627">
        <v>67</v>
      </c>
      <c r="C2627">
        <v>15</v>
      </c>
      <c r="D2627" s="1">
        <v>45489.048446111112</v>
      </c>
      <c r="E2627">
        <v>36.729775664001686</v>
      </c>
      <c r="F2627">
        <v>96.761918352729694</v>
      </c>
      <c r="G2627">
        <v>137</v>
      </c>
      <c r="H2627">
        <v>72</v>
      </c>
      <c r="I2627">
        <v>21</v>
      </c>
      <c r="J2627" s="2" t="s">
        <v>17</v>
      </c>
      <c r="K2627">
        <v>95.581422200135577</v>
      </c>
      <c r="L2627">
        <v>1.9240742831442235</v>
      </c>
      <c r="M2627">
        <v>6.8375589002353035E-2</v>
      </c>
      <c r="N2627">
        <v>65</v>
      </c>
      <c r="O2627">
        <v>25.818429337186874</v>
      </c>
      <c r="P2627">
        <v>93.666666666666657</v>
      </c>
      <c r="Q2627" s="2" t="s">
        <v>18</v>
      </c>
    </row>
    <row r="2628" spans="1:17" x14ac:dyDescent="0.35">
      <c r="A2628">
        <v>5566</v>
      </c>
      <c r="B2628">
        <v>72</v>
      </c>
      <c r="C2628">
        <v>19</v>
      </c>
      <c r="D2628" s="1">
        <v>45489.047751666665</v>
      </c>
      <c r="E2628">
        <v>37.328484197866054</v>
      </c>
      <c r="F2628">
        <v>99.789304256112004</v>
      </c>
      <c r="G2628">
        <v>130</v>
      </c>
      <c r="H2628">
        <v>81</v>
      </c>
      <c r="I2628">
        <v>25</v>
      </c>
      <c r="J2628" s="2" t="s">
        <v>19</v>
      </c>
      <c r="K2628">
        <v>66.430391057753553</v>
      </c>
      <c r="L2628">
        <v>1.6117546705691164</v>
      </c>
      <c r="M2628">
        <v>7.7375329817062952E-2</v>
      </c>
      <c r="N2628">
        <v>49</v>
      </c>
      <c r="O2628">
        <v>25.572249570161631</v>
      </c>
      <c r="P2628">
        <v>97.333333333333329</v>
      </c>
      <c r="Q2628" s="2" t="s">
        <v>18</v>
      </c>
    </row>
    <row r="2629" spans="1:17" x14ac:dyDescent="0.35">
      <c r="A2629">
        <v>5567</v>
      </c>
      <c r="B2629">
        <v>79</v>
      </c>
      <c r="C2629">
        <v>16</v>
      </c>
      <c r="D2629" s="1">
        <v>45489.047057222226</v>
      </c>
      <c r="E2629">
        <v>37.429474496992164</v>
      </c>
      <c r="F2629">
        <v>99.010192199900359</v>
      </c>
      <c r="G2629">
        <v>127</v>
      </c>
      <c r="H2629">
        <v>84</v>
      </c>
      <c r="I2629">
        <v>88</v>
      </c>
      <c r="J2629" s="2" t="s">
        <v>19</v>
      </c>
      <c r="K2629">
        <v>79.116635851112903</v>
      </c>
      <c r="L2629">
        <v>1.8021203654263245</v>
      </c>
      <c r="M2629">
        <v>0.11716977801485878</v>
      </c>
      <c r="N2629">
        <v>43</v>
      </c>
      <c r="O2629">
        <v>24.361286708554861</v>
      </c>
      <c r="P2629">
        <v>98.333333333333329</v>
      </c>
      <c r="Q2629" s="2" t="s">
        <v>18</v>
      </c>
    </row>
    <row r="2630" spans="1:17" x14ac:dyDescent="0.35">
      <c r="A2630">
        <v>5568</v>
      </c>
      <c r="B2630">
        <v>90</v>
      </c>
      <c r="C2630">
        <v>16</v>
      </c>
      <c r="D2630" s="1">
        <v>45489.046362777779</v>
      </c>
      <c r="E2630">
        <v>37.48026777771431</v>
      </c>
      <c r="F2630">
        <v>95.962584048868905</v>
      </c>
      <c r="G2630">
        <v>135</v>
      </c>
      <c r="H2630">
        <v>78</v>
      </c>
      <c r="I2630">
        <v>34</v>
      </c>
      <c r="J2630" s="2" t="s">
        <v>17</v>
      </c>
      <c r="K2630">
        <v>72.74604690296033</v>
      </c>
      <c r="L2630">
        <v>1.6914217382304395</v>
      </c>
      <c r="M2630">
        <v>8.7144722999557112E-2</v>
      </c>
      <c r="N2630">
        <v>57</v>
      </c>
      <c r="O2630">
        <v>25.427612388890562</v>
      </c>
      <c r="P2630">
        <v>97</v>
      </c>
      <c r="Q2630" s="2" t="s">
        <v>18</v>
      </c>
    </row>
    <row r="2631" spans="1:17" x14ac:dyDescent="0.35">
      <c r="A2631">
        <v>5570</v>
      </c>
      <c r="B2631">
        <v>87</v>
      </c>
      <c r="C2631">
        <v>15</v>
      </c>
      <c r="D2631" s="1">
        <v>45489.044973888886</v>
      </c>
      <c r="E2631">
        <v>37.347511673955793</v>
      </c>
      <c r="F2631">
        <v>97.953883304581367</v>
      </c>
      <c r="G2631">
        <v>117</v>
      </c>
      <c r="H2631">
        <v>73</v>
      </c>
      <c r="I2631">
        <v>82</v>
      </c>
      <c r="J2631" s="2" t="s">
        <v>19</v>
      </c>
      <c r="K2631">
        <v>91.156703280364923</v>
      </c>
      <c r="L2631">
        <v>1.9206036132566402</v>
      </c>
      <c r="M2631">
        <v>0.14398120032832054</v>
      </c>
      <c r="N2631">
        <v>44</v>
      </c>
      <c r="O2631">
        <v>24.712297705554459</v>
      </c>
      <c r="P2631">
        <v>87.666666666666671</v>
      </c>
      <c r="Q2631" s="2" t="s">
        <v>18</v>
      </c>
    </row>
    <row r="2632" spans="1:17" x14ac:dyDescent="0.35">
      <c r="A2632">
        <v>5573</v>
      </c>
      <c r="B2632">
        <v>90</v>
      </c>
      <c r="C2632">
        <v>18</v>
      </c>
      <c r="D2632" s="1">
        <v>45489.042890555553</v>
      </c>
      <c r="E2632">
        <v>37.006249477940678</v>
      </c>
      <c r="F2632">
        <v>99.192499466663861</v>
      </c>
      <c r="G2632">
        <v>139</v>
      </c>
      <c r="H2632">
        <v>75</v>
      </c>
      <c r="I2632">
        <v>61</v>
      </c>
      <c r="J2632" s="2" t="s">
        <v>17</v>
      </c>
      <c r="K2632">
        <v>82.622722641316614</v>
      </c>
      <c r="L2632">
        <v>1.6946752914330665</v>
      </c>
      <c r="M2632">
        <v>8.3778443672561972E-2</v>
      </c>
      <c r="N2632">
        <v>64</v>
      </c>
      <c r="O2632">
        <v>28.769115325538646</v>
      </c>
      <c r="P2632">
        <v>96.333333333333329</v>
      </c>
      <c r="Q2632" s="2" t="s">
        <v>18</v>
      </c>
    </row>
    <row r="2633" spans="1:17" x14ac:dyDescent="0.35">
      <c r="A2633">
        <v>5575</v>
      </c>
      <c r="B2633">
        <v>68</v>
      </c>
      <c r="C2633">
        <v>19</v>
      </c>
      <c r="D2633" s="1">
        <v>45489.041501666667</v>
      </c>
      <c r="E2633">
        <v>36.030316618099654</v>
      </c>
      <c r="F2633">
        <v>96.836322129929528</v>
      </c>
      <c r="G2633">
        <v>133</v>
      </c>
      <c r="H2633">
        <v>81</v>
      </c>
      <c r="I2633">
        <v>78</v>
      </c>
      <c r="J2633" s="2" t="s">
        <v>17</v>
      </c>
      <c r="K2633">
        <v>90.480535103655228</v>
      </c>
      <c r="L2633">
        <v>1.8254675001914968</v>
      </c>
      <c r="M2633">
        <v>0.10635632398226552</v>
      </c>
      <c r="N2633">
        <v>52</v>
      </c>
      <c r="O2633">
        <v>27.152320393214964</v>
      </c>
      <c r="P2633">
        <v>98.333333333333329</v>
      </c>
      <c r="Q2633" s="2" t="s">
        <v>18</v>
      </c>
    </row>
    <row r="2634" spans="1:17" x14ac:dyDescent="0.35">
      <c r="A2634">
        <v>5576</v>
      </c>
      <c r="B2634">
        <v>73</v>
      </c>
      <c r="C2634">
        <v>14</v>
      </c>
      <c r="D2634" s="1">
        <v>45489.04080722222</v>
      </c>
      <c r="E2634">
        <v>36.844215748190059</v>
      </c>
      <c r="F2634">
        <v>98.689758712043812</v>
      </c>
      <c r="G2634">
        <v>111</v>
      </c>
      <c r="H2634">
        <v>75</v>
      </c>
      <c r="I2634">
        <v>48</v>
      </c>
      <c r="J2634" s="2" t="s">
        <v>17</v>
      </c>
      <c r="K2634">
        <v>66.148658978720817</v>
      </c>
      <c r="L2634">
        <v>1.6833154336884504</v>
      </c>
      <c r="M2634">
        <v>6.8405051992906654E-2</v>
      </c>
      <c r="N2634">
        <v>36</v>
      </c>
      <c r="O2634">
        <v>23.34479333420412</v>
      </c>
      <c r="P2634">
        <v>87</v>
      </c>
      <c r="Q2634" s="2" t="s">
        <v>18</v>
      </c>
    </row>
    <row r="2635" spans="1:17" x14ac:dyDescent="0.35">
      <c r="A2635">
        <v>5579</v>
      </c>
      <c r="B2635">
        <v>62</v>
      </c>
      <c r="C2635">
        <v>19</v>
      </c>
      <c r="D2635" s="1">
        <v>45489.038723888887</v>
      </c>
      <c r="E2635">
        <v>37.442532932959153</v>
      </c>
      <c r="F2635">
        <v>98.537761005423363</v>
      </c>
      <c r="G2635">
        <v>125</v>
      </c>
      <c r="H2635">
        <v>71</v>
      </c>
      <c r="I2635">
        <v>80</v>
      </c>
      <c r="J2635" s="2" t="s">
        <v>19</v>
      </c>
      <c r="K2635">
        <v>50.643465708114476</v>
      </c>
      <c r="L2635">
        <v>1.5901175066777082</v>
      </c>
      <c r="M2635">
        <v>0.13240397490075573</v>
      </c>
      <c r="N2635">
        <v>54</v>
      </c>
      <c r="O2635">
        <v>20.029263506950276</v>
      </c>
      <c r="P2635">
        <v>89</v>
      </c>
      <c r="Q2635" s="2" t="s">
        <v>18</v>
      </c>
    </row>
    <row r="2636" spans="1:17" x14ac:dyDescent="0.35">
      <c r="A2636">
        <v>5582</v>
      </c>
      <c r="B2636">
        <v>65</v>
      </c>
      <c r="C2636">
        <v>13</v>
      </c>
      <c r="D2636" s="1">
        <v>45489.036640555554</v>
      </c>
      <c r="E2636">
        <v>36.585408027654339</v>
      </c>
      <c r="F2636">
        <v>96.482467131672436</v>
      </c>
      <c r="G2636">
        <v>111</v>
      </c>
      <c r="H2636">
        <v>70</v>
      </c>
      <c r="I2636">
        <v>62</v>
      </c>
      <c r="J2636" s="2" t="s">
        <v>19</v>
      </c>
      <c r="K2636">
        <v>68.098802321050101</v>
      </c>
      <c r="L2636">
        <v>1.7915652821897479</v>
      </c>
      <c r="M2636">
        <v>5.3249239660411563E-2</v>
      </c>
      <c r="N2636">
        <v>41</v>
      </c>
      <c r="O2636">
        <v>21.216522298002065</v>
      </c>
      <c r="P2636">
        <v>83.666666666666671</v>
      </c>
      <c r="Q2636" s="2" t="s">
        <v>18</v>
      </c>
    </row>
    <row r="2637" spans="1:17" x14ac:dyDescent="0.35">
      <c r="A2637">
        <v>5585</v>
      </c>
      <c r="B2637">
        <v>88</v>
      </c>
      <c r="C2637">
        <v>18</v>
      </c>
      <c r="D2637" s="1">
        <v>45489.034557222221</v>
      </c>
      <c r="E2637">
        <v>36.08753748958452</v>
      </c>
      <c r="F2637">
        <v>96.009020539026722</v>
      </c>
      <c r="G2637">
        <v>134</v>
      </c>
      <c r="H2637">
        <v>85</v>
      </c>
      <c r="I2637">
        <v>48</v>
      </c>
      <c r="J2637" s="2" t="s">
        <v>17</v>
      </c>
      <c r="K2637">
        <v>59.367999133611356</v>
      </c>
      <c r="L2637">
        <v>1.7633008903884724</v>
      </c>
      <c r="M2637">
        <v>5.6805343130253809E-2</v>
      </c>
      <c r="N2637">
        <v>49</v>
      </c>
      <c r="O2637">
        <v>19.094116086597921</v>
      </c>
      <c r="P2637">
        <v>101.33333333333333</v>
      </c>
      <c r="Q2637" s="2" t="s">
        <v>18</v>
      </c>
    </row>
    <row r="2638" spans="1:17" x14ac:dyDescent="0.35">
      <c r="A2638">
        <v>5587</v>
      </c>
      <c r="B2638">
        <v>74</v>
      </c>
      <c r="C2638">
        <v>14</v>
      </c>
      <c r="D2638" s="1">
        <v>45489.033168333335</v>
      </c>
      <c r="E2638">
        <v>36.773293047932839</v>
      </c>
      <c r="F2638">
        <v>95.801524729877571</v>
      </c>
      <c r="G2638">
        <v>124</v>
      </c>
      <c r="H2638">
        <v>77</v>
      </c>
      <c r="I2638">
        <v>49</v>
      </c>
      <c r="J2638" s="2" t="s">
        <v>19</v>
      </c>
      <c r="K2638">
        <v>99.219129964465381</v>
      </c>
      <c r="L2638">
        <v>1.9869609653627127</v>
      </c>
      <c r="M2638">
        <v>0.10269982645518286</v>
      </c>
      <c r="N2638">
        <v>47</v>
      </c>
      <c r="O2638">
        <v>25.131403544575814</v>
      </c>
      <c r="P2638">
        <v>92.666666666666671</v>
      </c>
      <c r="Q2638" s="2" t="s">
        <v>18</v>
      </c>
    </row>
    <row r="2639" spans="1:17" x14ac:dyDescent="0.35">
      <c r="A2639">
        <v>5588</v>
      </c>
      <c r="B2639">
        <v>64</v>
      </c>
      <c r="C2639">
        <v>17</v>
      </c>
      <c r="D2639" s="1">
        <v>45489.032473888888</v>
      </c>
      <c r="E2639">
        <v>37.089432942464938</v>
      </c>
      <c r="F2639">
        <v>97.055683950356951</v>
      </c>
      <c r="G2639">
        <v>135</v>
      </c>
      <c r="H2639">
        <v>84</v>
      </c>
      <c r="I2639">
        <v>23</v>
      </c>
      <c r="J2639" s="2" t="s">
        <v>17</v>
      </c>
      <c r="K2639">
        <v>58.473813942722856</v>
      </c>
      <c r="L2639">
        <v>1.7602830698639864</v>
      </c>
      <c r="M2639">
        <v>8.2785547816215832E-2</v>
      </c>
      <c r="N2639">
        <v>51</v>
      </c>
      <c r="O2639">
        <v>18.871064433842339</v>
      </c>
      <c r="P2639">
        <v>101</v>
      </c>
      <c r="Q2639" s="2" t="s">
        <v>18</v>
      </c>
    </row>
    <row r="2640" spans="1:17" x14ac:dyDescent="0.35">
      <c r="A2640">
        <v>5589</v>
      </c>
      <c r="B2640">
        <v>77</v>
      </c>
      <c r="C2640">
        <v>12</v>
      </c>
      <c r="D2640" s="1">
        <v>45489.031779444442</v>
      </c>
      <c r="E2640">
        <v>36.910205383673215</v>
      </c>
      <c r="F2640">
        <v>97.187010192739962</v>
      </c>
      <c r="G2640">
        <v>130</v>
      </c>
      <c r="H2640">
        <v>77</v>
      </c>
      <c r="I2640">
        <v>31</v>
      </c>
      <c r="J2640" s="2" t="s">
        <v>19</v>
      </c>
      <c r="K2640">
        <v>73.961989626498536</v>
      </c>
      <c r="L2640">
        <v>1.9549895710826048</v>
      </c>
      <c r="M2640">
        <v>0.11891245924561425</v>
      </c>
      <c r="N2640">
        <v>53</v>
      </c>
      <c r="O2640">
        <v>19.351725520110985</v>
      </c>
      <c r="P2640">
        <v>94.666666666666657</v>
      </c>
      <c r="Q2640" s="2" t="s">
        <v>18</v>
      </c>
    </row>
    <row r="2641" spans="1:17" x14ac:dyDescent="0.35">
      <c r="A2641">
        <v>5591</v>
      </c>
      <c r="B2641">
        <v>85</v>
      </c>
      <c r="C2641">
        <v>17</v>
      </c>
      <c r="D2641" s="1">
        <v>45489.030390555556</v>
      </c>
      <c r="E2641">
        <v>36.481169975610428</v>
      </c>
      <c r="F2641">
        <v>95.243079562902267</v>
      </c>
      <c r="G2641">
        <v>123</v>
      </c>
      <c r="H2641">
        <v>70</v>
      </c>
      <c r="I2641">
        <v>26</v>
      </c>
      <c r="J2641" s="2" t="s">
        <v>19</v>
      </c>
      <c r="K2641">
        <v>82.101738043930709</v>
      </c>
      <c r="L2641">
        <v>1.7634284339093047</v>
      </c>
      <c r="M2641">
        <v>0.13117861254488011</v>
      </c>
      <c r="N2641">
        <v>53</v>
      </c>
      <c r="O2641">
        <v>26.401990631873009</v>
      </c>
      <c r="P2641">
        <v>87.666666666666657</v>
      </c>
      <c r="Q2641" s="2" t="s">
        <v>18</v>
      </c>
    </row>
    <row r="2642" spans="1:17" x14ac:dyDescent="0.35">
      <c r="A2642">
        <v>5593</v>
      </c>
      <c r="B2642">
        <v>72</v>
      </c>
      <c r="C2642">
        <v>13</v>
      </c>
      <c r="D2642" s="1">
        <v>45489.02900166667</v>
      </c>
      <c r="E2642">
        <v>37.233142376746571</v>
      </c>
      <c r="F2642">
        <v>98.762730665734608</v>
      </c>
      <c r="G2642">
        <v>114</v>
      </c>
      <c r="H2642">
        <v>71</v>
      </c>
      <c r="I2642">
        <v>35</v>
      </c>
      <c r="J2642" s="2" t="s">
        <v>19</v>
      </c>
      <c r="K2642">
        <v>69.717318031960005</v>
      </c>
      <c r="L2642">
        <v>1.8466461871266227</v>
      </c>
      <c r="M2642">
        <v>5.487488473691713E-2</v>
      </c>
      <c r="N2642">
        <v>43</v>
      </c>
      <c r="O2642">
        <v>20.444348925919087</v>
      </c>
      <c r="P2642">
        <v>85.333333333333329</v>
      </c>
      <c r="Q2642" s="2" t="s">
        <v>18</v>
      </c>
    </row>
    <row r="2643" spans="1:17" x14ac:dyDescent="0.35">
      <c r="A2643">
        <v>5604</v>
      </c>
      <c r="B2643">
        <v>65</v>
      </c>
      <c r="C2643">
        <v>18</v>
      </c>
      <c r="D2643" s="1">
        <v>45489.021362777778</v>
      </c>
      <c r="E2643">
        <v>36.652695534049663</v>
      </c>
      <c r="F2643">
        <v>97.765691588079164</v>
      </c>
      <c r="G2643">
        <v>121</v>
      </c>
      <c r="H2643">
        <v>86</v>
      </c>
      <c r="I2643">
        <v>27</v>
      </c>
      <c r="J2643" s="2" t="s">
        <v>19</v>
      </c>
      <c r="K2643">
        <v>63.426928951558963</v>
      </c>
      <c r="L2643">
        <v>1.5068587226443599</v>
      </c>
      <c r="M2643">
        <v>0.11877995160727801</v>
      </c>
      <c r="N2643">
        <v>35</v>
      </c>
      <c r="O2643">
        <v>27.933709420373891</v>
      </c>
      <c r="P2643">
        <v>97.666666666666671</v>
      </c>
      <c r="Q2643" s="2" t="s">
        <v>18</v>
      </c>
    </row>
    <row r="2644" spans="1:17" x14ac:dyDescent="0.35">
      <c r="A2644">
        <v>5605</v>
      </c>
      <c r="B2644">
        <v>73</v>
      </c>
      <c r="C2644">
        <v>12</v>
      </c>
      <c r="D2644" s="1">
        <v>45489.020668333331</v>
      </c>
      <c r="E2644">
        <v>37.04714229078499</v>
      </c>
      <c r="F2644">
        <v>98.22436685507752</v>
      </c>
      <c r="G2644">
        <v>139</v>
      </c>
      <c r="H2644">
        <v>79</v>
      </c>
      <c r="I2644">
        <v>37</v>
      </c>
      <c r="J2644" s="2" t="s">
        <v>19</v>
      </c>
      <c r="K2644">
        <v>62.827527455488692</v>
      </c>
      <c r="L2644">
        <v>1.7469464396914813</v>
      </c>
      <c r="M2644">
        <v>0.14264728477150032</v>
      </c>
      <c r="N2644">
        <v>60</v>
      </c>
      <c r="O2644">
        <v>20.586892116509283</v>
      </c>
      <c r="P2644">
        <v>99</v>
      </c>
      <c r="Q2644" s="2" t="s">
        <v>18</v>
      </c>
    </row>
    <row r="2645" spans="1:17" x14ac:dyDescent="0.35">
      <c r="A2645">
        <v>5609</v>
      </c>
      <c r="B2645">
        <v>88</v>
      </c>
      <c r="C2645">
        <v>12</v>
      </c>
      <c r="D2645" s="1">
        <v>45489.017890555559</v>
      </c>
      <c r="E2645">
        <v>37.102623634940379</v>
      </c>
      <c r="F2645">
        <v>98.010683170653962</v>
      </c>
      <c r="G2645">
        <v>132</v>
      </c>
      <c r="H2645">
        <v>81</v>
      </c>
      <c r="I2645">
        <v>67</v>
      </c>
      <c r="J2645" s="2" t="s">
        <v>17</v>
      </c>
      <c r="K2645">
        <v>67.592619272121794</v>
      </c>
      <c r="L2645">
        <v>1.891453018179674</v>
      </c>
      <c r="M2645">
        <v>6.5418360511082796E-2</v>
      </c>
      <c r="N2645">
        <v>51</v>
      </c>
      <c r="O2645">
        <v>18.893314738328925</v>
      </c>
      <c r="P2645">
        <v>98</v>
      </c>
      <c r="Q2645" s="2" t="s">
        <v>18</v>
      </c>
    </row>
    <row r="2646" spans="1:17" x14ac:dyDescent="0.35">
      <c r="A2646">
        <v>5610</v>
      </c>
      <c r="B2646">
        <v>72</v>
      </c>
      <c r="C2646">
        <v>14</v>
      </c>
      <c r="D2646" s="1">
        <v>45489.017196111112</v>
      </c>
      <c r="E2646">
        <v>36.305850414198261</v>
      </c>
      <c r="F2646">
        <v>96.874481050400135</v>
      </c>
      <c r="G2646">
        <v>126</v>
      </c>
      <c r="H2646">
        <v>77</v>
      </c>
      <c r="I2646">
        <v>29</v>
      </c>
      <c r="J2646" s="2" t="s">
        <v>19</v>
      </c>
      <c r="K2646">
        <v>74.029577269017096</v>
      </c>
      <c r="L2646">
        <v>1.6946084585791015</v>
      </c>
      <c r="M2646">
        <v>0.12681578331719628</v>
      </c>
      <c r="N2646">
        <v>49</v>
      </c>
      <c r="O2646">
        <v>25.779027497286009</v>
      </c>
      <c r="P2646">
        <v>93.333333333333329</v>
      </c>
      <c r="Q2646" s="2" t="s">
        <v>18</v>
      </c>
    </row>
    <row r="2647" spans="1:17" x14ac:dyDescent="0.35">
      <c r="A2647">
        <v>5611</v>
      </c>
      <c r="B2647">
        <v>89</v>
      </c>
      <c r="C2647">
        <v>12</v>
      </c>
      <c r="D2647" s="1">
        <v>45489.016501666665</v>
      </c>
      <c r="E2647">
        <v>37.425264916791491</v>
      </c>
      <c r="F2647">
        <v>97.905580882762166</v>
      </c>
      <c r="G2647">
        <v>128</v>
      </c>
      <c r="H2647">
        <v>74</v>
      </c>
      <c r="I2647">
        <v>76</v>
      </c>
      <c r="J2647" s="2" t="s">
        <v>17</v>
      </c>
      <c r="K2647">
        <v>99.854218137655607</v>
      </c>
      <c r="L2647">
        <v>1.9092676390649697</v>
      </c>
      <c r="M2647">
        <v>0.1486675546717226</v>
      </c>
      <c r="N2647">
        <v>54</v>
      </c>
      <c r="O2647">
        <v>27.392570767184914</v>
      </c>
      <c r="P2647">
        <v>92</v>
      </c>
      <c r="Q2647" s="2" t="s">
        <v>18</v>
      </c>
    </row>
    <row r="2648" spans="1:17" x14ac:dyDescent="0.35">
      <c r="A2648">
        <v>5612</v>
      </c>
      <c r="B2648">
        <v>70</v>
      </c>
      <c r="C2648">
        <v>16</v>
      </c>
      <c r="D2648" s="1">
        <v>45489.015807222226</v>
      </c>
      <c r="E2648">
        <v>36.568831663224977</v>
      </c>
      <c r="F2648">
        <v>96.218683065316839</v>
      </c>
      <c r="G2648">
        <v>122</v>
      </c>
      <c r="H2648">
        <v>88</v>
      </c>
      <c r="I2648">
        <v>44</v>
      </c>
      <c r="J2648" s="2" t="s">
        <v>17</v>
      </c>
      <c r="K2648">
        <v>90.333164264360548</v>
      </c>
      <c r="L2648">
        <v>1.8660098114581412</v>
      </c>
      <c r="M2648">
        <v>7.5866330886141323E-2</v>
      </c>
      <c r="N2648">
        <v>34</v>
      </c>
      <c r="O2648">
        <v>25.942951124419455</v>
      </c>
      <c r="P2648">
        <v>99.333333333333329</v>
      </c>
      <c r="Q2648" s="2" t="s">
        <v>18</v>
      </c>
    </row>
    <row r="2649" spans="1:17" x14ac:dyDescent="0.35">
      <c r="A2649">
        <v>5613</v>
      </c>
      <c r="B2649">
        <v>69</v>
      </c>
      <c r="C2649">
        <v>17</v>
      </c>
      <c r="D2649" s="1">
        <v>45489.015112777779</v>
      </c>
      <c r="E2649">
        <v>36.949858610237115</v>
      </c>
      <c r="F2649">
        <v>99.913744008764766</v>
      </c>
      <c r="G2649">
        <v>132</v>
      </c>
      <c r="H2649">
        <v>85</v>
      </c>
      <c r="I2649">
        <v>20</v>
      </c>
      <c r="J2649" s="2" t="s">
        <v>17</v>
      </c>
      <c r="K2649">
        <v>87.491326952971576</v>
      </c>
      <c r="L2649">
        <v>1.9312310595140931</v>
      </c>
      <c r="M2649">
        <v>6.3620180424131048E-2</v>
      </c>
      <c r="N2649">
        <v>47</v>
      </c>
      <c r="O2649">
        <v>23.458299591656285</v>
      </c>
      <c r="P2649">
        <v>100.66666666666667</v>
      </c>
      <c r="Q2649" s="2" t="s">
        <v>18</v>
      </c>
    </row>
    <row r="2650" spans="1:17" x14ac:dyDescent="0.35">
      <c r="A2650">
        <v>5616</v>
      </c>
      <c r="B2650">
        <v>83</v>
      </c>
      <c r="C2650">
        <v>19</v>
      </c>
      <c r="D2650" s="1">
        <v>45489.013029444446</v>
      </c>
      <c r="E2650">
        <v>37.192501757131808</v>
      </c>
      <c r="F2650">
        <v>95.502232741355527</v>
      </c>
      <c r="G2650">
        <v>122</v>
      </c>
      <c r="H2650">
        <v>87</v>
      </c>
      <c r="I2650">
        <v>26</v>
      </c>
      <c r="J2650" s="2" t="s">
        <v>19</v>
      </c>
      <c r="K2650">
        <v>99.114432354185567</v>
      </c>
      <c r="L2650">
        <v>1.868996950727976</v>
      </c>
      <c r="M2650">
        <v>8.5173337048882913E-2</v>
      </c>
      <c r="N2650">
        <v>35</v>
      </c>
      <c r="O2650">
        <v>28.373944334433272</v>
      </c>
      <c r="P2650">
        <v>98.666666666666671</v>
      </c>
      <c r="Q2650" s="2" t="s">
        <v>18</v>
      </c>
    </row>
    <row r="2651" spans="1:17" x14ac:dyDescent="0.35">
      <c r="A2651">
        <v>5617</v>
      </c>
      <c r="B2651">
        <v>90</v>
      </c>
      <c r="C2651">
        <v>18</v>
      </c>
      <c r="D2651" s="1">
        <v>45489.012334999999</v>
      </c>
      <c r="E2651">
        <v>36.209277619575289</v>
      </c>
      <c r="F2651">
        <v>99.602929335355341</v>
      </c>
      <c r="G2651">
        <v>121</v>
      </c>
      <c r="H2651">
        <v>74</v>
      </c>
      <c r="I2651">
        <v>30</v>
      </c>
      <c r="J2651" s="2" t="s">
        <v>19</v>
      </c>
      <c r="K2651">
        <v>74.80062830531287</v>
      </c>
      <c r="L2651">
        <v>1.7668686448484689</v>
      </c>
      <c r="M2651">
        <v>9.3668017090630801E-2</v>
      </c>
      <c r="N2651">
        <v>47</v>
      </c>
      <c r="O2651">
        <v>23.960546443883207</v>
      </c>
      <c r="P2651">
        <v>89.666666666666671</v>
      </c>
      <c r="Q2651" s="2" t="s">
        <v>18</v>
      </c>
    </row>
    <row r="2652" spans="1:17" x14ac:dyDescent="0.35">
      <c r="A2652">
        <v>5620</v>
      </c>
      <c r="B2652">
        <v>76</v>
      </c>
      <c r="C2652">
        <v>18</v>
      </c>
      <c r="D2652" s="1">
        <v>45489.010251666667</v>
      </c>
      <c r="E2652">
        <v>36.627129263747726</v>
      </c>
      <c r="F2652">
        <v>97.440048218746384</v>
      </c>
      <c r="G2652">
        <v>139</v>
      </c>
      <c r="H2652">
        <v>71</v>
      </c>
      <c r="I2652">
        <v>64</v>
      </c>
      <c r="J2652" s="2" t="s">
        <v>19</v>
      </c>
      <c r="K2652">
        <v>81.754853600263175</v>
      </c>
      <c r="L2652">
        <v>1.7512091224360737</v>
      </c>
      <c r="M2652">
        <v>0.14473098672254414</v>
      </c>
      <c r="N2652">
        <v>68</v>
      </c>
      <c r="O2652">
        <v>26.658611359380433</v>
      </c>
      <c r="P2652">
        <v>93.666666666666657</v>
      </c>
      <c r="Q2652" s="2" t="s">
        <v>18</v>
      </c>
    </row>
    <row r="2653" spans="1:17" x14ac:dyDescent="0.35">
      <c r="A2653">
        <v>5623</v>
      </c>
      <c r="B2653">
        <v>75</v>
      </c>
      <c r="C2653">
        <v>16</v>
      </c>
      <c r="D2653" s="1">
        <v>45489.008168333334</v>
      </c>
      <c r="E2653">
        <v>37.451278700061671</v>
      </c>
      <c r="F2653">
        <v>98.773561239826904</v>
      </c>
      <c r="G2653">
        <v>116</v>
      </c>
      <c r="H2653">
        <v>81</v>
      </c>
      <c r="I2653">
        <v>56</v>
      </c>
      <c r="J2653" s="2" t="s">
        <v>17</v>
      </c>
      <c r="K2653">
        <v>94.904951124445461</v>
      </c>
      <c r="L2653">
        <v>1.962378520972667</v>
      </c>
      <c r="M2653">
        <v>0.14795049746318806</v>
      </c>
      <c r="N2653">
        <v>35</v>
      </c>
      <c r="O2653">
        <v>24.64468698289857</v>
      </c>
      <c r="P2653">
        <v>92.666666666666671</v>
      </c>
      <c r="Q2653" s="2" t="s">
        <v>18</v>
      </c>
    </row>
    <row r="2654" spans="1:17" x14ac:dyDescent="0.35">
      <c r="A2654">
        <v>5626</v>
      </c>
      <c r="B2654">
        <v>69</v>
      </c>
      <c r="C2654">
        <v>15</v>
      </c>
      <c r="D2654" s="1">
        <v>45489.006085000001</v>
      </c>
      <c r="E2654">
        <v>36.866614720188224</v>
      </c>
      <c r="F2654">
        <v>96.58666719618617</v>
      </c>
      <c r="G2654">
        <v>117</v>
      </c>
      <c r="H2654">
        <v>81</v>
      </c>
      <c r="I2654">
        <v>46</v>
      </c>
      <c r="J2654" s="2" t="s">
        <v>19</v>
      </c>
      <c r="K2654">
        <v>62.397497090648592</v>
      </c>
      <c r="L2654">
        <v>1.510616631449456</v>
      </c>
      <c r="M2654">
        <v>0.12364761402681575</v>
      </c>
      <c r="N2654">
        <v>36</v>
      </c>
      <c r="O2654">
        <v>27.343785955761664</v>
      </c>
      <c r="P2654">
        <v>93</v>
      </c>
      <c r="Q2654" s="2" t="s">
        <v>18</v>
      </c>
    </row>
    <row r="2655" spans="1:17" x14ac:dyDescent="0.35">
      <c r="A2655">
        <v>5627</v>
      </c>
      <c r="B2655">
        <v>66</v>
      </c>
      <c r="C2655">
        <v>12</v>
      </c>
      <c r="D2655" s="1">
        <v>45489.005390555554</v>
      </c>
      <c r="E2655">
        <v>36.755996326441753</v>
      </c>
      <c r="F2655">
        <v>96.655031475948107</v>
      </c>
      <c r="G2655">
        <v>112</v>
      </c>
      <c r="H2655">
        <v>75</v>
      </c>
      <c r="I2655">
        <v>52</v>
      </c>
      <c r="J2655" s="2" t="s">
        <v>17</v>
      </c>
      <c r="K2655">
        <v>99.487772617428391</v>
      </c>
      <c r="L2655">
        <v>1.8347653986048909</v>
      </c>
      <c r="M2655">
        <v>5.9314167394335982E-2</v>
      </c>
      <c r="N2655">
        <v>37</v>
      </c>
      <c r="O2655">
        <v>29.553479840629866</v>
      </c>
      <c r="P2655">
        <v>87.333333333333329</v>
      </c>
      <c r="Q2655" s="2" t="s">
        <v>18</v>
      </c>
    </row>
    <row r="2656" spans="1:17" x14ac:dyDescent="0.35">
      <c r="A2656">
        <v>5629</v>
      </c>
      <c r="B2656">
        <v>66</v>
      </c>
      <c r="C2656">
        <v>12</v>
      </c>
      <c r="D2656" s="1">
        <v>45489.004001666668</v>
      </c>
      <c r="E2656">
        <v>36.421539944091982</v>
      </c>
      <c r="F2656">
        <v>96.109129655936911</v>
      </c>
      <c r="G2656">
        <v>124</v>
      </c>
      <c r="H2656">
        <v>81</v>
      </c>
      <c r="I2656">
        <v>51</v>
      </c>
      <c r="J2656" s="2" t="s">
        <v>19</v>
      </c>
      <c r="K2656">
        <v>99.659606338848405</v>
      </c>
      <c r="L2656">
        <v>1.9395804145206783</v>
      </c>
      <c r="M2656">
        <v>0.11525175036044395</v>
      </c>
      <c r="N2656">
        <v>43</v>
      </c>
      <c r="O2656">
        <v>26.491319301168531</v>
      </c>
      <c r="P2656">
        <v>95.333333333333329</v>
      </c>
      <c r="Q2656" s="2" t="s">
        <v>18</v>
      </c>
    </row>
    <row r="2657" spans="1:17" x14ac:dyDescent="0.35">
      <c r="A2657">
        <v>5630</v>
      </c>
      <c r="B2657">
        <v>75</v>
      </c>
      <c r="C2657">
        <v>19</v>
      </c>
      <c r="D2657" s="1">
        <v>45489.003307222221</v>
      </c>
      <c r="E2657">
        <v>36.322982850500296</v>
      </c>
      <c r="F2657">
        <v>98.723754943146872</v>
      </c>
      <c r="G2657">
        <v>113</v>
      </c>
      <c r="H2657">
        <v>72</v>
      </c>
      <c r="I2657">
        <v>89</v>
      </c>
      <c r="J2657" s="2" t="s">
        <v>19</v>
      </c>
      <c r="K2657">
        <v>79.087420331331558</v>
      </c>
      <c r="L2657">
        <v>1.9633778253522591</v>
      </c>
      <c r="M2657">
        <v>0.13762466094866621</v>
      </c>
      <c r="N2657">
        <v>41</v>
      </c>
      <c r="O2657">
        <v>20.516328611103354</v>
      </c>
      <c r="P2657">
        <v>85.666666666666671</v>
      </c>
      <c r="Q2657" s="2" t="s">
        <v>18</v>
      </c>
    </row>
    <row r="2658" spans="1:17" x14ac:dyDescent="0.35">
      <c r="A2658">
        <v>5631</v>
      </c>
      <c r="B2658">
        <v>89</v>
      </c>
      <c r="C2658">
        <v>18</v>
      </c>
      <c r="D2658" s="1">
        <v>45489.002612777775</v>
      </c>
      <c r="E2658">
        <v>36.815860764958884</v>
      </c>
      <c r="F2658">
        <v>96.838821866768257</v>
      </c>
      <c r="G2658">
        <v>139</v>
      </c>
      <c r="H2658">
        <v>71</v>
      </c>
      <c r="I2658">
        <v>24</v>
      </c>
      <c r="J2658" s="2" t="s">
        <v>19</v>
      </c>
      <c r="K2658">
        <v>88.336623553965381</v>
      </c>
      <c r="L2658">
        <v>1.9787125195631765</v>
      </c>
      <c r="M2658">
        <v>0.1080344357484803</v>
      </c>
      <c r="N2658">
        <v>68</v>
      </c>
      <c r="O2658">
        <v>22.561885568040672</v>
      </c>
      <c r="P2658">
        <v>93.666666666666657</v>
      </c>
      <c r="Q2658" s="2" t="s">
        <v>18</v>
      </c>
    </row>
    <row r="2659" spans="1:17" x14ac:dyDescent="0.35">
      <c r="A2659">
        <v>5632</v>
      </c>
      <c r="B2659">
        <v>81</v>
      </c>
      <c r="C2659">
        <v>14</v>
      </c>
      <c r="D2659" s="1">
        <v>45489.001918333335</v>
      </c>
      <c r="E2659">
        <v>36.024109616359929</v>
      </c>
      <c r="F2659">
        <v>95.382252005427787</v>
      </c>
      <c r="G2659">
        <v>116</v>
      </c>
      <c r="H2659">
        <v>86</v>
      </c>
      <c r="I2659">
        <v>58</v>
      </c>
      <c r="J2659" s="2" t="s">
        <v>17</v>
      </c>
      <c r="K2659">
        <v>81.604262055438284</v>
      </c>
      <c r="L2659">
        <v>1.6498586059416382</v>
      </c>
      <c r="M2659">
        <v>0.10439656331107833</v>
      </c>
      <c r="N2659">
        <v>30</v>
      </c>
      <c r="O2659">
        <v>29.979155093341713</v>
      </c>
      <c r="P2659">
        <v>96</v>
      </c>
      <c r="Q2659" s="2" t="s">
        <v>18</v>
      </c>
    </row>
    <row r="2660" spans="1:17" x14ac:dyDescent="0.35">
      <c r="A2660">
        <v>5633</v>
      </c>
      <c r="B2660">
        <v>70</v>
      </c>
      <c r="C2660">
        <v>17</v>
      </c>
      <c r="D2660" s="1">
        <v>45489.001223888888</v>
      </c>
      <c r="E2660">
        <v>36.884565476340924</v>
      </c>
      <c r="F2660">
        <v>97.352357206320448</v>
      </c>
      <c r="G2660">
        <v>137</v>
      </c>
      <c r="H2660">
        <v>75</v>
      </c>
      <c r="I2660">
        <v>64</v>
      </c>
      <c r="J2660" s="2" t="s">
        <v>17</v>
      </c>
      <c r="K2660">
        <v>70.50601446286133</v>
      </c>
      <c r="L2660">
        <v>1.6933103532363059</v>
      </c>
      <c r="M2660">
        <v>0.11932797869482804</v>
      </c>
      <c r="N2660">
        <v>62</v>
      </c>
      <c r="O2660">
        <v>24.589689127014832</v>
      </c>
      <c r="P2660">
        <v>95.666666666666657</v>
      </c>
      <c r="Q2660" s="2" t="s">
        <v>18</v>
      </c>
    </row>
    <row r="2661" spans="1:17" x14ac:dyDescent="0.35">
      <c r="A2661">
        <v>5634</v>
      </c>
      <c r="B2661">
        <v>73</v>
      </c>
      <c r="C2661">
        <v>14</v>
      </c>
      <c r="D2661" s="1">
        <v>45489.000529444442</v>
      </c>
      <c r="E2661">
        <v>36.08099613878688</v>
      </c>
      <c r="F2661">
        <v>98.013845795674598</v>
      </c>
      <c r="G2661">
        <v>121</v>
      </c>
      <c r="H2661">
        <v>88</v>
      </c>
      <c r="I2661">
        <v>20</v>
      </c>
      <c r="J2661" s="2" t="s">
        <v>19</v>
      </c>
      <c r="K2661">
        <v>77.063542898309166</v>
      </c>
      <c r="L2661">
        <v>1.9187906013912284</v>
      </c>
      <c r="M2661">
        <v>7.6604691559274768E-2</v>
      </c>
      <c r="N2661">
        <v>33</v>
      </c>
      <c r="O2661">
        <v>20.931184516570241</v>
      </c>
      <c r="P2661">
        <v>99</v>
      </c>
      <c r="Q2661" s="2" t="s">
        <v>18</v>
      </c>
    </row>
    <row r="2662" spans="1:17" x14ac:dyDescent="0.35">
      <c r="A2662">
        <v>5635</v>
      </c>
      <c r="B2662">
        <v>87</v>
      </c>
      <c r="C2662">
        <v>12</v>
      </c>
      <c r="D2662" s="1">
        <v>45488.999835000002</v>
      </c>
      <c r="E2662">
        <v>36.447336783440299</v>
      </c>
      <c r="F2662">
        <v>97.32891766098119</v>
      </c>
      <c r="G2662">
        <v>122</v>
      </c>
      <c r="H2662">
        <v>72</v>
      </c>
      <c r="I2662">
        <v>79</v>
      </c>
      <c r="J2662" s="2" t="s">
        <v>19</v>
      </c>
      <c r="K2662">
        <v>95.807338127127153</v>
      </c>
      <c r="L2662">
        <v>1.8952199122057372</v>
      </c>
      <c r="M2662">
        <v>0.14534351981717025</v>
      </c>
      <c r="N2662">
        <v>50</v>
      </c>
      <c r="O2662">
        <v>26.673472162240685</v>
      </c>
      <c r="P2662">
        <v>88.666666666666657</v>
      </c>
      <c r="Q2662" s="2" t="s">
        <v>18</v>
      </c>
    </row>
    <row r="2663" spans="1:17" x14ac:dyDescent="0.35">
      <c r="A2663">
        <v>5636</v>
      </c>
      <c r="B2663">
        <v>86</v>
      </c>
      <c r="C2663">
        <v>15</v>
      </c>
      <c r="D2663" s="1">
        <v>45488.999140555556</v>
      </c>
      <c r="E2663">
        <v>37.106147408255367</v>
      </c>
      <c r="F2663">
        <v>95.330503920828505</v>
      </c>
      <c r="G2663">
        <v>114</v>
      </c>
      <c r="H2663">
        <v>79</v>
      </c>
      <c r="I2663">
        <v>24</v>
      </c>
      <c r="J2663" s="2" t="s">
        <v>17</v>
      </c>
      <c r="K2663">
        <v>72.1885880303074</v>
      </c>
      <c r="L2663">
        <v>1.8196332131827002</v>
      </c>
      <c r="M2663">
        <v>9.2405481537134515E-2</v>
      </c>
      <c r="N2663">
        <v>35</v>
      </c>
      <c r="O2663">
        <v>21.802225980147124</v>
      </c>
      <c r="P2663">
        <v>90.666666666666671</v>
      </c>
      <c r="Q2663" s="2" t="s">
        <v>18</v>
      </c>
    </row>
    <row r="2664" spans="1:17" x14ac:dyDescent="0.35">
      <c r="A2664">
        <v>5638</v>
      </c>
      <c r="B2664">
        <v>64</v>
      </c>
      <c r="C2664">
        <v>15</v>
      </c>
      <c r="D2664" s="1">
        <v>45488.99775166667</v>
      </c>
      <c r="E2664">
        <v>36.416311865461864</v>
      </c>
      <c r="F2664">
        <v>99.170555112686401</v>
      </c>
      <c r="G2664">
        <v>138</v>
      </c>
      <c r="H2664">
        <v>72</v>
      </c>
      <c r="I2664">
        <v>77</v>
      </c>
      <c r="J2664" s="2" t="s">
        <v>17</v>
      </c>
      <c r="K2664">
        <v>69.600844430617968</v>
      </c>
      <c r="L2664">
        <v>1.9221822194929623</v>
      </c>
      <c r="M2664">
        <v>6.3190537834859825E-2</v>
      </c>
      <c r="N2664">
        <v>66</v>
      </c>
      <c r="O2664">
        <v>18.837592480538</v>
      </c>
      <c r="P2664">
        <v>94</v>
      </c>
      <c r="Q2664" s="2" t="s">
        <v>18</v>
      </c>
    </row>
    <row r="2665" spans="1:17" x14ac:dyDescent="0.35">
      <c r="A2665">
        <v>5639</v>
      </c>
      <c r="B2665">
        <v>89</v>
      </c>
      <c r="C2665">
        <v>17</v>
      </c>
      <c r="D2665" s="1">
        <v>45488.997057222223</v>
      </c>
      <c r="E2665">
        <v>37.2720873535796</v>
      </c>
      <c r="F2665">
        <v>95.677773614337497</v>
      </c>
      <c r="G2665">
        <v>116</v>
      </c>
      <c r="H2665">
        <v>74</v>
      </c>
      <c r="I2665">
        <v>47</v>
      </c>
      <c r="J2665" s="2" t="s">
        <v>19</v>
      </c>
      <c r="K2665">
        <v>66.635837998631615</v>
      </c>
      <c r="L2665">
        <v>1.5023249443659719</v>
      </c>
      <c r="M2665">
        <v>0.13776898013835798</v>
      </c>
      <c r="N2665">
        <v>42</v>
      </c>
      <c r="O2665">
        <v>29.524333825791263</v>
      </c>
      <c r="P2665">
        <v>88</v>
      </c>
      <c r="Q2665" s="2" t="s">
        <v>18</v>
      </c>
    </row>
    <row r="2666" spans="1:17" x14ac:dyDescent="0.35">
      <c r="A2666">
        <v>5640</v>
      </c>
      <c r="B2666">
        <v>88</v>
      </c>
      <c r="C2666">
        <v>19</v>
      </c>
      <c r="D2666" s="1">
        <v>45488.996362777776</v>
      </c>
      <c r="E2666">
        <v>36.270975789462888</v>
      </c>
      <c r="F2666">
        <v>99.916999203670926</v>
      </c>
      <c r="G2666">
        <v>120</v>
      </c>
      <c r="H2666">
        <v>75</v>
      </c>
      <c r="I2666">
        <v>31</v>
      </c>
      <c r="J2666" s="2" t="s">
        <v>17</v>
      </c>
      <c r="K2666">
        <v>64.026975278924709</v>
      </c>
      <c r="L2666">
        <v>1.6395863230813239</v>
      </c>
      <c r="M2666">
        <v>0.14554167601820051</v>
      </c>
      <c r="N2666">
        <v>45</v>
      </c>
      <c r="O2666">
        <v>23.817403365556665</v>
      </c>
      <c r="P2666">
        <v>90</v>
      </c>
      <c r="Q2666" s="2" t="s">
        <v>18</v>
      </c>
    </row>
    <row r="2667" spans="1:17" x14ac:dyDescent="0.35">
      <c r="A2667">
        <v>5641</v>
      </c>
      <c r="B2667">
        <v>75</v>
      </c>
      <c r="C2667">
        <v>16</v>
      </c>
      <c r="D2667" s="1">
        <v>45488.995668333337</v>
      </c>
      <c r="E2667">
        <v>36.539326586337303</v>
      </c>
      <c r="F2667">
        <v>97.172244086714286</v>
      </c>
      <c r="G2667">
        <v>111</v>
      </c>
      <c r="H2667">
        <v>70</v>
      </c>
      <c r="I2667">
        <v>73</v>
      </c>
      <c r="J2667" s="2" t="s">
        <v>19</v>
      </c>
      <c r="K2667">
        <v>78.209343464009748</v>
      </c>
      <c r="L2667">
        <v>1.9664600011726119</v>
      </c>
      <c r="M2667">
        <v>0.11987141278030096</v>
      </c>
      <c r="N2667">
        <v>41</v>
      </c>
      <c r="O2667">
        <v>20.224994214875476</v>
      </c>
      <c r="P2667">
        <v>83.666666666666671</v>
      </c>
      <c r="Q2667" s="2" t="s">
        <v>18</v>
      </c>
    </row>
    <row r="2668" spans="1:17" x14ac:dyDescent="0.35">
      <c r="A2668">
        <v>5642</v>
      </c>
      <c r="B2668">
        <v>87</v>
      </c>
      <c r="C2668">
        <v>16</v>
      </c>
      <c r="D2668" s="1">
        <v>45488.99497388889</v>
      </c>
      <c r="E2668">
        <v>37.162822439762934</v>
      </c>
      <c r="F2668">
        <v>98.877061690474434</v>
      </c>
      <c r="G2668">
        <v>133</v>
      </c>
      <c r="H2668">
        <v>87</v>
      </c>
      <c r="I2668">
        <v>54</v>
      </c>
      <c r="J2668" s="2" t="s">
        <v>19</v>
      </c>
      <c r="K2668">
        <v>84.749783252694186</v>
      </c>
      <c r="L2668">
        <v>1.86457427993673</v>
      </c>
      <c r="M2668">
        <v>0.10087438760982673</v>
      </c>
      <c r="N2668">
        <v>46</v>
      </c>
      <c r="O2668">
        <v>24.376941645203196</v>
      </c>
      <c r="P2668">
        <v>102.33333333333333</v>
      </c>
      <c r="Q2668" s="2" t="s">
        <v>18</v>
      </c>
    </row>
    <row r="2669" spans="1:17" x14ac:dyDescent="0.35">
      <c r="A2669">
        <v>5644</v>
      </c>
      <c r="B2669">
        <v>74</v>
      </c>
      <c r="C2669">
        <v>15</v>
      </c>
      <c r="D2669" s="1">
        <v>45488.993584999997</v>
      </c>
      <c r="E2669">
        <v>37.453794088476037</v>
      </c>
      <c r="F2669">
        <v>96.511461793169616</v>
      </c>
      <c r="G2669">
        <v>137</v>
      </c>
      <c r="H2669">
        <v>71</v>
      </c>
      <c r="I2669">
        <v>27</v>
      </c>
      <c r="J2669" s="2" t="s">
        <v>17</v>
      </c>
      <c r="K2669">
        <v>62.303781994793951</v>
      </c>
      <c r="L2669">
        <v>1.5190328360833403</v>
      </c>
      <c r="M2669">
        <v>0.11548897438038981</v>
      </c>
      <c r="N2669">
        <v>66</v>
      </c>
      <c r="O2669">
        <v>27.001014774835522</v>
      </c>
      <c r="P2669">
        <v>93</v>
      </c>
      <c r="Q2669" s="2" t="s">
        <v>18</v>
      </c>
    </row>
    <row r="2670" spans="1:17" x14ac:dyDescent="0.35">
      <c r="A2670">
        <v>5648</v>
      </c>
      <c r="B2670">
        <v>72</v>
      </c>
      <c r="C2670">
        <v>17</v>
      </c>
      <c r="D2670" s="1">
        <v>45488.990807222224</v>
      </c>
      <c r="E2670">
        <v>37.053971086357457</v>
      </c>
      <c r="F2670">
        <v>95.352143754244409</v>
      </c>
      <c r="G2670">
        <v>120</v>
      </c>
      <c r="H2670">
        <v>70</v>
      </c>
      <c r="I2670">
        <v>73</v>
      </c>
      <c r="J2670" s="2" t="s">
        <v>17</v>
      </c>
      <c r="K2670">
        <v>82.098753271931088</v>
      </c>
      <c r="L2670">
        <v>1.9130734667195659</v>
      </c>
      <c r="M2670">
        <v>0.14106081507597512</v>
      </c>
      <c r="N2670">
        <v>50</v>
      </c>
      <c r="O2670">
        <v>22.43227216251184</v>
      </c>
      <c r="P2670">
        <v>86.666666666666657</v>
      </c>
      <c r="Q2670" s="2" t="s">
        <v>18</v>
      </c>
    </row>
    <row r="2671" spans="1:17" x14ac:dyDescent="0.35">
      <c r="A2671">
        <v>5649</v>
      </c>
      <c r="B2671">
        <v>73</v>
      </c>
      <c r="C2671">
        <v>14</v>
      </c>
      <c r="D2671" s="1">
        <v>45488.990112777778</v>
      </c>
      <c r="E2671">
        <v>36.446615282419863</v>
      </c>
      <c r="F2671">
        <v>95.780412477738608</v>
      </c>
      <c r="G2671">
        <v>125</v>
      </c>
      <c r="H2671">
        <v>82</v>
      </c>
      <c r="I2671">
        <v>86</v>
      </c>
      <c r="J2671" s="2" t="s">
        <v>17</v>
      </c>
      <c r="K2671">
        <v>88.249318346762379</v>
      </c>
      <c r="L2671">
        <v>1.900934218115357</v>
      </c>
      <c r="M2671">
        <v>0.11493861127879615</v>
      </c>
      <c r="N2671">
        <v>43</v>
      </c>
      <c r="O2671">
        <v>24.421772585974232</v>
      </c>
      <c r="P2671">
        <v>96.333333333333329</v>
      </c>
      <c r="Q2671" s="2" t="s">
        <v>18</v>
      </c>
    </row>
    <row r="2672" spans="1:17" x14ac:dyDescent="0.35">
      <c r="A2672">
        <v>5650</v>
      </c>
      <c r="B2672">
        <v>65</v>
      </c>
      <c r="C2672">
        <v>12</v>
      </c>
      <c r="D2672" s="1">
        <v>45488.989418333331</v>
      </c>
      <c r="E2672">
        <v>36.704544015049102</v>
      </c>
      <c r="F2672">
        <v>96.113088477742693</v>
      </c>
      <c r="G2672">
        <v>134</v>
      </c>
      <c r="H2672">
        <v>77</v>
      </c>
      <c r="I2672">
        <v>47</v>
      </c>
      <c r="J2672" s="2" t="s">
        <v>17</v>
      </c>
      <c r="K2672">
        <v>85.395889048030156</v>
      </c>
      <c r="L2672">
        <v>1.9845455177164681</v>
      </c>
      <c r="M2672">
        <v>0.10919715775446867</v>
      </c>
      <c r="N2672">
        <v>57</v>
      </c>
      <c r="O2672">
        <v>21.682773618800869</v>
      </c>
      <c r="P2672">
        <v>96</v>
      </c>
      <c r="Q2672" s="2" t="s">
        <v>18</v>
      </c>
    </row>
    <row r="2673" spans="1:17" x14ac:dyDescent="0.35">
      <c r="A2673">
        <v>5653</v>
      </c>
      <c r="B2673">
        <v>90</v>
      </c>
      <c r="C2673">
        <v>14</v>
      </c>
      <c r="D2673" s="1">
        <v>45488.987334999998</v>
      </c>
      <c r="E2673">
        <v>37.031763076337498</v>
      </c>
      <c r="F2673">
        <v>96.658600799160681</v>
      </c>
      <c r="G2673">
        <v>131</v>
      </c>
      <c r="H2673">
        <v>84</v>
      </c>
      <c r="I2673">
        <v>55</v>
      </c>
      <c r="J2673" s="2" t="s">
        <v>17</v>
      </c>
      <c r="K2673">
        <v>59.33336597202608</v>
      </c>
      <c r="L2673">
        <v>1.7220264287812945</v>
      </c>
      <c r="M2673">
        <v>0.13497050151539114</v>
      </c>
      <c r="N2673">
        <v>47</v>
      </c>
      <c r="O2673">
        <v>20.008722520225621</v>
      </c>
      <c r="P2673">
        <v>99.666666666666671</v>
      </c>
      <c r="Q2673" s="2" t="s">
        <v>18</v>
      </c>
    </row>
    <row r="2674" spans="1:17" x14ac:dyDescent="0.35">
      <c r="A2674">
        <v>5654</v>
      </c>
      <c r="B2674">
        <v>88</v>
      </c>
      <c r="C2674">
        <v>14</v>
      </c>
      <c r="D2674" s="1">
        <v>45488.986640555559</v>
      </c>
      <c r="E2674">
        <v>37.080753933973931</v>
      </c>
      <c r="F2674">
        <v>95.464857174604148</v>
      </c>
      <c r="G2674">
        <v>135</v>
      </c>
      <c r="H2674">
        <v>79</v>
      </c>
      <c r="I2674">
        <v>87</v>
      </c>
      <c r="J2674" s="2" t="s">
        <v>19</v>
      </c>
      <c r="K2674">
        <v>94.28238077664551</v>
      </c>
      <c r="L2674">
        <v>1.8187327214290876</v>
      </c>
      <c r="M2674">
        <v>0.13242931651448053</v>
      </c>
      <c r="N2674">
        <v>56</v>
      </c>
      <c r="O2674">
        <v>28.50314484558745</v>
      </c>
      <c r="P2674">
        <v>97.666666666666657</v>
      </c>
      <c r="Q2674" s="2" t="s">
        <v>18</v>
      </c>
    </row>
    <row r="2675" spans="1:17" x14ac:dyDescent="0.35">
      <c r="A2675">
        <v>5655</v>
      </c>
      <c r="B2675">
        <v>81</v>
      </c>
      <c r="C2675">
        <v>13</v>
      </c>
      <c r="D2675" s="1">
        <v>45488.985946111112</v>
      </c>
      <c r="E2675">
        <v>36.945437030237947</v>
      </c>
      <c r="F2675">
        <v>96.442025870911962</v>
      </c>
      <c r="G2675">
        <v>123</v>
      </c>
      <c r="H2675">
        <v>83</v>
      </c>
      <c r="I2675">
        <v>84</v>
      </c>
      <c r="J2675" s="2" t="s">
        <v>19</v>
      </c>
      <c r="K2675">
        <v>53.273214121035089</v>
      </c>
      <c r="L2675">
        <v>1.6683037873670141</v>
      </c>
      <c r="M2675">
        <v>0.13791488445490532</v>
      </c>
      <c r="N2675">
        <v>40</v>
      </c>
      <c r="O2675">
        <v>19.140735781737593</v>
      </c>
      <c r="P2675">
        <v>96.333333333333329</v>
      </c>
      <c r="Q2675" s="2" t="s">
        <v>18</v>
      </c>
    </row>
    <row r="2676" spans="1:17" x14ac:dyDescent="0.35">
      <c r="A2676">
        <v>5656</v>
      </c>
      <c r="B2676">
        <v>79</v>
      </c>
      <c r="C2676">
        <v>16</v>
      </c>
      <c r="D2676" s="1">
        <v>45488.985251666665</v>
      </c>
      <c r="E2676">
        <v>36.127040293110802</v>
      </c>
      <c r="F2676">
        <v>96.885704090955088</v>
      </c>
      <c r="G2676">
        <v>126</v>
      </c>
      <c r="H2676">
        <v>75</v>
      </c>
      <c r="I2676">
        <v>28</v>
      </c>
      <c r="J2676" s="2" t="s">
        <v>19</v>
      </c>
      <c r="K2676">
        <v>86.897561585625141</v>
      </c>
      <c r="L2676">
        <v>1.9123241900443941</v>
      </c>
      <c r="M2676">
        <v>5.7230990578119513E-2</v>
      </c>
      <c r="N2676">
        <v>51</v>
      </c>
      <c r="O2676">
        <v>23.762085410275269</v>
      </c>
      <c r="P2676">
        <v>92</v>
      </c>
      <c r="Q2676" s="2" t="s">
        <v>18</v>
      </c>
    </row>
    <row r="2677" spans="1:17" x14ac:dyDescent="0.35">
      <c r="A2677">
        <v>5657</v>
      </c>
      <c r="B2677">
        <v>84</v>
      </c>
      <c r="C2677">
        <v>18</v>
      </c>
      <c r="D2677" s="1">
        <v>45488.984557222226</v>
      </c>
      <c r="E2677">
        <v>36.00976286150226</v>
      </c>
      <c r="F2677">
        <v>99.012123292002428</v>
      </c>
      <c r="G2677">
        <v>110</v>
      </c>
      <c r="H2677">
        <v>89</v>
      </c>
      <c r="I2677">
        <v>19</v>
      </c>
      <c r="J2677" s="2" t="s">
        <v>19</v>
      </c>
      <c r="K2677">
        <v>85.875000212169326</v>
      </c>
      <c r="L2677">
        <v>1.6933162560361579</v>
      </c>
      <c r="M2677">
        <v>9.3599046091832491E-2</v>
      </c>
      <c r="N2677">
        <v>21</v>
      </c>
      <c r="O2677">
        <v>29.949570302792608</v>
      </c>
      <c r="P2677">
        <v>96</v>
      </c>
      <c r="Q2677" s="2" t="s">
        <v>18</v>
      </c>
    </row>
    <row r="2678" spans="1:17" x14ac:dyDescent="0.35">
      <c r="A2678">
        <v>5658</v>
      </c>
      <c r="B2678">
        <v>83</v>
      </c>
      <c r="C2678">
        <v>17</v>
      </c>
      <c r="D2678" s="1">
        <v>45488.983862777779</v>
      </c>
      <c r="E2678">
        <v>37.244455410845475</v>
      </c>
      <c r="F2678">
        <v>98.695596746042852</v>
      </c>
      <c r="G2678">
        <v>139</v>
      </c>
      <c r="H2678">
        <v>81</v>
      </c>
      <c r="I2678">
        <v>70</v>
      </c>
      <c r="J2678" s="2" t="s">
        <v>17</v>
      </c>
      <c r="K2678">
        <v>92.254310801716542</v>
      </c>
      <c r="L2678">
        <v>1.9107751204130055</v>
      </c>
      <c r="M2678">
        <v>0.14256516629997273</v>
      </c>
      <c r="N2678">
        <v>58</v>
      </c>
      <c r="O2678">
        <v>25.267804792031985</v>
      </c>
      <c r="P2678">
        <v>100.33333333333333</v>
      </c>
      <c r="Q2678" s="2" t="s">
        <v>18</v>
      </c>
    </row>
    <row r="2679" spans="1:17" x14ac:dyDescent="0.35">
      <c r="A2679">
        <v>5659</v>
      </c>
      <c r="B2679">
        <v>70</v>
      </c>
      <c r="C2679">
        <v>13</v>
      </c>
      <c r="D2679" s="1">
        <v>45488.983168333332</v>
      </c>
      <c r="E2679">
        <v>36.009986057311032</v>
      </c>
      <c r="F2679">
        <v>95.414528925201267</v>
      </c>
      <c r="G2679">
        <v>114</v>
      </c>
      <c r="H2679">
        <v>77</v>
      </c>
      <c r="I2679">
        <v>70</v>
      </c>
      <c r="J2679" s="2" t="s">
        <v>17</v>
      </c>
      <c r="K2679">
        <v>62.071560681522257</v>
      </c>
      <c r="L2679">
        <v>1.5564345436821883</v>
      </c>
      <c r="M2679">
        <v>5.326212597557535E-2</v>
      </c>
      <c r="N2679">
        <v>37</v>
      </c>
      <c r="O2679">
        <v>25.623057021464255</v>
      </c>
      <c r="P2679">
        <v>89.333333333333329</v>
      </c>
      <c r="Q2679" s="2" t="s">
        <v>18</v>
      </c>
    </row>
    <row r="2680" spans="1:17" x14ac:dyDescent="0.35">
      <c r="A2680">
        <v>5662</v>
      </c>
      <c r="B2680">
        <v>81</v>
      </c>
      <c r="C2680">
        <v>18</v>
      </c>
      <c r="D2680" s="1">
        <v>45488.981084999999</v>
      </c>
      <c r="E2680">
        <v>36.732510273816295</v>
      </c>
      <c r="F2680">
        <v>97.300653906417949</v>
      </c>
      <c r="G2680">
        <v>124</v>
      </c>
      <c r="H2680">
        <v>83</v>
      </c>
      <c r="I2680">
        <v>62</v>
      </c>
      <c r="J2680" s="2" t="s">
        <v>17</v>
      </c>
      <c r="K2680">
        <v>76.425002192496947</v>
      </c>
      <c r="L2680">
        <v>1.9447789983402852</v>
      </c>
      <c r="M2680">
        <v>9.7430570630571353E-2</v>
      </c>
      <c r="N2680">
        <v>41</v>
      </c>
      <c r="O2680">
        <v>20.206679262263101</v>
      </c>
      <c r="P2680">
        <v>96.666666666666671</v>
      </c>
      <c r="Q2680" s="2" t="s">
        <v>18</v>
      </c>
    </row>
    <row r="2681" spans="1:17" x14ac:dyDescent="0.35">
      <c r="A2681">
        <v>5663</v>
      </c>
      <c r="B2681">
        <v>90</v>
      </c>
      <c r="C2681">
        <v>19</v>
      </c>
      <c r="D2681" s="1">
        <v>45488.980390555553</v>
      </c>
      <c r="E2681">
        <v>36.57957751922455</v>
      </c>
      <c r="F2681">
        <v>98.057661049238405</v>
      </c>
      <c r="G2681">
        <v>128</v>
      </c>
      <c r="H2681">
        <v>87</v>
      </c>
      <c r="I2681">
        <v>82</v>
      </c>
      <c r="J2681" s="2" t="s">
        <v>17</v>
      </c>
      <c r="K2681">
        <v>95.213482396654555</v>
      </c>
      <c r="L2681">
        <v>1.8241993191192805</v>
      </c>
      <c r="M2681">
        <v>0.11104940807530622</v>
      </c>
      <c r="N2681">
        <v>41</v>
      </c>
      <c r="O2681">
        <v>28.612372539464587</v>
      </c>
      <c r="P2681">
        <v>100.66666666666667</v>
      </c>
      <c r="Q2681" s="2" t="s">
        <v>18</v>
      </c>
    </row>
    <row r="2682" spans="1:17" x14ac:dyDescent="0.35">
      <c r="A2682">
        <v>5669</v>
      </c>
      <c r="B2682">
        <v>85</v>
      </c>
      <c r="C2682">
        <v>15</v>
      </c>
      <c r="D2682" s="1">
        <v>45488.976223888887</v>
      </c>
      <c r="E2682">
        <v>36.061084911318261</v>
      </c>
      <c r="F2682">
        <v>98.313923554596087</v>
      </c>
      <c r="G2682">
        <v>134</v>
      </c>
      <c r="H2682">
        <v>85</v>
      </c>
      <c r="I2682">
        <v>66</v>
      </c>
      <c r="J2682" s="2" t="s">
        <v>19</v>
      </c>
      <c r="K2682">
        <v>79.045141570528585</v>
      </c>
      <c r="L2682">
        <v>1.9762231616966188</v>
      </c>
      <c r="M2682">
        <v>0.1187404089949843</v>
      </c>
      <c r="N2682">
        <v>49</v>
      </c>
      <c r="O2682">
        <v>20.239659952210864</v>
      </c>
      <c r="P2682">
        <v>101.33333333333333</v>
      </c>
      <c r="Q2682" s="2" t="s">
        <v>18</v>
      </c>
    </row>
    <row r="2683" spans="1:17" x14ac:dyDescent="0.35">
      <c r="A2683">
        <v>5671</v>
      </c>
      <c r="B2683">
        <v>87</v>
      </c>
      <c r="C2683">
        <v>19</v>
      </c>
      <c r="D2683" s="1">
        <v>45488.974835000001</v>
      </c>
      <c r="E2683">
        <v>37.12960114654129</v>
      </c>
      <c r="F2683">
        <v>98.649325722678597</v>
      </c>
      <c r="G2683">
        <v>127</v>
      </c>
      <c r="H2683">
        <v>78</v>
      </c>
      <c r="I2683">
        <v>56</v>
      </c>
      <c r="J2683" s="2" t="s">
        <v>19</v>
      </c>
      <c r="K2683">
        <v>77.424902654996657</v>
      </c>
      <c r="L2683">
        <v>1.8625821409451904</v>
      </c>
      <c r="M2683">
        <v>0.12379719665327381</v>
      </c>
      <c r="N2683">
        <v>49</v>
      </c>
      <c r="O2683">
        <v>22.317718687259333</v>
      </c>
      <c r="P2683">
        <v>94.333333333333329</v>
      </c>
      <c r="Q2683" s="2" t="s">
        <v>18</v>
      </c>
    </row>
    <row r="2684" spans="1:17" x14ac:dyDescent="0.35">
      <c r="A2684">
        <v>5673</v>
      </c>
      <c r="B2684">
        <v>76</v>
      </c>
      <c r="C2684">
        <v>12</v>
      </c>
      <c r="D2684" s="1">
        <v>45488.973446111107</v>
      </c>
      <c r="E2684">
        <v>36.966389972114293</v>
      </c>
      <c r="F2684">
        <v>98.620138726559205</v>
      </c>
      <c r="G2684">
        <v>136</v>
      </c>
      <c r="H2684">
        <v>71</v>
      </c>
      <c r="I2684">
        <v>81</v>
      </c>
      <c r="J2684" s="2" t="s">
        <v>17</v>
      </c>
      <c r="K2684">
        <v>63.832444763118929</v>
      </c>
      <c r="L2684">
        <v>1.787440646133253</v>
      </c>
      <c r="M2684">
        <v>0.14055231388143441</v>
      </c>
      <c r="N2684">
        <v>65</v>
      </c>
      <c r="O2684">
        <v>19.979205737394174</v>
      </c>
      <c r="P2684">
        <v>92.666666666666657</v>
      </c>
      <c r="Q2684" s="2" t="s">
        <v>18</v>
      </c>
    </row>
    <row r="2685" spans="1:17" x14ac:dyDescent="0.35">
      <c r="A2685">
        <v>5674</v>
      </c>
      <c r="B2685">
        <v>75</v>
      </c>
      <c r="C2685">
        <v>14</v>
      </c>
      <c r="D2685" s="1">
        <v>45488.972751666668</v>
      </c>
      <c r="E2685">
        <v>37.435206276342264</v>
      </c>
      <c r="F2685">
        <v>99.691190097167393</v>
      </c>
      <c r="G2685">
        <v>118</v>
      </c>
      <c r="H2685">
        <v>73</v>
      </c>
      <c r="I2685">
        <v>89</v>
      </c>
      <c r="J2685" s="2" t="s">
        <v>19</v>
      </c>
      <c r="K2685">
        <v>74.965682593312977</v>
      </c>
      <c r="L2685">
        <v>1.7992352798214133</v>
      </c>
      <c r="M2685">
        <v>0.11454954704427854</v>
      </c>
      <c r="N2685">
        <v>45</v>
      </c>
      <c r="O2685">
        <v>23.15722862069731</v>
      </c>
      <c r="P2685">
        <v>88</v>
      </c>
      <c r="Q2685" s="2" t="s">
        <v>18</v>
      </c>
    </row>
    <row r="2686" spans="1:17" x14ac:dyDescent="0.35">
      <c r="A2686">
        <v>5677</v>
      </c>
      <c r="B2686">
        <v>65</v>
      </c>
      <c r="C2686">
        <v>14</v>
      </c>
      <c r="D2686" s="1">
        <v>45488.970668333335</v>
      </c>
      <c r="E2686">
        <v>37.424767813275395</v>
      </c>
      <c r="F2686">
        <v>95.143558084662132</v>
      </c>
      <c r="G2686">
        <v>119</v>
      </c>
      <c r="H2686">
        <v>74</v>
      </c>
      <c r="I2686">
        <v>38</v>
      </c>
      <c r="J2686" s="2" t="s">
        <v>19</v>
      </c>
      <c r="K2686">
        <v>91.482303908019247</v>
      </c>
      <c r="L2686">
        <v>1.7915306822849426</v>
      </c>
      <c r="M2686">
        <v>0.13628601608960306</v>
      </c>
      <c r="N2686">
        <v>45</v>
      </c>
      <c r="O2686">
        <v>28.502870036904689</v>
      </c>
      <c r="P2686">
        <v>89</v>
      </c>
      <c r="Q2686" s="2" t="s">
        <v>18</v>
      </c>
    </row>
    <row r="2687" spans="1:17" x14ac:dyDescent="0.35">
      <c r="A2687">
        <v>5678</v>
      </c>
      <c r="B2687">
        <v>68</v>
      </c>
      <c r="C2687">
        <v>14</v>
      </c>
      <c r="D2687" s="1">
        <v>45488.969973888888</v>
      </c>
      <c r="E2687">
        <v>36.58779725806825</v>
      </c>
      <c r="F2687">
        <v>97.179569415897859</v>
      </c>
      <c r="G2687">
        <v>129</v>
      </c>
      <c r="H2687">
        <v>72</v>
      </c>
      <c r="I2687">
        <v>37</v>
      </c>
      <c r="J2687" s="2" t="s">
        <v>17</v>
      </c>
      <c r="K2687">
        <v>83.520051214590694</v>
      </c>
      <c r="L2687">
        <v>1.9816011623514096</v>
      </c>
      <c r="M2687">
        <v>0.11056964820525694</v>
      </c>
      <c r="N2687">
        <v>57</v>
      </c>
      <c r="O2687">
        <v>21.269547732151985</v>
      </c>
      <c r="P2687">
        <v>91</v>
      </c>
      <c r="Q2687" s="2" t="s">
        <v>18</v>
      </c>
    </row>
    <row r="2688" spans="1:17" x14ac:dyDescent="0.35">
      <c r="A2688">
        <v>5683</v>
      </c>
      <c r="B2688">
        <v>65</v>
      </c>
      <c r="C2688">
        <v>15</v>
      </c>
      <c r="D2688" s="1">
        <v>45488.96650166667</v>
      </c>
      <c r="E2688">
        <v>36.594173559918083</v>
      </c>
      <c r="F2688">
        <v>97.483825192849537</v>
      </c>
      <c r="G2688">
        <v>139</v>
      </c>
      <c r="H2688">
        <v>75</v>
      </c>
      <c r="I2688">
        <v>74</v>
      </c>
      <c r="J2688" s="2" t="s">
        <v>19</v>
      </c>
      <c r="K2688">
        <v>70.25358571646845</v>
      </c>
      <c r="L2688">
        <v>1.9153554858180659</v>
      </c>
      <c r="M2688">
        <v>0.14946022777266854</v>
      </c>
      <c r="N2688">
        <v>64</v>
      </c>
      <c r="O2688">
        <v>19.150041328421985</v>
      </c>
      <c r="P2688">
        <v>96.333333333333329</v>
      </c>
      <c r="Q2688" s="2" t="s">
        <v>18</v>
      </c>
    </row>
    <row r="2689" spans="1:17" x14ac:dyDescent="0.35">
      <c r="A2689">
        <v>5684</v>
      </c>
      <c r="B2689">
        <v>60</v>
      </c>
      <c r="C2689">
        <v>16</v>
      </c>
      <c r="D2689" s="1">
        <v>45488.965807222223</v>
      </c>
      <c r="E2689">
        <v>36.105921022786511</v>
      </c>
      <c r="F2689">
        <v>95.249725587252996</v>
      </c>
      <c r="G2689">
        <v>130</v>
      </c>
      <c r="H2689">
        <v>70</v>
      </c>
      <c r="I2689">
        <v>18</v>
      </c>
      <c r="J2689" s="2" t="s">
        <v>17</v>
      </c>
      <c r="K2689">
        <v>81.870560624371265</v>
      </c>
      <c r="L2689">
        <v>1.8443421639267836</v>
      </c>
      <c r="M2689">
        <v>0.13811679322460246</v>
      </c>
      <c r="N2689">
        <v>60</v>
      </c>
      <c r="O2689">
        <v>24.06826444507907</v>
      </c>
      <c r="P2689">
        <v>90</v>
      </c>
      <c r="Q2689" s="2" t="s">
        <v>18</v>
      </c>
    </row>
    <row r="2690" spans="1:17" x14ac:dyDescent="0.35">
      <c r="A2690">
        <v>5691</v>
      </c>
      <c r="B2690">
        <v>75</v>
      </c>
      <c r="C2690">
        <v>19</v>
      </c>
      <c r="D2690" s="1">
        <v>45488.96094611111</v>
      </c>
      <c r="E2690">
        <v>36.361210183507147</v>
      </c>
      <c r="F2690">
        <v>96.446779770783564</v>
      </c>
      <c r="G2690">
        <v>115</v>
      </c>
      <c r="H2690">
        <v>77</v>
      </c>
      <c r="I2690">
        <v>62</v>
      </c>
      <c r="J2690" s="2" t="s">
        <v>17</v>
      </c>
      <c r="K2690">
        <v>61.436505595876454</v>
      </c>
      <c r="L2690">
        <v>1.7528988436355972</v>
      </c>
      <c r="M2690">
        <v>6.3162729642039839E-2</v>
      </c>
      <c r="N2690">
        <v>38</v>
      </c>
      <c r="O2690">
        <v>19.994603517811452</v>
      </c>
      <c r="P2690">
        <v>89.666666666666671</v>
      </c>
      <c r="Q2690" s="2" t="s">
        <v>18</v>
      </c>
    </row>
    <row r="2691" spans="1:17" x14ac:dyDescent="0.35">
      <c r="A2691">
        <v>5692</v>
      </c>
      <c r="B2691">
        <v>70</v>
      </c>
      <c r="C2691">
        <v>12</v>
      </c>
      <c r="D2691" s="1">
        <v>45488.960251666664</v>
      </c>
      <c r="E2691">
        <v>36.947746637331107</v>
      </c>
      <c r="F2691">
        <v>95.216925842409566</v>
      </c>
      <c r="G2691">
        <v>119</v>
      </c>
      <c r="H2691">
        <v>72</v>
      </c>
      <c r="I2691">
        <v>28</v>
      </c>
      <c r="J2691" s="2" t="s">
        <v>19</v>
      </c>
      <c r="K2691">
        <v>75.693004787202554</v>
      </c>
      <c r="L2691">
        <v>1.6505046266214287</v>
      </c>
      <c r="M2691">
        <v>9.4683362483915207E-2</v>
      </c>
      <c r="N2691">
        <v>47</v>
      </c>
      <c r="O2691">
        <v>27.7857583036192</v>
      </c>
      <c r="P2691">
        <v>87.666666666666671</v>
      </c>
      <c r="Q2691" s="2" t="s">
        <v>18</v>
      </c>
    </row>
    <row r="2692" spans="1:17" x14ac:dyDescent="0.35">
      <c r="A2692">
        <v>5693</v>
      </c>
      <c r="B2692">
        <v>78</v>
      </c>
      <c r="C2692">
        <v>18</v>
      </c>
      <c r="D2692" s="1">
        <v>45488.959557222224</v>
      </c>
      <c r="E2692">
        <v>36.808251641420917</v>
      </c>
      <c r="F2692">
        <v>99.045841247747006</v>
      </c>
      <c r="G2692">
        <v>139</v>
      </c>
      <c r="H2692">
        <v>78</v>
      </c>
      <c r="I2692">
        <v>40</v>
      </c>
      <c r="J2692" s="2" t="s">
        <v>19</v>
      </c>
      <c r="K2692">
        <v>69.20913501025214</v>
      </c>
      <c r="L2692">
        <v>1.6551408253349311</v>
      </c>
      <c r="M2692">
        <v>0.11244250760561988</v>
      </c>
      <c r="N2692">
        <v>61</v>
      </c>
      <c r="O2692">
        <v>25.263500109334831</v>
      </c>
      <c r="P2692">
        <v>98.333333333333329</v>
      </c>
      <c r="Q2692" s="2" t="s">
        <v>18</v>
      </c>
    </row>
    <row r="2693" spans="1:17" x14ac:dyDescent="0.35">
      <c r="A2693">
        <v>5694</v>
      </c>
      <c r="B2693">
        <v>87</v>
      </c>
      <c r="C2693">
        <v>16</v>
      </c>
      <c r="D2693" s="1">
        <v>45488.958862777778</v>
      </c>
      <c r="E2693">
        <v>36.374586919249026</v>
      </c>
      <c r="F2693">
        <v>99.9425856704067</v>
      </c>
      <c r="G2693">
        <v>135</v>
      </c>
      <c r="H2693">
        <v>85</v>
      </c>
      <c r="I2693">
        <v>85</v>
      </c>
      <c r="J2693" s="2" t="s">
        <v>17</v>
      </c>
      <c r="K2693">
        <v>56.080051817218859</v>
      </c>
      <c r="L2693">
        <v>1.6598630081348871</v>
      </c>
      <c r="M2693">
        <v>0.12408410085719243</v>
      </c>
      <c r="N2693">
        <v>50</v>
      </c>
      <c r="O2693">
        <v>20.354662868468385</v>
      </c>
      <c r="P2693">
        <v>101.66666666666666</v>
      </c>
      <c r="Q2693" s="2" t="s">
        <v>18</v>
      </c>
    </row>
    <row r="2694" spans="1:17" x14ac:dyDescent="0.35">
      <c r="A2694">
        <v>5696</v>
      </c>
      <c r="B2694">
        <v>74</v>
      </c>
      <c r="C2694">
        <v>14</v>
      </c>
      <c r="D2694" s="1">
        <v>45488.957473888891</v>
      </c>
      <c r="E2694">
        <v>36.350803581983975</v>
      </c>
      <c r="F2694">
        <v>98.314910384345069</v>
      </c>
      <c r="G2694">
        <v>138</v>
      </c>
      <c r="H2694">
        <v>82</v>
      </c>
      <c r="I2694">
        <v>87</v>
      </c>
      <c r="J2694" s="2" t="s">
        <v>17</v>
      </c>
      <c r="K2694">
        <v>73.052053141830669</v>
      </c>
      <c r="L2694">
        <v>1.8318188406470066</v>
      </c>
      <c r="M2694">
        <v>7.0294408207242046E-2</v>
      </c>
      <c r="N2694">
        <v>56</v>
      </c>
      <c r="O2694">
        <v>21.770448859136639</v>
      </c>
      <c r="P2694">
        <v>100.66666666666666</v>
      </c>
      <c r="Q2694" s="2" t="s">
        <v>18</v>
      </c>
    </row>
    <row r="2695" spans="1:17" x14ac:dyDescent="0.35">
      <c r="A2695">
        <v>5697</v>
      </c>
      <c r="B2695">
        <v>77</v>
      </c>
      <c r="C2695">
        <v>19</v>
      </c>
      <c r="D2695" s="1">
        <v>45488.956779444445</v>
      </c>
      <c r="E2695">
        <v>36.901848136859243</v>
      </c>
      <c r="F2695">
        <v>96.743630427352372</v>
      </c>
      <c r="G2695">
        <v>130</v>
      </c>
      <c r="H2695">
        <v>75</v>
      </c>
      <c r="I2695">
        <v>75</v>
      </c>
      <c r="J2695" s="2" t="s">
        <v>19</v>
      </c>
      <c r="K2695">
        <v>76.458273827343533</v>
      </c>
      <c r="L2695">
        <v>1.7556550988413333</v>
      </c>
      <c r="M2695">
        <v>0.12802938324661989</v>
      </c>
      <c r="N2695">
        <v>55</v>
      </c>
      <c r="O2695">
        <v>24.805391430595211</v>
      </c>
      <c r="P2695">
        <v>93.333333333333329</v>
      </c>
      <c r="Q2695" s="2" t="s">
        <v>18</v>
      </c>
    </row>
    <row r="2696" spans="1:17" x14ac:dyDescent="0.35">
      <c r="A2696">
        <v>5698</v>
      </c>
      <c r="B2696">
        <v>63</v>
      </c>
      <c r="C2696">
        <v>19</v>
      </c>
      <c r="D2696" s="1">
        <v>45488.956084999998</v>
      </c>
      <c r="E2696">
        <v>36.197554899473552</v>
      </c>
      <c r="F2696">
        <v>95.263666119567461</v>
      </c>
      <c r="G2696">
        <v>116</v>
      </c>
      <c r="H2696">
        <v>73</v>
      </c>
      <c r="I2696">
        <v>28</v>
      </c>
      <c r="J2696" s="2" t="s">
        <v>19</v>
      </c>
      <c r="K2696">
        <v>63.871987040241763</v>
      </c>
      <c r="L2696">
        <v>1.8245894156290201</v>
      </c>
      <c r="M2696">
        <v>0.12888030369662162</v>
      </c>
      <c r="N2696">
        <v>43</v>
      </c>
      <c r="O2696">
        <v>19.185809357721521</v>
      </c>
      <c r="P2696">
        <v>87.333333333333329</v>
      </c>
      <c r="Q2696" s="2" t="s">
        <v>18</v>
      </c>
    </row>
    <row r="2697" spans="1:17" x14ac:dyDescent="0.35">
      <c r="A2697">
        <v>5700</v>
      </c>
      <c r="B2697">
        <v>84</v>
      </c>
      <c r="C2697">
        <v>12</v>
      </c>
      <c r="D2697" s="1">
        <v>45488.954696122688</v>
      </c>
      <c r="E2697">
        <v>36.905413726899496</v>
      </c>
      <c r="F2697">
        <v>97.486615449318009</v>
      </c>
      <c r="G2697">
        <v>125</v>
      </c>
      <c r="H2697">
        <v>80</v>
      </c>
      <c r="I2697">
        <v>49</v>
      </c>
      <c r="J2697" s="2" t="s">
        <v>17</v>
      </c>
      <c r="K2697">
        <v>65.481265027674581</v>
      </c>
      <c r="L2697">
        <v>1.7427311117954303</v>
      </c>
      <c r="M2697">
        <v>6.7787990442613813E-2</v>
      </c>
      <c r="N2697">
        <v>45</v>
      </c>
      <c r="O2697">
        <v>21.560374096072458</v>
      </c>
      <c r="P2697">
        <v>95</v>
      </c>
      <c r="Q2697" s="2" t="s">
        <v>18</v>
      </c>
    </row>
    <row r="2698" spans="1:17" x14ac:dyDescent="0.35">
      <c r="A2698">
        <v>5702</v>
      </c>
      <c r="B2698">
        <v>83</v>
      </c>
      <c r="C2698">
        <v>18</v>
      </c>
      <c r="D2698" s="1">
        <v>45488.953307233794</v>
      </c>
      <c r="E2698">
        <v>36.383273078443935</v>
      </c>
      <c r="F2698">
        <v>95.794818365765195</v>
      </c>
      <c r="G2698">
        <v>124</v>
      </c>
      <c r="H2698">
        <v>89</v>
      </c>
      <c r="I2698">
        <v>72</v>
      </c>
      <c r="J2698" s="2" t="s">
        <v>19</v>
      </c>
      <c r="K2698">
        <v>64.853891298777242</v>
      </c>
      <c r="L2698">
        <v>1.6920796703929535</v>
      </c>
      <c r="M2698">
        <v>0.12139512164382135</v>
      </c>
      <c r="N2698">
        <v>35</v>
      </c>
      <c r="O2698">
        <v>22.651367386622599</v>
      </c>
      <c r="P2698">
        <v>100.66666666666667</v>
      </c>
      <c r="Q2698" s="2" t="s">
        <v>18</v>
      </c>
    </row>
    <row r="2699" spans="1:17" x14ac:dyDescent="0.35">
      <c r="A2699">
        <v>5704</v>
      </c>
      <c r="B2699">
        <v>81</v>
      </c>
      <c r="C2699">
        <v>16</v>
      </c>
      <c r="D2699" s="1">
        <v>45488.951918344908</v>
      </c>
      <c r="E2699">
        <v>36.762180604734652</v>
      </c>
      <c r="F2699">
        <v>98.190042355559271</v>
      </c>
      <c r="G2699">
        <v>125</v>
      </c>
      <c r="H2699">
        <v>74</v>
      </c>
      <c r="I2699">
        <v>31</v>
      </c>
      <c r="J2699" s="2" t="s">
        <v>19</v>
      </c>
      <c r="K2699">
        <v>74.863387266079897</v>
      </c>
      <c r="L2699">
        <v>1.6572595772055907</v>
      </c>
      <c r="M2699">
        <v>5.3464297329528489E-2</v>
      </c>
      <c r="N2699">
        <v>51</v>
      </c>
      <c r="O2699">
        <v>27.257649226238417</v>
      </c>
      <c r="P2699">
        <v>91</v>
      </c>
      <c r="Q2699" s="2" t="s">
        <v>18</v>
      </c>
    </row>
    <row r="2700" spans="1:17" x14ac:dyDescent="0.35">
      <c r="A2700">
        <v>5706</v>
      </c>
      <c r="B2700">
        <v>82</v>
      </c>
      <c r="C2700">
        <v>19</v>
      </c>
      <c r="D2700" s="1">
        <v>45488.950529456015</v>
      </c>
      <c r="E2700">
        <v>36.909834103711262</v>
      </c>
      <c r="F2700">
        <v>98.915411746378965</v>
      </c>
      <c r="G2700">
        <v>113</v>
      </c>
      <c r="H2700">
        <v>88</v>
      </c>
      <c r="I2700">
        <v>89</v>
      </c>
      <c r="J2700" s="2" t="s">
        <v>17</v>
      </c>
      <c r="K2700">
        <v>65.869451664835523</v>
      </c>
      <c r="L2700">
        <v>1.5201998055236317</v>
      </c>
      <c r="M2700">
        <v>0.10835262641290841</v>
      </c>
      <c r="N2700">
        <v>25</v>
      </c>
      <c r="O2700">
        <v>28.502483495450097</v>
      </c>
      <c r="P2700">
        <v>96.333333333333329</v>
      </c>
      <c r="Q2700" s="2" t="s">
        <v>18</v>
      </c>
    </row>
    <row r="2701" spans="1:17" x14ac:dyDescent="0.35">
      <c r="A2701">
        <v>5707</v>
      </c>
      <c r="B2701">
        <v>84</v>
      </c>
      <c r="C2701">
        <v>19</v>
      </c>
      <c r="D2701" s="1">
        <v>45488.949835011575</v>
      </c>
      <c r="E2701">
        <v>36.802356509988428</v>
      </c>
      <c r="F2701">
        <v>98.606664310520927</v>
      </c>
      <c r="G2701">
        <v>113</v>
      </c>
      <c r="H2701">
        <v>72</v>
      </c>
      <c r="I2701">
        <v>35</v>
      </c>
      <c r="J2701" s="2" t="s">
        <v>17</v>
      </c>
      <c r="K2701">
        <v>69.657710872862722</v>
      </c>
      <c r="L2701">
        <v>1.6355900243301573</v>
      </c>
      <c r="M2701">
        <v>0.11140510615151217</v>
      </c>
      <c r="N2701">
        <v>41</v>
      </c>
      <c r="O2701">
        <v>26.038759609637935</v>
      </c>
      <c r="P2701">
        <v>85.666666666666671</v>
      </c>
      <c r="Q2701" s="2" t="s">
        <v>18</v>
      </c>
    </row>
    <row r="2702" spans="1:17" x14ac:dyDescent="0.35">
      <c r="A2702">
        <v>5712</v>
      </c>
      <c r="B2702">
        <v>75</v>
      </c>
      <c r="C2702">
        <v>14</v>
      </c>
      <c r="D2702" s="1">
        <v>45488.946362789349</v>
      </c>
      <c r="E2702">
        <v>37.410268045465877</v>
      </c>
      <c r="F2702">
        <v>99.105596219302754</v>
      </c>
      <c r="G2702">
        <v>127</v>
      </c>
      <c r="H2702">
        <v>81</v>
      </c>
      <c r="I2702">
        <v>46</v>
      </c>
      <c r="J2702" s="2" t="s">
        <v>17</v>
      </c>
      <c r="K2702">
        <v>94.179478353236661</v>
      </c>
      <c r="L2702">
        <v>1.8829953399594903</v>
      </c>
      <c r="M2702">
        <v>0.1238798255140698</v>
      </c>
      <c r="N2702">
        <v>46</v>
      </c>
      <c r="O2702">
        <v>26.561817605809161</v>
      </c>
      <c r="P2702">
        <v>96.333333333333329</v>
      </c>
      <c r="Q2702" s="2" t="s">
        <v>18</v>
      </c>
    </row>
    <row r="2703" spans="1:17" x14ac:dyDescent="0.35">
      <c r="A2703">
        <v>5713</v>
      </c>
      <c r="B2703">
        <v>74</v>
      </c>
      <c r="C2703">
        <v>12</v>
      </c>
      <c r="D2703" s="1">
        <v>45488.94566834491</v>
      </c>
      <c r="E2703">
        <v>37.325086758974159</v>
      </c>
      <c r="F2703">
        <v>98.490915368226965</v>
      </c>
      <c r="G2703">
        <v>130</v>
      </c>
      <c r="H2703">
        <v>74</v>
      </c>
      <c r="I2703">
        <v>18</v>
      </c>
      <c r="J2703" s="2" t="s">
        <v>17</v>
      </c>
      <c r="K2703">
        <v>77.245977146422078</v>
      </c>
      <c r="L2703">
        <v>1.6235454437862848</v>
      </c>
      <c r="M2703">
        <v>0.10557770467111786</v>
      </c>
      <c r="N2703">
        <v>56</v>
      </c>
      <c r="O2703">
        <v>29.305354061952713</v>
      </c>
      <c r="P2703">
        <v>92.666666666666657</v>
      </c>
      <c r="Q2703" s="2" t="s">
        <v>18</v>
      </c>
    </row>
    <row r="2704" spans="1:17" x14ac:dyDescent="0.35">
      <c r="A2704">
        <v>5714</v>
      </c>
      <c r="B2704">
        <v>65</v>
      </c>
      <c r="C2704">
        <v>19</v>
      </c>
      <c r="D2704" s="1">
        <v>45488.944973900463</v>
      </c>
      <c r="E2704">
        <v>36.769597950916278</v>
      </c>
      <c r="F2704">
        <v>99.545790930122791</v>
      </c>
      <c r="G2704">
        <v>111</v>
      </c>
      <c r="H2704">
        <v>73</v>
      </c>
      <c r="I2704">
        <v>61</v>
      </c>
      <c r="J2704" s="2" t="s">
        <v>17</v>
      </c>
      <c r="K2704">
        <v>81.350748458309027</v>
      </c>
      <c r="L2704">
        <v>1.8208521178275439</v>
      </c>
      <c r="M2704">
        <v>7.750878176491785E-2</v>
      </c>
      <c r="N2704">
        <v>38</v>
      </c>
      <c r="O2704">
        <v>24.536476764307178</v>
      </c>
      <c r="P2704">
        <v>85.666666666666671</v>
      </c>
      <c r="Q2704" s="2" t="s">
        <v>18</v>
      </c>
    </row>
    <row r="2705" spans="1:17" x14ac:dyDescent="0.35">
      <c r="A2705">
        <v>5715</v>
      </c>
      <c r="B2705">
        <v>77</v>
      </c>
      <c r="C2705">
        <v>17</v>
      </c>
      <c r="D2705" s="1">
        <v>45488.944279456016</v>
      </c>
      <c r="E2705">
        <v>36.876043475890107</v>
      </c>
      <c r="F2705">
        <v>95.054125537250329</v>
      </c>
      <c r="G2705">
        <v>135</v>
      </c>
      <c r="H2705">
        <v>80</v>
      </c>
      <c r="I2705">
        <v>23</v>
      </c>
      <c r="J2705" s="2" t="s">
        <v>19</v>
      </c>
      <c r="K2705">
        <v>64.157865080580109</v>
      </c>
      <c r="L2705">
        <v>1.6768596894887051</v>
      </c>
      <c r="M2705">
        <v>0.1142661467923636</v>
      </c>
      <c r="N2705">
        <v>55</v>
      </c>
      <c r="O2705">
        <v>22.816890304497196</v>
      </c>
      <c r="P2705">
        <v>98.333333333333329</v>
      </c>
      <c r="Q2705" s="2" t="s">
        <v>18</v>
      </c>
    </row>
    <row r="2706" spans="1:17" x14ac:dyDescent="0.35">
      <c r="A2706">
        <v>5716</v>
      </c>
      <c r="B2706">
        <v>63</v>
      </c>
      <c r="C2706">
        <v>16</v>
      </c>
      <c r="D2706" s="1">
        <v>45488.943585011577</v>
      </c>
      <c r="E2706">
        <v>36.06728598961687</v>
      </c>
      <c r="F2706">
        <v>99.551476892480196</v>
      </c>
      <c r="G2706">
        <v>134</v>
      </c>
      <c r="H2706">
        <v>71</v>
      </c>
      <c r="I2706">
        <v>77</v>
      </c>
      <c r="J2706" s="2" t="s">
        <v>19</v>
      </c>
      <c r="K2706">
        <v>54.02783683801907</v>
      </c>
      <c r="L2706">
        <v>1.5420301464662169</v>
      </c>
      <c r="M2706">
        <v>0.10061526682003363</v>
      </c>
      <c r="N2706">
        <v>63</v>
      </c>
      <c r="O2706">
        <v>22.721230696521882</v>
      </c>
      <c r="P2706">
        <v>92</v>
      </c>
      <c r="Q2706" s="2" t="s">
        <v>18</v>
      </c>
    </row>
    <row r="2707" spans="1:17" x14ac:dyDescent="0.35">
      <c r="A2707">
        <v>5718</v>
      </c>
      <c r="B2707">
        <v>78</v>
      </c>
      <c r="C2707">
        <v>16</v>
      </c>
      <c r="D2707" s="1">
        <v>45488.942196122684</v>
      </c>
      <c r="E2707">
        <v>37.264824575150804</v>
      </c>
      <c r="F2707">
        <v>99.245827954194269</v>
      </c>
      <c r="G2707">
        <v>114</v>
      </c>
      <c r="H2707">
        <v>73</v>
      </c>
      <c r="I2707">
        <v>56</v>
      </c>
      <c r="J2707" s="2" t="s">
        <v>17</v>
      </c>
      <c r="K2707">
        <v>58.066809899626264</v>
      </c>
      <c r="L2707">
        <v>1.7385056215397938</v>
      </c>
      <c r="M2707">
        <v>0.13350912871987106</v>
      </c>
      <c r="N2707">
        <v>41</v>
      </c>
      <c r="O2707">
        <v>19.212141143531735</v>
      </c>
      <c r="P2707">
        <v>86.666666666666671</v>
      </c>
      <c r="Q2707" s="2" t="s">
        <v>18</v>
      </c>
    </row>
    <row r="2708" spans="1:17" x14ac:dyDescent="0.35">
      <c r="A2708">
        <v>5719</v>
      </c>
      <c r="B2708">
        <v>61</v>
      </c>
      <c r="C2708">
        <v>18</v>
      </c>
      <c r="D2708" s="1">
        <v>45488.941501678244</v>
      </c>
      <c r="E2708">
        <v>36.48054779337243</v>
      </c>
      <c r="F2708">
        <v>97.329580257719684</v>
      </c>
      <c r="G2708">
        <v>123</v>
      </c>
      <c r="H2708">
        <v>88</v>
      </c>
      <c r="I2708">
        <v>35</v>
      </c>
      <c r="J2708" s="2" t="s">
        <v>17</v>
      </c>
      <c r="K2708">
        <v>84.618903549716848</v>
      </c>
      <c r="L2708">
        <v>1.9971480288676737</v>
      </c>
      <c r="M2708">
        <v>7.5591063909130743E-2</v>
      </c>
      <c r="N2708">
        <v>35</v>
      </c>
      <c r="O2708">
        <v>21.215187851045265</v>
      </c>
      <c r="P2708">
        <v>99.666666666666671</v>
      </c>
      <c r="Q2708" s="2" t="s">
        <v>18</v>
      </c>
    </row>
    <row r="2709" spans="1:17" x14ac:dyDescent="0.35">
      <c r="A2709">
        <v>5720</v>
      </c>
      <c r="B2709">
        <v>67</v>
      </c>
      <c r="C2709">
        <v>12</v>
      </c>
      <c r="D2709" s="1">
        <v>45488.940807233797</v>
      </c>
      <c r="E2709">
        <v>36.114644877038302</v>
      </c>
      <c r="F2709">
        <v>95.032263185206133</v>
      </c>
      <c r="G2709">
        <v>122</v>
      </c>
      <c r="H2709">
        <v>89</v>
      </c>
      <c r="I2709">
        <v>58</v>
      </c>
      <c r="J2709" s="2" t="s">
        <v>17</v>
      </c>
      <c r="K2709">
        <v>73.816721470654713</v>
      </c>
      <c r="L2709">
        <v>1.9223331798355134</v>
      </c>
      <c r="M2709">
        <v>5.7876901996287033E-2</v>
      </c>
      <c r="N2709">
        <v>33</v>
      </c>
      <c r="O2709">
        <v>19.975489398517631</v>
      </c>
      <c r="P2709">
        <v>100</v>
      </c>
      <c r="Q2709" s="2" t="s">
        <v>18</v>
      </c>
    </row>
    <row r="2710" spans="1:17" x14ac:dyDescent="0.35">
      <c r="A2710">
        <v>5721</v>
      </c>
      <c r="B2710">
        <v>68</v>
      </c>
      <c r="C2710">
        <v>14</v>
      </c>
      <c r="D2710" s="1">
        <v>45488.940112789351</v>
      </c>
      <c r="E2710">
        <v>36.952739095251331</v>
      </c>
      <c r="F2710">
        <v>98.109363310738871</v>
      </c>
      <c r="G2710">
        <v>139</v>
      </c>
      <c r="H2710">
        <v>75</v>
      </c>
      <c r="I2710">
        <v>71</v>
      </c>
      <c r="J2710" s="2" t="s">
        <v>17</v>
      </c>
      <c r="K2710">
        <v>81.829137512109924</v>
      </c>
      <c r="L2710">
        <v>1.9519519201233861</v>
      </c>
      <c r="M2710">
        <v>6.5608658063753933E-2</v>
      </c>
      <c r="N2710">
        <v>64</v>
      </c>
      <c r="O2710">
        <v>21.476808344379666</v>
      </c>
      <c r="P2710">
        <v>96.333333333333329</v>
      </c>
      <c r="Q2710" s="2" t="s">
        <v>18</v>
      </c>
    </row>
    <row r="2711" spans="1:17" x14ac:dyDescent="0.35">
      <c r="A2711">
        <v>5723</v>
      </c>
      <c r="B2711">
        <v>74</v>
      </c>
      <c r="C2711">
        <v>15</v>
      </c>
      <c r="D2711" s="1">
        <v>45488.938723900465</v>
      </c>
      <c r="E2711">
        <v>37.208849305986817</v>
      </c>
      <c r="F2711">
        <v>95.242228573676542</v>
      </c>
      <c r="G2711">
        <v>115</v>
      </c>
      <c r="H2711">
        <v>77</v>
      </c>
      <c r="I2711">
        <v>31</v>
      </c>
      <c r="J2711" s="2" t="s">
        <v>19</v>
      </c>
      <c r="K2711">
        <v>61.150579602308795</v>
      </c>
      <c r="L2711">
        <v>1.5493917759516163</v>
      </c>
      <c r="M2711">
        <v>5.339800973875769E-2</v>
      </c>
      <c r="N2711">
        <v>38</v>
      </c>
      <c r="O2711">
        <v>25.472882064210086</v>
      </c>
      <c r="P2711">
        <v>89.666666666666671</v>
      </c>
      <c r="Q2711" s="2" t="s">
        <v>18</v>
      </c>
    </row>
    <row r="2712" spans="1:17" x14ac:dyDescent="0.35">
      <c r="A2712">
        <v>5724</v>
      </c>
      <c r="B2712">
        <v>74</v>
      </c>
      <c r="C2712">
        <v>14</v>
      </c>
      <c r="D2712" s="1">
        <v>45488.938029456018</v>
      </c>
      <c r="E2712">
        <v>37.289518029210662</v>
      </c>
      <c r="F2712">
        <v>98.603409116402389</v>
      </c>
      <c r="G2712">
        <v>139</v>
      </c>
      <c r="H2712">
        <v>74</v>
      </c>
      <c r="I2712">
        <v>45</v>
      </c>
      <c r="J2712" s="2" t="s">
        <v>17</v>
      </c>
      <c r="K2712">
        <v>67.396185250931609</v>
      </c>
      <c r="L2712">
        <v>1.735188824812276</v>
      </c>
      <c r="M2712">
        <v>0.12549526893786922</v>
      </c>
      <c r="N2712">
        <v>65</v>
      </c>
      <c r="O2712">
        <v>22.384213081001043</v>
      </c>
      <c r="P2712">
        <v>95.666666666666657</v>
      </c>
      <c r="Q2712" s="2" t="s">
        <v>18</v>
      </c>
    </row>
    <row r="2713" spans="1:17" x14ac:dyDescent="0.35">
      <c r="A2713">
        <v>5725</v>
      </c>
      <c r="B2713">
        <v>80</v>
      </c>
      <c r="C2713">
        <v>19</v>
      </c>
      <c r="D2713" s="1">
        <v>45488.937335011571</v>
      </c>
      <c r="E2713">
        <v>37.27182649965723</v>
      </c>
      <c r="F2713">
        <v>98.537116803979814</v>
      </c>
      <c r="G2713">
        <v>136</v>
      </c>
      <c r="H2713">
        <v>75</v>
      </c>
      <c r="I2713">
        <v>18</v>
      </c>
      <c r="J2713" s="2" t="s">
        <v>19</v>
      </c>
      <c r="K2713">
        <v>62.58128316791786</v>
      </c>
      <c r="L2713">
        <v>1.8080987589472588</v>
      </c>
      <c r="M2713">
        <v>7.2606347964183027E-2</v>
      </c>
      <c r="N2713">
        <v>61</v>
      </c>
      <c r="O2713">
        <v>19.142566632994157</v>
      </c>
      <c r="P2713">
        <v>95.333333333333329</v>
      </c>
      <c r="Q2713" s="2" t="s">
        <v>18</v>
      </c>
    </row>
    <row r="2714" spans="1:17" x14ac:dyDescent="0.35">
      <c r="A2714">
        <v>5731</v>
      </c>
      <c r="B2714">
        <v>86</v>
      </c>
      <c r="C2714">
        <v>19</v>
      </c>
      <c r="D2714" s="1">
        <v>45488.933168344905</v>
      </c>
      <c r="E2714">
        <v>36.643636987156228</v>
      </c>
      <c r="F2714">
        <v>97.261783352319242</v>
      </c>
      <c r="G2714">
        <v>135</v>
      </c>
      <c r="H2714">
        <v>70</v>
      </c>
      <c r="I2714">
        <v>23</v>
      </c>
      <c r="J2714" s="2" t="s">
        <v>19</v>
      </c>
      <c r="K2714">
        <v>70.843320793816204</v>
      </c>
      <c r="L2714">
        <v>1.6129946022046835</v>
      </c>
      <c r="M2714">
        <v>7.502909863963228E-2</v>
      </c>
      <c r="N2714">
        <v>65</v>
      </c>
      <c r="O2714">
        <v>27.229087186814663</v>
      </c>
      <c r="P2714">
        <v>91.666666666666657</v>
      </c>
      <c r="Q2714" s="2" t="s">
        <v>18</v>
      </c>
    </row>
    <row r="2715" spans="1:17" x14ac:dyDescent="0.35">
      <c r="A2715">
        <v>5732</v>
      </c>
      <c r="B2715">
        <v>84</v>
      </c>
      <c r="C2715">
        <v>17</v>
      </c>
      <c r="D2715" s="1">
        <v>45488.932473900466</v>
      </c>
      <c r="E2715">
        <v>36.648067927874742</v>
      </c>
      <c r="F2715">
        <v>98.252720124786833</v>
      </c>
      <c r="G2715">
        <v>133</v>
      </c>
      <c r="H2715">
        <v>79</v>
      </c>
      <c r="I2715">
        <v>24</v>
      </c>
      <c r="J2715" s="2" t="s">
        <v>17</v>
      </c>
      <c r="K2715">
        <v>89.60548093445864</v>
      </c>
      <c r="L2715">
        <v>1.8081424523196974</v>
      </c>
      <c r="M2715">
        <v>0.12712032908095081</v>
      </c>
      <c r="N2715">
        <v>54</v>
      </c>
      <c r="O2715">
        <v>27.407491584661717</v>
      </c>
      <c r="P2715">
        <v>97</v>
      </c>
      <c r="Q2715" s="2" t="s">
        <v>18</v>
      </c>
    </row>
    <row r="2716" spans="1:17" x14ac:dyDescent="0.35">
      <c r="A2716">
        <v>5740</v>
      </c>
      <c r="B2716">
        <v>70</v>
      </c>
      <c r="C2716">
        <v>13</v>
      </c>
      <c r="D2716" s="1">
        <v>45488.926918344907</v>
      </c>
      <c r="E2716">
        <v>37.305526340363109</v>
      </c>
      <c r="F2716">
        <v>96.583334791747163</v>
      </c>
      <c r="G2716">
        <v>111</v>
      </c>
      <c r="H2716">
        <v>78</v>
      </c>
      <c r="I2716">
        <v>61</v>
      </c>
      <c r="J2716" s="2" t="s">
        <v>17</v>
      </c>
      <c r="K2716">
        <v>85.129898950071748</v>
      </c>
      <c r="L2716">
        <v>1.863769107656025</v>
      </c>
      <c r="M2716">
        <v>7.9134555960114983E-2</v>
      </c>
      <c r="N2716">
        <v>33</v>
      </c>
      <c r="O2716">
        <v>24.507437288299691</v>
      </c>
      <c r="P2716">
        <v>89</v>
      </c>
      <c r="Q2716" s="2" t="s">
        <v>18</v>
      </c>
    </row>
    <row r="2717" spans="1:17" x14ac:dyDescent="0.35">
      <c r="A2717">
        <v>5741</v>
      </c>
      <c r="B2717">
        <v>86</v>
      </c>
      <c r="C2717">
        <v>19</v>
      </c>
      <c r="D2717" s="1">
        <v>45488.92622390046</v>
      </c>
      <c r="E2717">
        <v>36.060917014363753</v>
      </c>
      <c r="F2717">
        <v>97.858934274351668</v>
      </c>
      <c r="G2717">
        <v>121</v>
      </c>
      <c r="H2717">
        <v>77</v>
      </c>
      <c r="I2717">
        <v>56</v>
      </c>
      <c r="J2717" s="2" t="s">
        <v>17</v>
      </c>
      <c r="K2717">
        <v>74.52102267758444</v>
      </c>
      <c r="L2717">
        <v>1.5873919100932303</v>
      </c>
      <c r="M2717">
        <v>0.12675262348392241</v>
      </c>
      <c r="N2717">
        <v>44</v>
      </c>
      <c r="O2717">
        <v>29.574028081914413</v>
      </c>
      <c r="P2717">
        <v>91.666666666666671</v>
      </c>
      <c r="Q2717" s="2" t="s">
        <v>18</v>
      </c>
    </row>
    <row r="2718" spans="1:17" x14ac:dyDescent="0.35">
      <c r="A2718">
        <v>5742</v>
      </c>
      <c r="B2718">
        <v>71</v>
      </c>
      <c r="C2718">
        <v>14</v>
      </c>
      <c r="D2718" s="1">
        <v>45488.925529456021</v>
      </c>
      <c r="E2718">
        <v>36.089530071559771</v>
      </c>
      <c r="F2718">
        <v>99.423628040039588</v>
      </c>
      <c r="G2718">
        <v>125</v>
      </c>
      <c r="H2718">
        <v>84</v>
      </c>
      <c r="I2718">
        <v>50</v>
      </c>
      <c r="J2718" s="2" t="s">
        <v>19</v>
      </c>
      <c r="K2718">
        <v>93.479101122974782</v>
      </c>
      <c r="L2718">
        <v>1.8978467618835648</v>
      </c>
      <c r="M2718">
        <v>0.12051562619230956</v>
      </c>
      <c r="N2718">
        <v>41</v>
      </c>
      <c r="O2718">
        <v>25.95327934503058</v>
      </c>
      <c r="P2718">
        <v>97.666666666666671</v>
      </c>
      <c r="Q2718" s="2" t="s">
        <v>18</v>
      </c>
    </row>
    <row r="2719" spans="1:17" x14ac:dyDescent="0.35">
      <c r="A2719">
        <v>5743</v>
      </c>
      <c r="B2719">
        <v>67</v>
      </c>
      <c r="C2719">
        <v>13</v>
      </c>
      <c r="D2719" s="1">
        <v>45488.924835011574</v>
      </c>
      <c r="E2719">
        <v>36.200522346866173</v>
      </c>
      <c r="F2719">
        <v>98.444041089797821</v>
      </c>
      <c r="G2719">
        <v>111</v>
      </c>
      <c r="H2719">
        <v>72</v>
      </c>
      <c r="I2719">
        <v>76</v>
      </c>
      <c r="J2719" s="2" t="s">
        <v>17</v>
      </c>
      <c r="K2719">
        <v>62.722803185798028</v>
      </c>
      <c r="L2719">
        <v>1.7378543381057758</v>
      </c>
      <c r="M2719">
        <v>7.9327779314840169E-2</v>
      </c>
      <c r="N2719">
        <v>39</v>
      </c>
      <c r="O2719">
        <v>20.768193177408218</v>
      </c>
      <c r="P2719">
        <v>85</v>
      </c>
      <c r="Q2719" s="2" t="s">
        <v>18</v>
      </c>
    </row>
    <row r="2720" spans="1:17" x14ac:dyDescent="0.35">
      <c r="A2720">
        <v>5746</v>
      </c>
      <c r="B2720">
        <v>67</v>
      </c>
      <c r="C2720">
        <v>12</v>
      </c>
      <c r="D2720" s="1">
        <v>45488.922751678241</v>
      </c>
      <c r="E2720">
        <v>36.87037916778732</v>
      </c>
      <c r="F2720">
        <v>98.94702184069385</v>
      </c>
      <c r="G2720">
        <v>130</v>
      </c>
      <c r="H2720">
        <v>79</v>
      </c>
      <c r="I2720">
        <v>43</v>
      </c>
      <c r="J2720" s="2" t="s">
        <v>19</v>
      </c>
      <c r="K2720">
        <v>87.573250968824354</v>
      </c>
      <c r="L2720">
        <v>1.8024568293144148</v>
      </c>
      <c r="M2720">
        <v>0.10022153851396674</v>
      </c>
      <c r="N2720">
        <v>51</v>
      </c>
      <c r="O2720">
        <v>26.955148503335881</v>
      </c>
      <c r="P2720">
        <v>96</v>
      </c>
      <c r="Q2720" s="2" t="s">
        <v>18</v>
      </c>
    </row>
    <row r="2721" spans="1:17" x14ac:dyDescent="0.35">
      <c r="A2721">
        <v>5747</v>
      </c>
      <c r="B2721">
        <v>80</v>
      </c>
      <c r="C2721">
        <v>13</v>
      </c>
      <c r="D2721" s="1">
        <v>45488.922057233794</v>
      </c>
      <c r="E2721">
        <v>36.843094032995694</v>
      </c>
      <c r="F2721">
        <v>97.08961192558256</v>
      </c>
      <c r="G2721">
        <v>117</v>
      </c>
      <c r="H2721">
        <v>88</v>
      </c>
      <c r="I2721">
        <v>76</v>
      </c>
      <c r="J2721" s="2" t="s">
        <v>19</v>
      </c>
      <c r="K2721">
        <v>90.917678842631759</v>
      </c>
      <c r="L2721">
        <v>1.8332533932616222</v>
      </c>
      <c r="M2721">
        <v>0.13555765274353235</v>
      </c>
      <c r="N2721">
        <v>29</v>
      </c>
      <c r="O2721">
        <v>27.052247023488306</v>
      </c>
      <c r="P2721">
        <v>97.666666666666671</v>
      </c>
      <c r="Q2721" s="2" t="s">
        <v>18</v>
      </c>
    </row>
    <row r="2722" spans="1:17" x14ac:dyDescent="0.35">
      <c r="A2722">
        <v>5748</v>
      </c>
      <c r="B2722">
        <v>77</v>
      </c>
      <c r="C2722">
        <v>12</v>
      </c>
      <c r="D2722" s="1">
        <v>45488.921362789355</v>
      </c>
      <c r="E2722">
        <v>37.113165820728739</v>
      </c>
      <c r="F2722">
        <v>96.932798252460898</v>
      </c>
      <c r="G2722">
        <v>132</v>
      </c>
      <c r="H2722">
        <v>70</v>
      </c>
      <c r="I2722">
        <v>45</v>
      </c>
      <c r="J2722" s="2" t="s">
        <v>17</v>
      </c>
      <c r="K2722">
        <v>55.621341403689456</v>
      </c>
      <c r="L2722">
        <v>1.592646541486902</v>
      </c>
      <c r="M2722">
        <v>0.11025041641486164</v>
      </c>
      <c r="N2722">
        <v>62</v>
      </c>
      <c r="O2722">
        <v>21.928183292524484</v>
      </c>
      <c r="P2722">
        <v>90.666666666666657</v>
      </c>
      <c r="Q2722" s="2" t="s">
        <v>18</v>
      </c>
    </row>
    <row r="2723" spans="1:17" x14ac:dyDescent="0.35">
      <c r="A2723">
        <v>5749</v>
      </c>
      <c r="B2723">
        <v>70</v>
      </c>
      <c r="C2723">
        <v>14</v>
      </c>
      <c r="D2723" s="1">
        <v>45488.920668344908</v>
      </c>
      <c r="E2723">
        <v>36.644985021464137</v>
      </c>
      <c r="F2723">
        <v>98.804487377984415</v>
      </c>
      <c r="G2723">
        <v>139</v>
      </c>
      <c r="H2723">
        <v>89</v>
      </c>
      <c r="I2723">
        <v>31</v>
      </c>
      <c r="J2723" s="2" t="s">
        <v>17</v>
      </c>
      <c r="K2723">
        <v>90.355129727671667</v>
      </c>
      <c r="L2723">
        <v>1.9924602473387352</v>
      </c>
      <c r="M2723">
        <v>5.5323496227302774E-2</v>
      </c>
      <c r="N2723">
        <v>50</v>
      </c>
      <c r="O2723">
        <v>22.760064221407724</v>
      </c>
      <c r="P2723">
        <v>105.66666666666666</v>
      </c>
      <c r="Q2723" s="2" t="s">
        <v>18</v>
      </c>
    </row>
    <row r="2724" spans="1:17" x14ac:dyDescent="0.35">
      <c r="A2724">
        <v>5754</v>
      </c>
      <c r="B2724">
        <v>64</v>
      </c>
      <c r="C2724">
        <v>17</v>
      </c>
      <c r="D2724" s="1">
        <v>45488.917196122682</v>
      </c>
      <c r="E2724">
        <v>36.427636395339242</v>
      </c>
      <c r="F2724">
        <v>95.766639581050626</v>
      </c>
      <c r="G2724">
        <v>136</v>
      </c>
      <c r="H2724">
        <v>80</v>
      </c>
      <c r="I2724">
        <v>18</v>
      </c>
      <c r="J2724" s="2" t="s">
        <v>17</v>
      </c>
      <c r="K2724">
        <v>75.604979750998211</v>
      </c>
      <c r="L2724">
        <v>1.661877497700744</v>
      </c>
      <c r="M2724">
        <v>8.235599288391561E-2</v>
      </c>
      <c r="N2724">
        <v>56</v>
      </c>
      <c r="O2724">
        <v>27.374890245382439</v>
      </c>
      <c r="P2724">
        <v>98.666666666666657</v>
      </c>
      <c r="Q2724" s="2" t="s">
        <v>18</v>
      </c>
    </row>
    <row r="2725" spans="1:17" x14ac:dyDescent="0.35">
      <c r="A2725">
        <v>5756</v>
      </c>
      <c r="B2725">
        <v>84</v>
      </c>
      <c r="C2725">
        <v>15</v>
      </c>
      <c r="D2725" s="1">
        <v>45488.915807233796</v>
      </c>
      <c r="E2725">
        <v>36.603080357321637</v>
      </c>
      <c r="F2725">
        <v>96.905678339212216</v>
      </c>
      <c r="G2725">
        <v>126</v>
      </c>
      <c r="H2725">
        <v>70</v>
      </c>
      <c r="I2725">
        <v>87</v>
      </c>
      <c r="J2725" s="2" t="s">
        <v>17</v>
      </c>
      <c r="K2725">
        <v>70.082109932510832</v>
      </c>
      <c r="L2725">
        <v>1.8824074668348048</v>
      </c>
      <c r="M2725">
        <v>5.8663194159425197E-2</v>
      </c>
      <c r="N2725">
        <v>56</v>
      </c>
      <c r="O2725">
        <v>19.77788715994183</v>
      </c>
      <c r="P2725">
        <v>88.666666666666657</v>
      </c>
      <c r="Q2725" s="2" t="s">
        <v>18</v>
      </c>
    </row>
    <row r="2726" spans="1:17" x14ac:dyDescent="0.35">
      <c r="A2726">
        <v>5758</v>
      </c>
      <c r="B2726">
        <v>72</v>
      </c>
      <c r="C2726">
        <v>13</v>
      </c>
      <c r="D2726" s="1">
        <v>45488.91441834491</v>
      </c>
      <c r="E2726">
        <v>36.095392918560599</v>
      </c>
      <c r="F2726">
        <v>97.299258544941225</v>
      </c>
      <c r="G2726">
        <v>130</v>
      </c>
      <c r="H2726">
        <v>88</v>
      </c>
      <c r="I2726">
        <v>82</v>
      </c>
      <c r="J2726" s="2" t="s">
        <v>17</v>
      </c>
      <c r="K2726">
        <v>83.604297627622557</v>
      </c>
      <c r="L2726">
        <v>1.9615458683898319</v>
      </c>
      <c r="M2726">
        <v>0.12493546000852297</v>
      </c>
      <c r="N2726">
        <v>42</v>
      </c>
      <c r="O2726">
        <v>21.728596071245615</v>
      </c>
      <c r="P2726">
        <v>102</v>
      </c>
      <c r="Q2726" s="2" t="s">
        <v>18</v>
      </c>
    </row>
    <row r="2727" spans="1:17" x14ac:dyDescent="0.35">
      <c r="A2727">
        <v>5760</v>
      </c>
      <c r="B2727">
        <v>72</v>
      </c>
      <c r="C2727">
        <v>18</v>
      </c>
      <c r="D2727" s="1">
        <v>45488.913029456016</v>
      </c>
      <c r="E2727">
        <v>36.659024032204769</v>
      </c>
      <c r="F2727">
        <v>99.609888745346055</v>
      </c>
      <c r="G2727">
        <v>138</v>
      </c>
      <c r="H2727">
        <v>72</v>
      </c>
      <c r="I2727">
        <v>71</v>
      </c>
      <c r="J2727" s="2" t="s">
        <v>19</v>
      </c>
      <c r="K2727">
        <v>69.265141634717068</v>
      </c>
      <c r="L2727">
        <v>1.729595942256438</v>
      </c>
      <c r="M2727">
        <v>0.13706231926619791</v>
      </c>
      <c r="N2727">
        <v>66</v>
      </c>
      <c r="O2727">
        <v>23.153967062665593</v>
      </c>
      <c r="P2727">
        <v>94</v>
      </c>
      <c r="Q2727" s="2" t="s">
        <v>18</v>
      </c>
    </row>
    <row r="2728" spans="1:17" x14ac:dyDescent="0.35">
      <c r="A2728">
        <v>5761</v>
      </c>
      <c r="B2728">
        <v>85</v>
      </c>
      <c r="C2728">
        <v>17</v>
      </c>
      <c r="D2728" s="1">
        <v>45488.912335011577</v>
      </c>
      <c r="E2728">
        <v>37.34300276142914</v>
      </c>
      <c r="F2728">
        <v>96.145682331262904</v>
      </c>
      <c r="G2728">
        <v>124</v>
      </c>
      <c r="H2728">
        <v>84</v>
      </c>
      <c r="I2728">
        <v>84</v>
      </c>
      <c r="J2728" s="2" t="s">
        <v>17</v>
      </c>
      <c r="K2728">
        <v>74.340688402037017</v>
      </c>
      <c r="L2728">
        <v>1.7808846559879659</v>
      </c>
      <c r="M2728">
        <v>9.1582679239978579E-2</v>
      </c>
      <c r="N2728">
        <v>40</v>
      </c>
      <c r="O2728">
        <v>23.43985896489129</v>
      </c>
      <c r="P2728">
        <v>97.333333333333329</v>
      </c>
      <c r="Q2728" s="2" t="s">
        <v>18</v>
      </c>
    </row>
    <row r="2729" spans="1:17" x14ac:dyDescent="0.35">
      <c r="A2729">
        <v>5763</v>
      </c>
      <c r="B2729">
        <v>65</v>
      </c>
      <c r="C2729">
        <v>15</v>
      </c>
      <c r="D2729" s="1">
        <v>45488.910946122684</v>
      </c>
      <c r="E2729">
        <v>37.208156920844573</v>
      </c>
      <c r="F2729">
        <v>98.813359785105106</v>
      </c>
      <c r="G2729">
        <v>122</v>
      </c>
      <c r="H2729">
        <v>74</v>
      </c>
      <c r="I2729">
        <v>57</v>
      </c>
      <c r="J2729" s="2" t="s">
        <v>19</v>
      </c>
      <c r="K2729">
        <v>98.349436822125611</v>
      </c>
      <c r="L2729">
        <v>1.9334667999053807</v>
      </c>
      <c r="M2729">
        <v>7.7252071323770391E-2</v>
      </c>
      <c r="N2729">
        <v>48</v>
      </c>
      <c r="O2729">
        <v>26.308642482007755</v>
      </c>
      <c r="P2729">
        <v>90</v>
      </c>
      <c r="Q2729" s="2" t="s">
        <v>18</v>
      </c>
    </row>
    <row r="2730" spans="1:17" x14ac:dyDescent="0.35">
      <c r="A2730">
        <v>5764</v>
      </c>
      <c r="B2730">
        <v>72</v>
      </c>
      <c r="C2730">
        <v>15</v>
      </c>
      <c r="D2730" s="1">
        <v>45488.910251678244</v>
      </c>
      <c r="E2730">
        <v>36.673359710188301</v>
      </c>
      <c r="F2730">
        <v>98.019236865856044</v>
      </c>
      <c r="G2730">
        <v>118</v>
      </c>
      <c r="H2730">
        <v>83</v>
      </c>
      <c r="I2730">
        <v>46</v>
      </c>
      <c r="J2730" s="2" t="s">
        <v>19</v>
      </c>
      <c r="K2730">
        <v>94.317970313845365</v>
      </c>
      <c r="L2730">
        <v>1.945972222044599</v>
      </c>
      <c r="M2730">
        <v>8.5700684997849733E-2</v>
      </c>
      <c r="N2730">
        <v>35</v>
      </c>
      <c r="O2730">
        <v>24.906985798933579</v>
      </c>
      <c r="P2730">
        <v>94.666666666666671</v>
      </c>
      <c r="Q2730" s="2" t="s">
        <v>18</v>
      </c>
    </row>
    <row r="2731" spans="1:17" x14ac:dyDescent="0.35">
      <c r="A2731">
        <v>5765</v>
      </c>
      <c r="B2731">
        <v>90</v>
      </c>
      <c r="C2731">
        <v>19</v>
      </c>
      <c r="D2731" s="1">
        <v>45488.909557233797</v>
      </c>
      <c r="E2731">
        <v>37.19104289014421</v>
      </c>
      <c r="F2731">
        <v>99.027313714048603</v>
      </c>
      <c r="G2731">
        <v>128</v>
      </c>
      <c r="H2731">
        <v>83</v>
      </c>
      <c r="I2731">
        <v>40</v>
      </c>
      <c r="J2731" s="2" t="s">
        <v>19</v>
      </c>
      <c r="K2731">
        <v>96.649676582394846</v>
      </c>
      <c r="L2731">
        <v>1.9700768969735536</v>
      </c>
      <c r="M2731">
        <v>0.14460941771951868</v>
      </c>
      <c r="N2731">
        <v>45</v>
      </c>
      <c r="O2731">
        <v>24.901989687401024</v>
      </c>
      <c r="P2731">
        <v>98</v>
      </c>
      <c r="Q2731" s="2" t="s">
        <v>18</v>
      </c>
    </row>
    <row r="2732" spans="1:17" x14ac:dyDescent="0.35">
      <c r="A2732">
        <v>5766</v>
      </c>
      <c r="B2732">
        <v>77</v>
      </c>
      <c r="C2732">
        <v>12</v>
      </c>
      <c r="D2732" s="1">
        <v>45488.908862789351</v>
      </c>
      <c r="E2732">
        <v>36.645680654589114</v>
      </c>
      <c r="F2732">
        <v>97.953935966410569</v>
      </c>
      <c r="G2732">
        <v>136</v>
      </c>
      <c r="H2732">
        <v>78</v>
      </c>
      <c r="I2732">
        <v>73</v>
      </c>
      <c r="J2732" s="2" t="s">
        <v>19</v>
      </c>
      <c r="K2732">
        <v>82.416142634810896</v>
      </c>
      <c r="L2732">
        <v>1.7747298537954057</v>
      </c>
      <c r="M2732">
        <v>0.13309334066875445</v>
      </c>
      <c r="N2732">
        <v>58</v>
      </c>
      <c r="O2732">
        <v>26.166628849869035</v>
      </c>
      <c r="P2732">
        <v>97.333333333333329</v>
      </c>
      <c r="Q2732" s="2" t="s">
        <v>18</v>
      </c>
    </row>
    <row r="2733" spans="1:17" x14ac:dyDescent="0.35">
      <c r="A2733">
        <v>5768</v>
      </c>
      <c r="B2733">
        <v>88</v>
      </c>
      <c r="C2733">
        <v>16</v>
      </c>
      <c r="D2733" s="1">
        <v>45488.907473900465</v>
      </c>
      <c r="E2733">
        <v>36.564767182426216</v>
      </c>
      <c r="F2733">
        <v>97.860352240976468</v>
      </c>
      <c r="G2733">
        <v>135</v>
      </c>
      <c r="H2733">
        <v>81</v>
      </c>
      <c r="I2733">
        <v>48</v>
      </c>
      <c r="J2733" s="2" t="s">
        <v>19</v>
      </c>
      <c r="K2733">
        <v>70.330614772879386</v>
      </c>
      <c r="L2733">
        <v>1.9455897720362998</v>
      </c>
      <c r="M2733">
        <v>0.13419951835310848</v>
      </c>
      <c r="N2733">
        <v>54</v>
      </c>
      <c r="O2733">
        <v>18.579835503591816</v>
      </c>
      <c r="P2733">
        <v>99</v>
      </c>
      <c r="Q2733" s="2" t="s">
        <v>18</v>
      </c>
    </row>
    <row r="2734" spans="1:17" x14ac:dyDescent="0.35">
      <c r="A2734">
        <v>5770</v>
      </c>
      <c r="B2734">
        <v>89</v>
      </c>
      <c r="C2734">
        <v>16</v>
      </c>
      <c r="D2734" s="1">
        <v>45488.906085011571</v>
      </c>
      <c r="E2734">
        <v>36.758086681030719</v>
      </c>
      <c r="F2734">
        <v>96.111990111589577</v>
      </c>
      <c r="G2734">
        <v>134</v>
      </c>
      <c r="H2734">
        <v>89</v>
      </c>
      <c r="I2734">
        <v>63</v>
      </c>
      <c r="J2734" s="2" t="s">
        <v>19</v>
      </c>
      <c r="K2734">
        <v>93.492458778921247</v>
      </c>
      <c r="L2734">
        <v>1.9070242778112116</v>
      </c>
      <c r="M2734">
        <v>5.5078305910565499E-2</v>
      </c>
      <c r="N2734">
        <v>45</v>
      </c>
      <c r="O2734">
        <v>25.707754127377022</v>
      </c>
      <c r="P2734">
        <v>104</v>
      </c>
      <c r="Q2734" s="2" t="s">
        <v>18</v>
      </c>
    </row>
    <row r="2735" spans="1:17" x14ac:dyDescent="0.35">
      <c r="A2735">
        <v>5771</v>
      </c>
      <c r="B2735">
        <v>61</v>
      </c>
      <c r="C2735">
        <v>16</v>
      </c>
      <c r="D2735" s="1">
        <v>45488.905390567132</v>
      </c>
      <c r="E2735">
        <v>37.245331481756104</v>
      </c>
      <c r="F2735">
        <v>99.626169687035556</v>
      </c>
      <c r="G2735">
        <v>129</v>
      </c>
      <c r="H2735">
        <v>71</v>
      </c>
      <c r="I2735">
        <v>44</v>
      </c>
      <c r="J2735" s="2" t="s">
        <v>19</v>
      </c>
      <c r="K2735">
        <v>59.908099708828111</v>
      </c>
      <c r="L2735">
        <v>1.6337133341756109</v>
      </c>
      <c r="M2735">
        <v>9.1744583386229706E-2</v>
      </c>
      <c r="N2735">
        <v>58</v>
      </c>
      <c r="O2735">
        <v>22.445735272742866</v>
      </c>
      <c r="P2735">
        <v>90.333333333333329</v>
      </c>
      <c r="Q2735" s="2" t="s">
        <v>18</v>
      </c>
    </row>
    <row r="2736" spans="1:17" x14ac:dyDescent="0.35">
      <c r="A2736">
        <v>5772</v>
      </c>
      <c r="B2736">
        <v>60</v>
      </c>
      <c r="C2736">
        <v>16</v>
      </c>
      <c r="D2736" s="1">
        <v>45488.904696122685</v>
      </c>
      <c r="E2736">
        <v>36.511074081493646</v>
      </c>
      <c r="F2736">
        <v>95.794165883777652</v>
      </c>
      <c r="G2736">
        <v>132</v>
      </c>
      <c r="H2736">
        <v>75</v>
      </c>
      <c r="I2736">
        <v>44</v>
      </c>
      <c r="J2736" s="2" t="s">
        <v>17</v>
      </c>
      <c r="K2736">
        <v>57.253426712331851</v>
      </c>
      <c r="L2736">
        <v>1.6168048572861966</v>
      </c>
      <c r="M2736">
        <v>5.856319609517701E-2</v>
      </c>
      <c r="N2736">
        <v>57</v>
      </c>
      <c r="O2736">
        <v>21.902126074909845</v>
      </c>
      <c r="P2736">
        <v>94</v>
      </c>
      <c r="Q2736" s="2" t="s">
        <v>18</v>
      </c>
    </row>
    <row r="2737" spans="1:17" x14ac:dyDescent="0.35">
      <c r="A2737">
        <v>5773</v>
      </c>
      <c r="B2737">
        <v>87</v>
      </c>
      <c r="C2737">
        <v>12</v>
      </c>
      <c r="D2737" s="1">
        <v>45488.904001678238</v>
      </c>
      <c r="E2737">
        <v>36.583356373014119</v>
      </c>
      <c r="F2737">
        <v>98.398267201247606</v>
      </c>
      <c r="G2737">
        <v>123</v>
      </c>
      <c r="H2737">
        <v>80</v>
      </c>
      <c r="I2737">
        <v>20</v>
      </c>
      <c r="J2737" s="2" t="s">
        <v>19</v>
      </c>
      <c r="K2737">
        <v>95.543060920571875</v>
      </c>
      <c r="L2737">
        <v>1.8630443722832974</v>
      </c>
      <c r="M2737">
        <v>0.11226870269537589</v>
      </c>
      <c r="N2737">
        <v>43</v>
      </c>
      <c r="O2737">
        <v>27.526611497526279</v>
      </c>
      <c r="P2737">
        <v>94.333333333333329</v>
      </c>
      <c r="Q2737" s="2" t="s">
        <v>18</v>
      </c>
    </row>
    <row r="2738" spans="1:17" x14ac:dyDescent="0.35">
      <c r="A2738">
        <v>5774</v>
      </c>
      <c r="B2738">
        <v>75</v>
      </c>
      <c r="C2738">
        <v>18</v>
      </c>
      <c r="D2738" s="1">
        <v>45488.903307233799</v>
      </c>
      <c r="E2738">
        <v>36.177038344998699</v>
      </c>
      <c r="F2738">
        <v>95.865550915350155</v>
      </c>
      <c r="G2738">
        <v>114</v>
      </c>
      <c r="H2738">
        <v>75</v>
      </c>
      <c r="I2738">
        <v>36</v>
      </c>
      <c r="J2738" s="2" t="s">
        <v>17</v>
      </c>
      <c r="K2738">
        <v>80.059270547133309</v>
      </c>
      <c r="L2738">
        <v>1.8512524435431947</v>
      </c>
      <c r="M2738">
        <v>0.11890170967289611</v>
      </c>
      <c r="N2738">
        <v>39</v>
      </c>
      <c r="O2738">
        <v>23.360403457616787</v>
      </c>
      <c r="P2738">
        <v>88</v>
      </c>
      <c r="Q2738" s="2" t="s">
        <v>18</v>
      </c>
    </row>
    <row r="2739" spans="1:17" x14ac:dyDescent="0.35">
      <c r="A2739">
        <v>5775</v>
      </c>
      <c r="B2739">
        <v>76</v>
      </c>
      <c r="C2739">
        <v>16</v>
      </c>
      <c r="D2739" s="1">
        <v>45488.902612789352</v>
      </c>
      <c r="E2739">
        <v>36.515619084787787</v>
      </c>
      <c r="F2739">
        <v>98.290700327188091</v>
      </c>
      <c r="G2739">
        <v>137</v>
      </c>
      <c r="H2739">
        <v>83</v>
      </c>
      <c r="I2739">
        <v>29</v>
      </c>
      <c r="J2739" s="2" t="s">
        <v>17</v>
      </c>
      <c r="K2739">
        <v>75.213902060794865</v>
      </c>
      <c r="L2739">
        <v>1.7242877126664533</v>
      </c>
      <c r="M2739">
        <v>0.12381808735308153</v>
      </c>
      <c r="N2739">
        <v>54</v>
      </c>
      <c r="O2739">
        <v>25.297561094747895</v>
      </c>
      <c r="P2739">
        <v>101</v>
      </c>
      <c r="Q2739" s="2" t="s">
        <v>18</v>
      </c>
    </row>
    <row r="2740" spans="1:17" x14ac:dyDescent="0.35">
      <c r="A2740">
        <v>5776</v>
      </c>
      <c r="B2740">
        <v>86</v>
      </c>
      <c r="C2740">
        <v>14</v>
      </c>
      <c r="D2740" s="1">
        <v>45488.901918344905</v>
      </c>
      <c r="E2740">
        <v>37.467274891466381</v>
      </c>
      <c r="F2740">
        <v>95.18840643207902</v>
      </c>
      <c r="G2740">
        <v>115</v>
      </c>
      <c r="H2740">
        <v>79</v>
      </c>
      <c r="I2740">
        <v>82</v>
      </c>
      <c r="J2740" s="2" t="s">
        <v>17</v>
      </c>
      <c r="K2740">
        <v>50.960715974925932</v>
      </c>
      <c r="L2740">
        <v>1.6374213036784255</v>
      </c>
      <c r="M2740">
        <v>0.12971373780271578</v>
      </c>
      <c r="N2740">
        <v>36</v>
      </c>
      <c r="O2740">
        <v>19.007046974714534</v>
      </c>
      <c r="P2740">
        <v>91</v>
      </c>
      <c r="Q2740" s="2" t="s">
        <v>18</v>
      </c>
    </row>
    <row r="2741" spans="1:17" x14ac:dyDescent="0.35">
      <c r="A2741">
        <v>5778</v>
      </c>
      <c r="B2741">
        <v>85</v>
      </c>
      <c r="C2741">
        <v>17</v>
      </c>
      <c r="D2741" s="1">
        <v>45488.900529456019</v>
      </c>
      <c r="E2741">
        <v>36.37948551189087</v>
      </c>
      <c r="F2741">
        <v>95.183073287598162</v>
      </c>
      <c r="G2741">
        <v>138</v>
      </c>
      <c r="H2741">
        <v>73</v>
      </c>
      <c r="I2741">
        <v>35</v>
      </c>
      <c r="J2741" s="2" t="s">
        <v>17</v>
      </c>
      <c r="K2741">
        <v>69.62707776557852</v>
      </c>
      <c r="L2741">
        <v>1.5820326548214951</v>
      </c>
      <c r="M2741">
        <v>5.3659113611758735E-2</v>
      </c>
      <c r="N2741">
        <v>65</v>
      </c>
      <c r="O2741">
        <v>27.819369392188687</v>
      </c>
      <c r="P2741">
        <v>94.666666666666657</v>
      </c>
      <c r="Q2741" s="2" t="s">
        <v>18</v>
      </c>
    </row>
    <row r="2742" spans="1:17" x14ac:dyDescent="0.35">
      <c r="A2742">
        <v>5779</v>
      </c>
      <c r="B2742">
        <v>83</v>
      </c>
      <c r="C2742">
        <v>13</v>
      </c>
      <c r="D2742" s="1">
        <v>45488.899835011573</v>
      </c>
      <c r="E2742">
        <v>36.592972936481587</v>
      </c>
      <c r="F2742">
        <v>96.095731301461441</v>
      </c>
      <c r="G2742">
        <v>120</v>
      </c>
      <c r="H2742">
        <v>82</v>
      </c>
      <c r="I2742">
        <v>41</v>
      </c>
      <c r="J2742" s="2" t="s">
        <v>17</v>
      </c>
      <c r="K2742">
        <v>70.506851701405864</v>
      </c>
      <c r="L2742">
        <v>1.5353225506930366</v>
      </c>
      <c r="M2742">
        <v>0.14997641608048651</v>
      </c>
      <c r="N2742">
        <v>38</v>
      </c>
      <c r="O2742">
        <v>29.911077984472325</v>
      </c>
      <c r="P2742">
        <v>94.666666666666671</v>
      </c>
      <c r="Q2742" s="2" t="s">
        <v>18</v>
      </c>
    </row>
    <row r="2743" spans="1:17" x14ac:dyDescent="0.35">
      <c r="A2743">
        <v>5780</v>
      </c>
      <c r="B2743">
        <v>67</v>
      </c>
      <c r="C2743">
        <v>15</v>
      </c>
      <c r="D2743" s="1">
        <v>45488.899140567133</v>
      </c>
      <c r="E2743">
        <v>36.352580252808018</v>
      </c>
      <c r="F2743">
        <v>96.113050744340825</v>
      </c>
      <c r="G2743">
        <v>114</v>
      </c>
      <c r="H2743">
        <v>78</v>
      </c>
      <c r="I2743">
        <v>54</v>
      </c>
      <c r="J2743" s="2" t="s">
        <v>17</v>
      </c>
      <c r="K2743">
        <v>73.972726345016639</v>
      </c>
      <c r="L2743">
        <v>1.6033821664503776</v>
      </c>
      <c r="M2743">
        <v>5.3243395666434296E-2</v>
      </c>
      <c r="N2743">
        <v>36</v>
      </c>
      <c r="O2743">
        <v>28.773820343920892</v>
      </c>
      <c r="P2743">
        <v>90</v>
      </c>
      <c r="Q2743" s="2" t="s">
        <v>18</v>
      </c>
    </row>
    <row r="2744" spans="1:17" x14ac:dyDescent="0.35">
      <c r="A2744">
        <v>5783</v>
      </c>
      <c r="B2744">
        <v>61</v>
      </c>
      <c r="C2744">
        <v>14</v>
      </c>
      <c r="D2744" s="1">
        <v>45488.897057233793</v>
      </c>
      <c r="E2744">
        <v>36.251665301057777</v>
      </c>
      <c r="F2744">
        <v>97.798049505878495</v>
      </c>
      <c r="G2744">
        <v>114</v>
      </c>
      <c r="H2744">
        <v>78</v>
      </c>
      <c r="I2744">
        <v>53</v>
      </c>
      <c r="J2744" s="2" t="s">
        <v>17</v>
      </c>
      <c r="K2744">
        <v>81.526417002193284</v>
      </c>
      <c r="L2744">
        <v>1.9572721305058547</v>
      </c>
      <c r="M2744">
        <v>5.5484558722327042E-2</v>
      </c>
      <c r="N2744">
        <v>36</v>
      </c>
      <c r="O2744">
        <v>21.281191093825317</v>
      </c>
      <c r="P2744">
        <v>90</v>
      </c>
      <c r="Q2744" s="2" t="s">
        <v>18</v>
      </c>
    </row>
    <row r="2745" spans="1:17" x14ac:dyDescent="0.35">
      <c r="A2745">
        <v>5785</v>
      </c>
      <c r="B2745">
        <v>75</v>
      </c>
      <c r="C2745">
        <v>19</v>
      </c>
      <c r="D2745" s="1">
        <v>45488.895668344907</v>
      </c>
      <c r="E2745">
        <v>37.110408626287089</v>
      </c>
      <c r="F2745">
        <v>99.489832588957086</v>
      </c>
      <c r="G2745">
        <v>139</v>
      </c>
      <c r="H2745">
        <v>76</v>
      </c>
      <c r="I2745">
        <v>55</v>
      </c>
      <c r="J2745" s="2" t="s">
        <v>17</v>
      </c>
      <c r="K2745">
        <v>94.04980629435714</v>
      </c>
      <c r="L2745">
        <v>1.82942496319013</v>
      </c>
      <c r="M2745">
        <v>0.13141244003557778</v>
      </c>
      <c r="N2745">
        <v>63</v>
      </c>
      <c r="O2745">
        <v>28.101448322154489</v>
      </c>
      <c r="P2745">
        <v>97</v>
      </c>
      <c r="Q2745" s="2" t="s">
        <v>18</v>
      </c>
    </row>
    <row r="2746" spans="1:17" x14ac:dyDescent="0.35">
      <c r="A2746">
        <v>5786</v>
      </c>
      <c r="B2746">
        <v>81</v>
      </c>
      <c r="C2746">
        <v>14</v>
      </c>
      <c r="D2746" s="1">
        <v>45488.89497390046</v>
      </c>
      <c r="E2746">
        <v>36.596190037346609</v>
      </c>
      <c r="F2746">
        <v>96.174096369789652</v>
      </c>
      <c r="G2746">
        <v>113</v>
      </c>
      <c r="H2746">
        <v>86</v>
      </c>
      <c r="I2746">
        <v>85</v>
      </c>
      <c r="J2746" s="2" t="s">
        <v>19</v>
      </c>
      <c r="K2746">
        <v>69.13621931895824</v>
      </c>
      <c r="L2746">
        <v>1.6597972033069159</v>
      </c>
      <c r="M2746">
        <v>9.7225020124747874E-2</v>
      </c>
      <c r="N2746">
        <v>27</v>
      </c>
      <c r="O2746">
        <v>25.095483633362946</v>
      </c>
      <c r="P2746">
        <v>95</v>
      </c>
      <c r="Q2746" s="2" t="s">
        <v>18</v>
      </c>
    </row>
    <row r="2747" spans="1:17" x14ac:dyDescent="0.35">
      <c r="A2747">
        <v>5787</v>
      </c>
      <c r="B2747">
        <v>79</v>
      </c>
      <c r="C2747">
        <v>14</v>
      </c>
      <c r="D2747" s="1">
        <v>45488.894279456021</v>
      </c>
      <c r="E2747">
        <v>37.067434160733441</v>
      </c>
      <c r="F2747">
        <v>97.130092465312686</v>
      </c>
      <c r="G2747">
        <v>125</v>
      </c>
      <c r="H2747">
        <v>86</v>
      </c>
      <c r="I2747">
        <v>44</v>
      </c>
      <c r="J2747" s="2" t="s">
        <v>19</v>
      </c>
      <c r="K2747">
        <v>96.833077494375459</v>
      </c>
      <c r="L2747">
        <v>1.9660153645432741</v>
      </c>
      <c r="M2747">
        <v>0.13741659159418176</v>
      </c>
      <c r="N2747">
        <v>39</v>
      </c>
      <c r="O2747">
        <v>25.052433585130121</v>
      </c>
      <c r="P2747">
        <v>99</v>
      </c>
      <c r="Q2747" s="2" t="s">
        <v>18</v>
      </c>
    </row>
    <row r="2748" spans="1:17" x14ac:dyDescent="0.35">
      <c r="A2748">
        <v>5788</v>
      </c>
      <c r="B2748">
        <v>88</v>
      </c>
      <c r="C2748">
        <v>12</v>
      </c>
      <c r="D2748" s="1">
        <v>45488.893585011574</v>
      </c>
      <c r="E2748">
        <v>37.011875771153676</v>
      </c>
      <c r="F2748">
        <v>97.598789139545502</v>
      </c>
      <c r="G2748">
        <v>121</v>
      </c>
      <c r="H2748">
        <v>78</v>
      </c>
      <c r="I2748">
        <v>25</v>
      </c>
      <c r="J2748" s="2" t="s">
        <v>19</v>
      </c>
      <c r="K2748">
        <v>61.082028409787952</v>
      </c>
      <c r="L2748">
        <v>1.5267357931515224</v>
      </c>
      <c r="M2748">
        <v>6.780741617990757E-2</v>
      </c>
      <c r="N2748">
        <v>43</v>
      </c>
      <c r="O2748">
        <v>26.205091220599694</v>
      </c>
      <c r="P2748">
        <v>92.333333333333329</v>
      </c>
      <c r="Q2748" s="2" t="s">
        <v>18</v>
      </c>
    </row>
    <row r="2749" spans="1:17" x14ac:dyDescent="0.35">
      <c r="A2749">
        <v>5792</v>
      </c>
      <c r="B2749">
        <v>85</v>
      </c>
      <c r="C2749">
        <v>17</v>
      </c>
      <c r="D2749" s="1">
        <v>45488.890807233794</v>
      </c>
      <c r="E2749">
        <v>37.113212536290384</v>
      </c>
      <c r="F2749">
        <v>95.250167329834966</v>
      </c>
      <c r="G2749">
        <v>136</v>
      </c>
      <c r="H2749">
        <v>89</v>
      </c>
      <c r="I2749">
        <v>82</v>
      </c>
      <c r="J2749" s="2" t="s">
        <v>19</v>
      </c>
      <c r="K2749">
        <v>71.932797937501235</v>
      </c>
      <c r="L2749">
        <v>1.8249944978650505</v>
      </c>
      <c r="M2749">
        <v>0.12869896069848774</v>
      </c>
      <c r="N2749">
        <v>47</v>
      </c>
      <c r="O2749">
        <v>21.597517485550309</v>
      </c>
      <c r="P2749">
        <v>104.66666666666667</v>
      </c>
      <c r="Q2749" s="2" t="s">
        <v>18</v>
      </c>
    </row>
    <row r="2750" spans="1:17" x14ac:dyDescent="0.35">
      <c r="A2750">
        <v>5793</v>
      </c>
      <c r="B2750">
        <v>67</v>
      </c>
      <c r="C2750">
        <v>16</v>
      </c>
      <c r="D2750" s="1">
        <v>45488.890112789355</v>
      </c>
      <c r="E2750">
        <v>37.333688447796426</v>
      </c>
      <c r="F2750">
        <v>99.191766566782391</v>
      </c>
      <c r="G2750">
        <v>126</v>
      </c>
      <c r="H2750">
        <v>84</v>
      </c>
      <c r="I2750">
        <v>52</v>
      </c>
      <c r="J2750" s="2" t="s">
        <v>17</v>
      </c>
      <c r="K2750">
        <v>94.296130738581937</v>
      </c>
      <c r="L2750">
        <v>1.9851524679648078</v>
      </c>
      <c r="M2750">
        <v>7.9604399222721903E-2</v>
      </c>
      <c r="N2750">
        <v>42</v>
      </c>
      <c r="O2750">
        <v>23.927985489376852</v>
      </c>
      <c r="P2750">
        <v>98</v>
      </c>
      <c r="Q2750" s="2" t="s">
        <v>18</v>
      </c>
    </row>
    <row r="2751" spans="1:17" x14ac:dyDescent="0.35">
      <c r="A2751">
        <v>5794</v>
      </c>
      <c r="B2751">
        <v>80</v>
      </c>
      <c r="C2751">
        <v>18</v>
      </c>
      <c r="D2751" s="1">
        <v>45488.889418344908</v>
      </c>
      <c r="E2751">
        <v>36.835724150768442</v>
      </c>
      <c r="F2751">
        <v>95.82897137398372</v>
      </c>
      <c r="G2751">
        <v>137</v>
      </c>
      <c r="H2751">
        <v>78</v>
      </c>
      <c r="I2751">
        <v>33</v>
      </c>
      <c r="J2751" s="2" t="s">
        <v>17</v>
      </c>
      <c r="K2751">
        <v>59.831431763648318</v>
      </c>
      <c r="L2751">
        <v>1.7901568857623678</v>
      </c>
      <c r="M2751">
        <v>0.11251696360247504</v>
      </c>
      <c r="N2751">
        <v>59</v>
      </c>
      <c r="O2751">
        <v>18.67012428126419</v>
      </c>
      <c r="P2751">
        <v>97.666666666666657</v>
      </c>
      <c r="Q2751" s="2" t="s">
        <v>18</v>
      </c>
    </row>
    <row r="2752" spans="1:17" x14ac:dyDescent="0.35">
      <c r="A2752">
        <v>5796</v>
      </c>
      <c r="B2752">
        <v>83</v>
      </c>
      <c r="C2752">
        <v>15</v>
      </c>
      <c r="D2752" s="1">
        <v>45488.888029456015</v>
      </c>
      <c r="E2752">
        <v>37.496422676502277</v>
      </c>
      <c r="F2752">
        <v>95.707072927112861</v>
      </c>
      <c r="G2752">
        <v>121</v>
      </c>
      <c r="H2752">
        <v>72</v>
      </c>
      <c r="I2752">
        <v>35</v>
      </c>
      <c r="J2752" s="2" t="s">
        <v>17</v>
      </c>
      <c r="K2752">
        <v>83.964777384262518</v>
      </c>
      <c r="L2752">
        <v>1.938988047013575</v>
      </c>
      <c r="M2752">
        <v>0.12936346437968127</v>
      </c>
      <c r="N2752">
        <v>49</v>
      </c>
      <c r="O2752">
        <v>22.332990292999799</v>
      </c>
      <c r="P2752">
        <v>88.333333333333329</v>
      </c>
      <c r="Q2752" s="2" t="s">
        <v>18</v>
      </c>
    </row>
    <row r="2753" spans="1:17" x14ac:dyDescent="0.35">
      <c r="A2753">
        <v>5798</v>
      </c>
      <c r="B2753">
        <v>75</v>
      </c>
      <c r="C2753">
        <v>19</v>
      </c>
      <c r="D2753" s="1">
        <v>45488.886640567129</v>
      </c>
      <c r="E2753">
        <v>36.782950809347177</v>
      </c>
      <c r="F2753">
        <v>98.630129880776536</v>
      </c>
      <c r="G2753">
        <v>137</v>
      </c>
      <c r="H2753">
        <v>87</v>
      </c>
      <c r="I2753">
        <v>28</v>
      </c>
      <c r="J2753" s="2" t="s">
        <v>17</v>
      </c>
      <c r="K2753">
        <v>85.4274575222761</v>
      </c>
      <c r="L2753">
        <v>1.9188341151174475</v>
      </c>
      <c r="M2753">
        <v>0.12058895046688625</v>
      </c>
      <c r="N2753">
        <v>50</v>
      </c>
      <c r="O2753">
        <v>23.201850211615724</v>
      </c>
      <c r="P2753">
        <v>103.66666666666666</v>
      </c>
      <c r="Q2753" s="2" t="s">
        <v>18</v>
      </c>
    </row>
    <row r="2754" spans="1:17" x14ac:dyDescent="0.35">
      <c r="A2754">
        <v>5799</v>
      </c>
      <c r="B2754">
        <v>64</v>
      </c>
      <c r="C2754">
        <v>18</v>
      </c>
      <c r="D2754" s="1">
        <v>45488.885946122682</v>
      </c>
      <c r="E2754">
        <v>36.147069191045922</v>
      </c>
      <c r="F2754">
        <v>98.290418399916291</v>
      </c>
      <c r="G2754">
        <v>135</v>
      </c>
      <c r="H2754">
        <v>86</v>
      </c>
      <c r="I2754">
        <v>48</v>
      </c>
      <c r="J2754" s="2" t="s">
        <v>17</v>
      </c>
      <c r="K2754">
        <v>77.469730223813684</v>
      </c>
      <c r="L2754">
        <v>1.8402950382653172</v>
      </c>
      <c r="M2754">
        <v>6.757395729467755E-2</v>
      </c>
      <c r="N2754">
        <v>49</v>
      </c>
      <c r="O2754">
        <v>22.874790919911074</v>
      </c>
      <c r="P2754">
        <v>102.33333333333333</v>
      </c>
      <c r="Q2754" s="2" t="s">
        <v>18</v>
      </c>
    </row>
    <row r="2755" spans="1:17" x14ac:dyDescent="0.35">
      <c r="A2755">
        <v>5805</v>
      </c>
      <c r="B2755">
        <v>61</v>
      </c>
      <c r="C2755">
        <v>18</v>
      </c>
      <c r="D2755" s="1">
        <v>45488.881779456016</v>
      </c>
      <c r="E2755">
        <v>36.58759791803061</v>
      </c>
      <c r="F2755">
        <v>98.930630112012878</v>
      </c>
      <c r="G2755">
        <v>113</v>
      </c>
      <c r="H2755">
        <v>72</v>
      </c>
      <c r="I2755">
        <v>51</v>
      </c>
      <c r="J2755" s="2" t="s">
        <v>19</v>
      </c>
      <c r="K2755">
        <v>84.065803976530859</v>
      </c>
      <c r="L2755">
        <v>1.7151205714127298</v>
      </c>
      <c r="M2755">
        <v>0.10912487366447987</v>
      </c>
      <c r="N2755">
        <v>41</v>
      </c>
      <c r="O2755">
        <v>28.577883328614544</v>
      </c>
      <c r="P2755">
        <v>85.666666666666671</v>
      </c>
      <c r="Q2755" s="2" t="s">
        <v>18</v>
      </c>
    </row>
    <row r="2756" spans="1:17" x14ac:dyDescent="0.35">
      <c r="A2756">
        <v>5807</v>
      </c>
      <c r="B2756">
        <v>60</v>
      </c>
      <c r="C2756">
        <v>18</v>
      </c>
      <c r="D2756" s="1">
        <v>45488.88039056713</v>
      </c>
      <c r="E2756">
        <v>36.268579036623251</v>
      </c>
      <c r="F2756">
        <v>95.911867142096</v>
      </c>
      <c r="G2756">
        <v>132</v>
      </c>
      <c r="H2756">
        <v>84</v>
      </c>
      <c r="I2756">
        <v>24</v>
      </c>
      <c r="J2756" s="2" t="s">
        <v>19</v>
      </c>
      <c r="K2756">
        <v>64.373790488071819</v>
      </c>
      <c r="L2756">
        <v>1.6045118987702249</v>
      </c>
      <c r="M2756">
        <v>6.3856139148742636E-2</v>
      </c>
      <c r="N2756">
        <v>48</v>
      </c>
      <c r="O2756">
        <v>25.004789223058157</v>
      </c>
      <c r="P2756">
        <v>100</v>
      </c>
      <c r="Q2756" s="2" t="s">
        <v>18</v>
      </c>
    </row>
    <row r="2757" spans="1:17" x14ac:dyDescent="0.35">
      <c r="A2757">
        <v>5808</v>
      </c>
      <c r="B2757">
        <v>74</v>
      </c>
      <c r="C2757">
        <v>12</v>
      </c>
      <c r="D2757" s="1">
        <v>45488.879696122684</v>
      </c>
      <c r="E2757">
        <v>36.856606835434043</v>
      </c>
      <c r="F2757">
        <v>97.926333253128945</v>
      </c>
      <c r="G2757">
        <v>115</v>
      </c>
      <c r="H2757">
        <v>74</v>
      </c>
      <c r="I2757">
        <v>67</v>
      </c>
      <c r="J2757" s="2" t="s">
        <v>17</v>
      </c>
      <c r="K2757">
        <v>50.027484732023098</v>
      </c>
      <c r="L2757">
        <v>1.5312516155642337</v>
      </c>
      <c r="M2757">
        <v>8.8586937202935132E-2</v>
      </c>
      <c r="N2757">
        <v>41</v>
      </c>
      <c r="O2757">
        <v>21.336125059554053</v>
      </c>
      <c r="P2757">
        <v>87.666666666666671</v>
      </c>
      <c r="Q2757" s="2" t="s">
        <v>18</v>
      </c>
    </row>
    <row r="2758" spans="1:17" x14ac:dyDescent="0.35">
      <c r="A2758">
        <v>5809</v>
      </c>
      <c r="B2758">
        <v>87</v>
      </c>
      <c r="C2758">
        <v>17</v>
      </c>
      <c r="D2758" s="1">
        <v>45488.879001678244</v>
      </c>
      <c r="E2758">
        <v>37.475622986507936</v>
      </c>
      <c r="F2758">
        <v>96.56879656949107</v>
      </c>
      <c r="G2758">
        <v>117</v>
      </c>
      <c r="H2758">
        <v>76</v>
      </c>
      <c r="I2758">
        <v>82</v>
      </c>
      <c r="J2758" s="2" t="s">
        <v>19</v>
      </c>
      <c r="K2758">
        <v>83.575673820426402</v>
      </c>
      <c r="L2758">
        <v>1.9521152669000941</v>
      </c>
      <c r="M2758">
        <v>6.2495914850242501E-2</v>
      </c>
      <c r="N2758">
        <v>41</v>
      </c>
      <c r="O2758">
        <v>21.931532049996974</v>
      </c>
      <c r="P2758">
        <v>89.666666666666671</v>
      </c>
      <c r="Q2758" s="2" t="s">
        <v>18</v>
      </c>
    </row>
    <row r="2759" spans="1:17" x14ac:dyDescent="0.35">
      <c r="A2759">
        <v>5813</v>
      </c>
      <c r="B2759">
        <v>72</v>
      </c>
      <c r="C2759">
        <v>13</v>
      </c>
      <c r="D2759" s="1">
        <v>45488.876223900465</v>
      </c>
      <c r="E2759">
        <v>36.280151047775398</v>
      </c>
      <c r="F2759">
        <v>97.378215596784983</v>
      </c>
      <c r="G2759">
        <v>115</v>
      </c>
      <c r="H2759">
        <v>77</v>
      </c>
      <c r="I2759">
        <v>84</v>
      </c>
      <c r="J2759" s="2" t="s">
        <v>17</v>
      </c>
      <c r="K2759">
        <v>82.212720039045166</v>
      </c>
      <c r="L2759">
        <v>1.7837123601176021</v>
      </c>
      <c r="M2759">
        <v>0.12384475742520186</v>
      </c>
      <c r="N2759">
        <v>38</v>
      </c>
      <c r="O2759">
        <v>25.839813438345328</v>
      </c>
      <c r="P2759">
        <v>89.666666666666671</v>
      </c>
      <c r="Q2759" s="2" t="s">
        <v>18</v>
      </c>
    </row>
    <row r="2760" spans="1:17" x14ac:dyDescent="0.35">
      <c r="A2760">
        <v>5814</v>
      </c>
      <c r="B2760">
        <v>62</v>
      </c>
      <c r="C2760">
        <v>17</v>
      </c>
      <c r="D2760" s="1">
        <v>45488.875529456018</v>
      </c>
      <c r="E2760">
        <v>36.140321570755461</v>
      </c>
      <c r="F2760">
        <v>97.960913844591119</v>
      </c>
      <c r="G2760">
        <v>128</v>
      </c>
      <c r="H2760">
        <v>79</v>
      </c>
      <c r="I2760">
        <v>89</v>
      </c>
      <c r="J2760" s="2" t="s">
        <v>19</v>
      </c>
      <c r="K2760">
        <v>87.20025008954012</v>
      </c>
      <c r="L2760">
        <v>1.8782508364778554</v>
      </c>
      <c r="M2760">
        <v>8.1377931000399611E-2</v>
      </c>
      <c r="N2760">
        <v>49</v>
      </c>
      <c r="O2760">
        <v>24.717841817896407</v>
      </c>
      <c r="P2760">
        <v>95.333333333333329</v>
      </c>
      <c r="Q2760" s="2" t="s">
        <v>18</v>
      </c>
    </row>
    <row r="2761" spans="1:17" x14ac:dyDescent="0.35">
      <c r="A2761">
        <v>5818</v>
      </c>
      <c r="B2761">
        <v>67</v>
      </c>
      <c r="C2761">
        <v>13</v>
      </c>
      <c r="D2761" s="1">
        <v>45488.872751678238</v>
      </c>
      <c r="E2761">
        <v>37.081623640692399</v>
      </c>
      <c r="F2761">
        <v>95.881502133618</v>
      </c>
      <c r="G2761">
        <v>126</v>
      </c>
      <c r="H2761">
        <v>78</v>
      </c>
      <c r="I2761">
        <v>63</v>
      </c>
      <c r="J2761" s="2" t="s">
        <v>17</v>
      </c>
      <c r="K2761">
        <v>80.234974582330167</v>
      </c>
      <c r="L2761">
        <v>1.6718398626836757</v>
      </c>
      <c r="M2761">
        <v>5.4317527596977236E-2</v>
      </c>
      <c r="N2761">
        <v>48</v>
      </c>
      <c r="O2761">
        <v>28.706111476355041</v>
      </c>
      <c r="P2761">
        <v>94</v>
      </c>
      <c r="Q2761" s="2" t="s">
        <v>18</v>
      </c>
    </row>
    <row r="2762" spans="1:17" x14ac:dyDescent="0.35">
      <c r="A2762">
        <v>5819</v>
      </c>
      <c r="B2762">
        <v>87</v>
      </c>
      <c r="C2762">
        <v>15</v>
      </c>
      <c r="D2762" s="1">
        <v>45488.872057233799</v>
      </c>
      <c r="E2762">
        <v>36.521048306434885</v>
      </c>
      <c r="F2762">
        <v>96.443649217437695</v>
      </c>
      <c r="G2762">
        <v>122</v>
      </c>
      <c r="H2762">
        <v>76</v>
      </c>
      <c r="I2762">
        <v>71</v>
      </c>
      <c r="J2762" s="2" t="s">
        <v>19</v>
      </c>
      <c r="K2762">
        <v>89.076759307301714</v>
      </c>
      <c r="L2762">
        <v>1.7757793408261757</v>
      </c>
      <c r="M2762">
        <v>6.2716226623825713E-2</v>
      </c>
      <c r="N2762">
        <v>46</v>
      </c>
      <c r="O2762">
        <v>28.247915817789618</v>
      </c>
      <c r="P2762">
        <v>91.333333333333329</v>
      </c>
      <c r="Q2762" s="2" t="s">
        <v>18</v>
      </c>
    </row>
    <row r="2763" spans="1:17" x14ac:dyDescent="0.35">
      <c r="A2763">
        <v>5820</v>
      </c>
      <c r="B2763">
        <v>83</v>
      </c>
      <c r="C2763">
        <v>18</v>
      </c>
      <c r="D2763" s="1">
        <v>45488.871362789352</v>
      </c>
      <c r="E2763">
        <v>36.890012898715447</v>
      </c>
      <c r="F2763">
        <v>95.61295334384576</v>
      </c>
      <c r="G2763">
        <v>137</v>
      </c>
      <c r="H2763">
        <v>87</v>
      </c>
      <c r="I2763">
        <v>77</v>
      </c>
      <c r="J2763" s="2" t="s">
        <v>19</v>
      </c>
      <c r="K2763">
        <v>51.562067891532493</v>
      </c>
      <c r="L2763">
        <v>1.5328038992577282</v>
      </c>
      <c r="M2763">
        <v>0.10091444861919946</v>
      </c>
      <c r="N2763">
        <v>50</v>
      </c>
      <c r="O2763">
        <v>21.946088859211383</v>
      </c>
      <c r="P2763">
        <v>103.66666666666666</v>
      </c>
      <c r="Q2763" s="2" t="s">
        <v>18</v>
      </c>
    </row>
    <row r="2764" spans="1:17" x14ac:dyDescent="0.35">
      <c r="A2764">
        <v>5822</v>
      </c>
      <c r="B2764">
        <v>61</v>
      </c>
      <c r="C2764">
        <v>13</v>
      </c>
      <c r="D2764" s="1">
        <v>45488.869973900466</v>
      </c>
      <c r="E2764">
        <v>36.704271753444722</v>
      </c>
      <c r="F2764">
        <v>95.751637825217784</v>
      </c>
      <c r="G2764">
        <v>139</v>
      </c>
      <c r="H2764">
        <v>78</v>
      </c>
      <c r="I2764">
        <v>20</v>
      </c>
      <c r="J2764" s="2" t="s">
        <v>19</v>
      </c>
      <c r="K2764">
        <v>71.495259439031756</v>
      </c>
      <c r="L2764">
        <v>1.5499038923010788</v>
      </c>
      <c r="M2764">
        <v>0.14047118006840875</v>
      </c>
      <c r="N2764">
        <v>61</v>
      </c>
      <c r="O2764">
        <v>29.762383511394919</v>
      </c>
      <c r="P2764">
        <v>98.333333333333329</v>
      </c>
      <c r="Q2764" s="2" t="s">
        <v>18</v>
      </c>
    </row>
    <row r="2765" spans="1:17" x14ac:dyDescent="0.35">
      <c r="A2765">
        <v>5823</v>
      </c>
      <c r="B2765">
        <v>67</v>
      </c>
      <c r="C2765">
        <v>12</v>
      </c>
      <c r="D2765" s="1">
        <v>45488.869279456019</v>
      </c>
      <c r="E2765">
        <v>36.812067617989882</v>
      </c>
      <c r="F2765">
        <v>97.216726463417629</v>
      </c>
      <c r="G2765">
        <v>121</v>
      </c>
      <c r="H2765">
        <v>86</v>
      </c>
      <c r="I2765">
        <v>39</v>
      </c>
      <c r="J2765" s="2" t="s">
        <v>19</v>
      </c>
      <c r="K2765">
        <v>72.111162788359621</v>
      </c>
      <c r="L2765">
        <v>1.6447018284770176</v>
      </c>
      <c r="M2765">
        <v>0.11973272612507715</v>
      </c>
      <c r="N2765">
        <v>35</v>
      </c>
      <c r="O2765">
        <v>26.658035876697443</v>
      </c>
      <c r="P2765">
        <v>97.666666666666671</v>
      </c>
      <c r="Q2765" s="2" t="s">
        <v>18</v>
      </c>
    </row>
    <row r="2766" spans="1:17" x14ac:dyDescent="0.35">
      <c r="A2766">
        <v>5824</v>
      </c>
      <c r="B2766">
        <v>71</v>
      </c>
      <c r="C2766">
        <v>12</v>
      </c>
      <c r="D2766" s="1">
        <v>45488.868585011573</v>
      </c>
      <c r="E2766">
        <v>36.793985840230825</v>
      </c>
      <c r="F2766">
        <v>95.17353429023585</v>
      </c>
      <c r="G2766">
        <v>132</v>
      </c>
      <c r="H2766">
        <v>80</v>
      </c>
      <c r="I2766">
        <v>48</v>
      </c>
      <c r="J2766" s="2" t="s">
        <v>19</v>
      </c>
      <c r="K2766">
        <v>72.968054485177049</v>
      </c>
      <c r="L2766">
        <v>1.5715437525750993</v>
      </c>
      <c r="M2766">
        <v>0.11784354956827801</v>
      </c>
      <c r="N2766">
        <v>52</v>
      </c>
      <c r="O2766">
        <v>29.544715615355052</v>
      </c>
      <c r="P2766">
        <v>97.333333333333329</v>
      </c>
      <c r="Q2766" s="2" t="s">
        <v>18</v>
      </c>
    </row>
    <row r="2767" spans="1:17" x14ac:dyDescent="0.35">
      <c r="A2767">
        <v>5826</v>
      </c>
      <c r="B2767">
        <v>70</v>
      </c>
      <c r="C2767">
        <v>16</v>
      </c>
      <c r="D2767" s="1">
        <v>45488.867196122686</v>
      </c>
      <c r="E2767">
        <v>36.468309731286332</v>
      </c>
      <c r="F2767">
        <v>96.727971695827506</v>
      </c>
      <c r="G2767">
        <v>122</v>
      </c>
      <c r="H2767">
        <v>71</v>
      </c>
      <c r="I2767">
        <v>43</v>
      </c>
      <c r="J2767" s="2" t="s">
        <v>17</v>
      </c>
      <c r="K2767">
        <v>86.105323177767048</v>
      </c>
      <c r="L2767">
        <v>1.9969032156603412</v>
      </c>
      <c r="M2767">
        <v>8.7617871406469164E-2</v>
      </c>
      <c r="N2767">
        <v>51</v>
      </c>
      <c r="O2767">
        <v>21.593148348121584</v>
      </c>
      <c r="P2767">
        <v>88</v>
      </c>
      <c r="Q2767" s="2" t="s">
        <v>18</v>
      </c>
    </row>
    <row r="2768" spans="1:17" x14ac:dyDescent="0.35">
      <c r="A2768">
        <v>5828</v>
      </c>
      <c r="B2768">
        <v>74</v>
      </c>
      <c r="C2768">
        <v>14</v>
      </c>
      <c r="D2768" s="1">
        <v>45488.865807233793</v>
      </c>
      <c r="E2768">
        <v>36.911091910083798</v>
      </c>
      <c r="F2768">
        <v>99.761418725673863</v>
      </c>
      <c r="G2768">
        <v>138</v>
      </c>
      <c r="H2768">
        <v>79</v>
      </c>
      <c r="I2768">
        <v>32</v>
      </c>
      <c r="J2768" s="2" t="s">
        <v>17</v>
      </c>
      <c r="K2768">
        <v>92.660426372558902</v>
      </c>
      <c r="L2768">
        <v>1.9319796121071493</v>
      </c>
      <c r="M2768">
        <v>8.242953266076411E-2</v>
      </c>
      <c r="N2768">
        <v>59</v>
      </c>
      <c r="O2768">
        <v>24.824997654789627</v>
      </c>
      <c r="P2768">
        <v>98.666666666666657</v>
      </c>
      <c r="Q2768" s="2" t="s">
        <v>18</v>
      </c>
    </row>
    <row r="2769" spans="1:17" x14ac:dyDescent="0.35">
      <c r="A2769">
        <v>5829</v>
      </c>
      <c r="B2769">
        <v>89</v>
      </c>
      <c r="C2769">
        <v>12</v>
      </c>
      <c r="D2769" s="1">
        <v>45488.865112789354</v>
      </c>
      <c r="E2769">
        <v>36.756052599604324</v>
      </c>
      <c r="F2769">
        <v>96.68805363574532</v>
      </c>
      <c r="G2769">
        <v>127</v>
      </c>
      <c r="H2769">
        <v>81</v>
      </c>
      <c r="I2769">
        <v>51</v>
      </c>
      <c r="J2769" s="2" t="s">
        <v>19</v>
      </c>
      <c r="K2769">
        <v>68.469169586194752</v>
      </c>
      <c r="L2769">
        <v>1.7353970131900089</v>
      </c>
      <c r="M2769">
        <v>9.8744007617051849E-2</v>
      </c>
      <c r="N2769">
        <v>46</v>
      </c>
      <c r="O2769">
        <v>22.735126204724317</v>
      </c>
      <c r="P2769">
        <v>96.333333333333329</v>
      </c>
      <c r="Q2769" s="2" t="s">
        <v>18</v>
      </c>
    </row>
    <row r="2770" spans="1:17" x14ac:dyDescent="0.35">
      <c r="A2770">
        <v>5831</v>
      </c>
      <c r="B2770">
        <v>86</v>
      </c>
      <c r="C2770">
        <v>17</v>
      </c>
      <c r="D2770" s="1">
        <v>45488.86372390046</v>
      </c>
      <c r="E2770">
        <v>37.080661857485538</v>
      </c>
      <c r="F2770">
        <v>96.562849606969422</v>
      </c>
      <c r="G2770">
        <v>134</v>
      </c>
      <c r="H2770">
        <v>88</v>
      </c>
      <c r="I2770">
        <v>49</v>
      </c>
      <c r="J2770" s="2" t="s">
        <v>17</v>
      </c>
      <c r="K2770">
        <v>59.763408275706084</v>
      </c>
      <c r="L2770">
        <v>1.5588985062527012</v>
      </c>
      <c r="M2770">
        <v>8.7102768703209238E-2</v>
      </c>
      <c r="N2770">
        <v>46</v>
      </c>
      <c r="O2770">
        <v>24.592329851459535</v>
      </c>
      <c r="P2770">
        <v>103.33333333333333</v>
      </c>
      <c r="Q2770" s="2" t="s">
        <v>18</v>
      </c>
    </row>
    <row r="2771" spans="1:17" x14ac:dyDescent="0.35">
      <c r="A2771">
        <v>5838</v>
      </c>
      <c r="B2771">
        <v>69</v>
      </c>
      <c r="C2771">
        <v>14</v>
      </c>
      <c r="D2771" s="1">
        <v>45488.858862789355</v>
      </c>
      <c r="E2771">
        <v>37.287585446872178</v>
      </c>
      <c r="F2771">
        <v>95.617470830532554</v>
      </c>
      <c r="G2771">
        <v>138</v>
      </c>
      <c r="H2771">
        <v>70</v>
      </c>
      <c r="I2771">
        <v>36</v>
      </c>
      <c r="J2771" s="2" t="s">
        <v>17</v>
      </c>
      <c r="K2771">
        <v>62.82808743808765</v>
      </c>
      <c r="L2771">
        <v>1.576930804367946</v>
      </c>
      <c r="M2771">
        <v>0.13639935870795231</v>
      </c>
      <c r="N2771">
        <v>68</v>
      </c>
      <c r="O2771">
        <v>25.265538881371818</v>
      </c>
      <c r="P2771">
        <v>92.666666666666657</v>
      </c>
      <c r="Q2771" s="2" t="s">
        <v>18</v>
      </c>
    </row>
    <row r="2772" spans="1:17" x14ac:dyDescent="0.35">
      <c r="A2772">
        <v>5839</v>
      </c>
      <c r="B2772">
        <v>81</v>
      </c>
      <c r="C2772">
        <v>13</v>
      </c>
      <c r="D2772" s="1">
        <v>45488.858168344908</v>
      </c>
      <c r="E2772">
        <v>36.69657992737443</v>
      </c>
      <c r="F2772">
        <v>95.671018498683878</v>
      </c>
      <c r="G2772">
        <v>111</v>
      </c>
      <c r="H2772">
        <v>84</v>
      </c>
      <c r="I2772">
        <v>37</v>
      </c>
      <c r="J2772" s="2" t="s">
        <v>17</v>
      </c>
      <c r="K2772">
        <v>67.721439698092254</v>
      </c>
      <c r="L2772">
        <v>1.8732816719509409</v>
      </c>
      <c r="M2772">
        <v>6.6066100293871236E-2</v>
      </c>
      <c r="N2772">
        <v>27</v>
      </c>
      <c r="O2772">
        <v>19.298342693014053</v>
      </c>
      <c r="P2772">
        <v>93</v>
      </c>
      <c r="Q2772" s="2" t="s">
        <v>18</v>
      </c>
    </row>
    <row r="2773" spans="1:17" x14ac:dyDescent="0.35">
      <c r="A2773">
        <v>5840</v>
      </c>
      <c r="B2773">
        <v>62</v>
      </c>
      <c r="C2773">
        <v>13</v>
      </c>
      <c r="D2773" s="1">
        <v>45488.857473900462</v>
      </c>
      <c r="E2773">
        <v>36.092270875408133</v>
      </c>
      <c r="F2773">
        <v>97.378732646127688</v>
      </c>
      <c r="G2773">
        <v>130</v>
      </c>
      <c r="H2773">
        <v>73</v>
      </c>
      <c r="I2773">
        <v>37</v>
      </c>
      <c r="J2773" s="2" t="s">
        <v>17</v>
      </c>
      <c r="K2773">
        <v>63.815775716683881</v>
      </c>
      <c r="L2773">
        <v>1.8063539322500355</v>
      </c>
      <c r="M2773">
        <v>0.11993697745488109</v>
      </c>
      <c r="N2773">
        <v>57</v>
      </c>
      <c r="O2773">
        <v>19.557906024875809</v>
      </c>
      <c r="P2773">
        <v>92</v>
      </c>
      <c r="Q2773" s="2" t="s">
        <v>18</v>
      </c>
    </row>
    <row r="2774" spans="1:17" x14ac:dyDescent="0.35">
      <c r="A2774">
        <v>5842</v>
      </c>
      <c r="B2774">
        <v>64</v>
      </c>
      <c r="C2774">
        <v>15</v>
      </c>
      <c r="D2774" s="1">
        <v>45488.856085011575</v>
      </c>
      <c r="E2774">
        <v>37.335891372929716</v>
      </c>
      <c r="F2774">
        <v>95.451602754639339</v>
      </c>
      <c r="G2774">
        <v>132</v>
      </c>
      <c r="H2774">
        <v>70</v>
      </c>
      <c r="I2774">
        <v>30</v>
      </c>
      <c r="J2774" s="2" t="s">
        <v>19</v>
      </c>
      <c r="K2774">
        <v>99.588724072095289</v>
      </c>
      <c r="L2774">
        <v>1.958901135575688</v>
      </c>
      <c r="M2774">
        <v>6.7756260329123949E-2</v>
      </c>
      <c r="N2774">
        <v>62</v>
      </c>
      <c r="O2774">
        <v>25.952854517549103</v>
      </c>
      <c r="P2774">
        <v>90.666666666666657</v>
      </c>
      <c r="Q2774" s="2" t="s">
        <v>18</v>
      </c>
    </row>
    <row r="2775" spans="1:17" x14ac:dyDescent="0.35">
      <c r="A2775">
        <v>5844</v>
      </c>
      <c r="B2775">
        <v>61</v>
      </c>
      <c r="C2775">
        <v>12</v>
      </c>
      <c r="D2775" s="1">
        <v>45488.854696122682</v>
      </c>
      <c r="E2775">
        <v>36.328480566613401</v>
      </c>
      <c r="F2775">
        <v>96.604764468476887</v>
      </c>
      <c r="G2775">
        <v>112</v>
      </c>
      <c r="H2775">
        <v>71</v>
      </c>
      <c r="I2775">
        <v>21</v>
      </c>
      <c r="J2775" s="2" t="s">
        <v>19</v>
      </c>
      <c r="K2775">
        <v>95.682337270021492</v>
      </c>
      <c r="L2775">
        <v>1.8900433398510779</v>
      </c>
      <c r="M2775">
        <v>6.7497032563105755E-2</v>
      </c>
      <c r="N2775">
        <v>41</v>
      </c>
      <c r="O2775">
        <v>26.784790238562898</v>
      </c>
      <c r="P2775">
        <v>84.666666666666671</v>
      </c>
      <c r="Q2775" s="2" t="s">
        <v>18</v>
      </c>
    </row>
    <row r="2776" spans="1:17" x14ac:dyDescent="0.35">
      <c r="A2776">
        <v>5848</v>
      </c>
      <c r="B2776">
        <v>72</v>
      </c>
      <c r="C2776">
        <v>14</v>
      </c>
      <c r="D2776" s="1">
        <v>45488.85191834491</v>
      </c>
      <c r="E2776">
        <v>36.545567973041486</v>
      </c>
      <c r="F2776">
        <v>95.960094002278936</v>
      </c>
      <c r="G2776">
        <v>130</v>
      </c>
      <c r="H2776">
        <v>73</v>
      </c>
      <c r="I2776">
        <v>76</v>
      </c>
      <c r="J2776" s="2" t="s">
        <v>19</v>
      </c>
      <c r="K2776">
        <v>51.891696368796879</v>
      </c>
      <c r="L2776">
        <v>1.534531377767127</v>
      </c>
      <c r="M2776">
        <v>5.0873429827096528E-2</v>
      </c>
      <c r="N2776">
        <v>57</v>
      </c>
      <c r="O2776">
        <v>22.03668794654843</v>
      </c>
      <c r="P2776">
        <v>92</v>
      </c>
      <c r="Q2776" s="2" t="s">
        <v>18</v>
      </c>
    </row>
    <row r="2777" spans="1:17" x14ac:dyDescent="0.35">
      <c r="A2777">
        <v>5851</v>
      </c>
      <c r="B2777">
        <v>82</v>
      </c>
      <c r="C2777">
        <v>18</v>
      </c>
      <c r="D2777" s="1">
        <v>45488.849835011577</v>
      </c>
      <c r="E2777">
        <v>37.092550805658163</v>
      </c>
      <c r="F2777">
        <v>97.249106707478248</v>
      </c>
      <c r="G2777">
        <v>110</v>
      </c>
      <c r="H2777">
        <v>70</v>
      </c>
      <c r="I2777">
        <v>35</v>
      </c>
      <c r="J2777" s="2" t="s">
        <v>17</v>
      </c>
      <c r="K2777">
        <v>68.938502158746104</v>
      </c>
      <c r="L2777">
        <v>1.9259623024022698</v>
      </c>
      <c r="M2777">
        <v>0.107829674297831</v>
      </c>
      <c r="N2777">
        <v>40</v>
      </c>
      <c r="O2777">
        <v>18.585158902380243</v>
      </c>
      <c r="P2777">
        <v>83.333333333333329</v>
      </c>
      <c r="Q2777" s="2" t="s">
        <v>18</v>
      </c>
    </row>
    <row r="2778" spans="1:17" x14ac:dyDescent="0.35">
      <c r="A2778">
        <v>5853</v>
      </c>
      <c r="B2778">
        <v>65</v>
      </c>
      <c r="C2778">
        <v>16</v>
      </c>
      <c r="D2778" s="1">
        <v>45488.848446122684</v>
      </c>
      <c r="E2778">
        <v>36.44140993851569</v>
      </c>
      <c r="F2778">
        <v>96.224259013519301</v>
      </c>
      <c r="G2778">
        <v>136</v>
      </c>
      <c r="H2778">
        <v>70</v>
      </c>
      <c r="I2778">
        <v>69</v>
      </c>
      <c r="J2778" s="2" t="s">
        <v>19</v>
      </c>
      <c r="K2778">
        <v>53.212732444228919</v>
      </c>
      <c r="L2778">
        <v>1.6646371404805789</v>
      </c>
      <c r="M2778">
        <v>8.3564428759959397E-2</v>
      </c>
      <c r="N2778">
        <v>66</v>
      </c>
      <c r="O2778">
        <v>19.203323582312517</v>
      </c>
      <c r="P2778">
        <v>92</v>
      </c>
      <c r="Q2778" s="2" t="s">
        <v>18</v>
      </c>
    </row>
    <row r="2779" spans="1:17" x14ac:dyDescent="0.35">
      <c r="A2779">
        <v>5855</v>
      </c>
      <c r="B2779">
        <v>70</v>
      </c>
      <c r="C2779">
        <v>17</v>
      </c>
      <c r="D2779" s="1">
        <v>45488.847057233797</v>
      </c>
      <c r="E2779">
        <v>36.195879308346335</v>
      </c>
      <c r="F2779">
        <v>97.054152116768748</v>
      </c>
      <c r="G2779">
        <v>132</v>
      </c>
      <c r="H2779">
        <v>73</v>
      </c>
      <c r="I2779">
        <v>58</v>
      </c>
      <c r="J2779" s="2" t="s">
        <v>19</v>
      </c>
      <c r="K2779">
        <v>85.918257598612058</v>
      </c>
      <c r="L2779">
        <v>1.9930050649786377</v>
      </c>
      <c r="M2779">
        <v>0.12256699709593781</v>
      </c>
      <c r="N2779">
        <v>59</v>
      </c>
      <c r="O2779">
        <v>21.630604480880869</v>
      </c>
      <c r="P2779">
        <v>92.666666666666657</v>
      </c>
      <c r="Q2779" s="2" t="s">
        <v>18</v>
      </c>
    </row>
    <row r="2780" spans="1:17" x14ac:dyDescent="0.35">
      <c r="A2780">
        <v>5860</v>
      </c>
      <c r="B2780">
        <v>85</v>
      </c>
      <c r="C2780">
        <v>19</v>
      </c>
      <c r="D2780" s="1">
        <v>45488.843585011571</v>
      </c>
      <c r="E2780">
        <v>36.13285768957077</v>
      </c>
      <c r="F2780">
        <v>95.233435333892118</v>
      </c>
      <c r="G2780">
        <v>127</v>
      </c>
      <c r="H2780">
        <v>81</v>
      </c>
      <c r="I2780">
        <v>79</v>
      </c>
      <c r="J2780" s="2" t="s">
        <v>19</v>
      </c>
      <c r="K2780">
        <v>96.674734897472263</v>
      </c>
      <c r="L2780">
        <v>1.9760863467189309</v>
      </c>
      <c r="M2780">
        <v>0.10862016547227754</v>
      </c>
      <c r="N2780">
        <v>46</v>
      </c>
      <c r="O2780">
        <v>24.75717888904623</v>
      </c>
      <c r="P2780">
        <v>96.333333333333329</v>
      </c>
      <c r="Q2780" s="2" t="s">
        <v>18</v>
      </c>
    </row>
    <row r="2781" spans="1:17" x14ac:dyDescent="0.35">
      <c r="A2781">
        <v>5861</v>
      </c>
      <c r="B2781">
        <v>65</v>
      </c>
      <c r="C2781">
        <v>13</v>
      </c>
      <c r="D2781" s="1">
        <v>45488.842890567132</v>
      </c>
      <c r="E2781">
        <v>36.347890482488566</v>
      </c>
      <c r="F2781">
        <v>98.447105456596859</v>
      </c>
      <c r="G2781">
        <v>119</v>
      </c>
      <c r="H2781">
        <v>87</v>
      </c>
      <c r="I2781">
        <v>26</v>
      </c>
      <c r="J2781" s="2" t="s">
        <v>17</v>
      </c>
      <c r="K2781">
        <v>91.873403995244672</v>
      </c>
      <c r="L2781">
        <v>1.9771567941901707</v>
      </c>
      <c r="M2781">
        <v>7.4589878925178682E-2</v>
      </c>
      <c r="N2781">
        <v>32</v>
      </c>
      <c r="O2781">
        <v>23.502149510847097</v>
      </c>
      <c r="P2781">
        <v>97.666666666666671</v>
      </c>
      <c r="Q2781" s="2" t="s">
        <v>18</v>
      </c>
    </row>
    <row r="2782" spans="1:17" x14ac:dyDescent="0.35">
      <c r="A2782">
        <v>5863</v>
      </c>
      <c r="B2782">
        <v>60</v>
      </c>
      <c r="C2782">
        <v>16</v>
      </c>
      <c r="D2782" s="1">
        <v>45488.841501678238</v>
      </c>
      <c r="E2782">
        <v>36.951790054204736</v>
      </c>
      <c r="F2782">
        <v>99.320151847751461</v>
      </c>
      <c r="G2782">
        <v>123</v>
      </c>
      <c r="H2782">
        <v>87</v>
      </c>
      <c r="I2782">
        <v>24</v>
      </c>
      <c r="J2782" s="2" t="s">
        <v>19</v>
      </c>
      <c r="K2782">
        <v>82.193206339206711</v>
      </c>
      <c r="L2782">
        <v>1.9841933962839422</v>
      </c>
      <c r="M2782">
        <v>0.1203049240233651</v>
      </c>
      <c r="N2782">
        <v>36</v>
      </c>
      <c r="O2782">
        <v>20.876991900118874</v>
      </c>
      <c r="P2782">
        <v>99</v>
      </c>
      <c r="Q2782" s="2" t="s">
        <v>18</v>
      </c>
    </row>
    <row r="2783" spans="1:17" x14ac:dyDescent="0.35">
      <c r="A2783">
        <v>5869</v>
      </c>
      <c r="B2783">
        <v>83</v>
      </c>
      <c r="C2783">
        <v>12</v>
      </c>
      <c r="D2783" s="1">
        <v>45488.837335011573</v>
      </c>
      <c r="E2783">
        <v>37.195805498875771</v>
      </c>
      <c r="F2783">
        <v>96.396364553486464</v>
      </c>
      <c r="G2783">
        <v>118</v>
      </c>
      <c r="H2783">
        <v>79</v>
      </c>
      <c r="I2783">
        <v>59</v>
      </c>
      <c r="J2783" s="2" t="s">
        <v>17</v>
      </c>
      <c r="K2783">
        <v>54.988746417920879</v>
      </c>
      <c r="L2783">
        <v>1.5530646306692577</v>
      </c>
      <c r="M2783">
        <v>0.1194248144132596</v>
      </c>
      <c r="N2783">
        <v>39</v>
      </c>
      <c r="O2783">
        <v>22.797895607800729</v>
      </c>
      <c r="P2783">
        <v>92</v>
      </c>
      <c r="Q2783" s="2" t="s">
        <v>18</v>
      </c>
    </row>
    <row r="2784" spans="1:17" x14ac:dyDescent="0.35">
      <c r="A2784">
        <v>5870</v>
      </c>
      <c r="B2784">
        <v>65</v>
      </c>
      <c r="C2784">
        <v>18</v>
      </c>
      <c r="D2784" s="1">
        <v>45488.836640567133</v>
      </c>
      <c r="E2784">
        <v>36.243922728776234</v>
      </c>
      <c r="F2784">
        <v>95.635866769170178</v>
      </c>
      <c r="G2784">
        <v>132</v>
      </c>
      <c r="H2784">
        <v>86</v>
      </c>
      <c r="I2784">
        <v>37</v>
      </c>
      <c r="J2784" s="2" t="s">
        <v>19</v>
      </c>
      <c r="K2784">
        <v>66.131132066914773</v>
      </c>
      <c r="L2784">
        <v>1.7350881416869373</v>
      </c>
      <c r="M2784">
        <v>6.1081158662094806E-2</v>
      </c>
      <c r="N2784">
        <v>46</v>
      </c>
      <c r="O2784">
        <v>21.966601624405087</v>
      </c>
      <c r="P2784">
        <v>101.33333333333333</v>
      </c>
      <c r="Q2784" s="2" t="s">
        <v>18</v>
      </c>
    </row>
    <row r="2785" spans="1:17" x14ac:dyDescent="0.35">
      <c r="A2785">
        <v>5873</v>
      </c>
      <c r="B2785">
        <v>62</v>
      </c>
      <c r="C2785">
        <v>15</v>
      </c>
      <c r="D2785" s="1">
        <v>45488.834557233793</v>
      </c>
      <c r="E2785">
        <v>36.170714486575868</v>
      </c>
      <c r="F2785">
        <v>99.189301633357758</v>
      </c>
      <c r="G2785">
        <v>114</v>
      </c>
      <c r="H2785">
        <v>77</v>
      </c>
      <c r="I2785">
        <v>36</v>
      </c>
      <c r="J2785" s="2" t="s">
        <v>19</v>
      </c>
      <c r="K2785">
        <v>90.709286286202797</v>
      </c>
      <c r="L2785">
        <v>1.7865466255286591</v>
      </c>
      <c r="M2785">
        <v>0.11113427162308118</v>
      </c>
      <c r="N2785">
        <v>37</v>
      </c>
      <c r="O2785">
        <v>28.419932358701747</v>
      </c>
      <c r="P2785">
        <v>89.333333333333329</v>
      </c>
      <c r="Q2785" s="2" t="s">
        <v>18</v>
      </c>
    </row>
    <row r="2786" spans="1:17" x14ac:dyDescent="0.35">
      <c r="A2786">
        <v>5875</v>
      </c>
      <c r="B2786">
        <v>74</v>
      </c>
      <c r="C2786">
        <v>13</v>
      </c>
      <c r="D2786" s="1">
        <v>45488.833168344907</v>
      </c>
      <c r="E2786">
        <v>37.270690315074297</v>
      </c>
      <c r="F2786">
        <v>99.051159967291852</v>
      </c>
      <c r="G2786">
        <v>131</v>
      </c>
      <c r="H2786">
        <v>82</v>
      </c>
      <c r="I2786">
        <v>83</v>
      </c>
      <c r="J2786" s="2" t="s">
        <v>19</v>
      </c>
      <c r="K2786">
        <v>88.35437653188626</v>
      </c>
      <c r="L2786">
        <v>1.7163990904371835</v>
      </c>
      <c r="M2786">
        <v>0.12998104211009504</v>
      </c>
      <c r="N2786">
        <v>49</v>
      </c>
      <c r="O2786">
        <v>29.991039251121268</v>
      </c>
      <c r="P2786">
        <v>98.333333333333329</v>
      </c>
      <c r="Q2786" s="2" t="s">
        <v>18</v>
      </c>
    </row>
    <row r="2787" spans="1:17" x14ac:dyDescent="0.35">
      <c r="A2787">
        <v>5876</v>
      </c>
      <c r="B2787">
        <v>87</v>
      </c>
      <c r="C2787">
        <v>17</v>
      </c>
      <c r="D2787" s="1">
        <v>45488.83247390046</v>
      </c>
      <c r="E2787">
        <v>36.364237534460223</v>
      </c>
      <c r="F2787">
        <v>99.509139366906382</v>
      </c>
      <c r="G2787">
        <v>122</v>
      </c>
      <c r="H2787">
        <v>89</v>
      </c>
      <c r="I2787">
        <v>39</v>
      </c>
      <c r="J2787" s="2" t="s">
        <v>19</v>
      </c>
      <c r="K2787">
        <v>63.784187808357537</v>
      </c>
      <c r="L2787">
        <v>1.6758338563923816</v>
      </c>
      <c r="M2787">
        <v>0.11433724737309917</v>
      </c>
      <c r="N2787">
        <v>33</v>
      </c>
      <c r="O2787">
        <v>22.711776702112275</v>
      </c>
      <c r="P2787">
        <v>100</v>
      </c>
      <c r="Q2787" s="2" t="s">
        <v>18</v>
      </c>
    </row>
    <row r="2788" spans="1:17" x14ac:dyDescent="0.35">
      <c r="A2788">
        <v>5878</v>
      </c>
      <c r="B2788">
        <v>60</v>
      </c>
      <c r="C2788">
        <v>17</v>
      </c>
      <c r="D2788" s="1">
        <v>45488.831085011574</v>
      </c>
      <c r="E2788">
        <v>36.503508511346055</v>
      </c>
      <c r="F2788">
        <v>99.248913274182271</v>
      </c>
      <c r="G2788">
        <v>116</v>
      </c>
      <c r="H2788">
        <v>83</v>
      </c>
      <c r="I2788">
        <v>30</v>
      </c>
      <c r="J2788" s="2" t="s">
        <v>17</v>
      </c>
      <c r="K2788">
        <v>65.05431483936546</v>
      </c>
      <c r="L2788">
        <v>1.7417919106843798</v>
      </c>
      <c r="M2788">
        <v>0.13275142287782399</v>
      </c>
      <c r="N2788">
        <v>33</v>
      </c>
      <c r="O2788">
        <v>21.442902392018603</v>
      </c>
      <c r="P2788">
        <v>94</v>
      </c>
      <c r="Q2788" s="2" t="s">
        <v>18</v>
      </c>
    </row>
    <row r="2789" spans="1:17" x14ac:dyDescent="0.35">
      <c r="A2789">
        <v>5879</v>
      </c>
      <c r="B2789">
        <v>81</v>
      </c>
      <c r="C2789">
        <v>18</v>
      </c>
      <c r="D2789" s="1">
        <v>45488.830390567127</v>
      </c>
      <c r="E2789">
        <v>36.658316997182482</v>
      </c>
      <c r="F2789">
        <v>95.229308624982721</v>
      </c>
      <c r="G2789">
        <v>115</v>
      </c>
      <c r="H2789">
        <v>77</v>
      </c>
      <c r="I2789">
        <v>47</v>
      </c>
      <c r="J2789" s="2" t="s">
        <v>17</v>
      </c>
      <c r="K2789">
        <v>91.857692982387903</v>
      </c>
      <c r="L2789">
        <v>1.9599334583900812</v>
      </c>
      <c r="M2789">
        <v>0.14671260509352568</v>
      </c>
      <c r="N2789">
        <v>38</v>
      </c>
      <c r="O2789">
        <v>23.912934819037655</v>
      </c>
      <c r="P2789">
        <v>89.666666666666671</v>
      </c>
      <c r="Q2789" s="2" t="s">
        <v>18</v>
      </c>
    </row>
    <row r="2790" spans="1:17" x14ac:dyDescent="0.35">
      <c r="A2790">
        <v>5882</v>
      </c>
      <c r="B2790">
        <v>68</v>
      </c>
      <c r="C2790">
        <v>16</v>
      </c>
      <c r="D2790" s="1">
        <v>45488.828307233794</v>
      </c>
      <c r="E2790">
        <v>37.152430412023143</v>
      </c>
      <c r="F2790">
        <v>96.43786293492991</v>
      </c>
      <c r="G2790">
        <v>116</v>
      </c>
      <c r="H2790">
        <v>76</v>
      </c>
      <c r="I2790">
        <v>42</v>
      </c>
      <c r="J2790" s="2" t="s">
        <v>17</v>
      </c>
      <c r="K2790">
        <v>68.119205656528706</v>
      </c>
      <c r="L2790">
        <v>1.803381133350217</v>
      </c>
      <c r="M2790">
        <v>8.6397844731942341E-2</v>
      </c>
      <c r="N2790">
        <v>40</v>
      </c>
      <c r="O2790">
        <v>20.945683231771344</v>
      </c>
      <c r="P2790">
        <v>89.333333333333329</v>
      </c>
      <c r="Q2790" s="2" t="s">
        <v>18</v>
      </c>
    </row>
    <row r="2791" spans="1:17" x14ac:dyDescent="0.35">
      <c r="A2791">
        <v>5885</v>
      </c>
      <c r="B2791">
        <v>80</v>
      </c>
      <c r="C2791">
        <v>19</v>
      </c>
      <c r="D2791" s="1">
        <v>45488.826223900462</v>
      </c>
      <c r="E2791">
        <v>37.487234634182229</v>
      </c>
      <c r="F2791">
        <v>96.283650173612855</v>
      </c>
      <c r="G2791">
        <v>130</v>
      </c>
      <c r="H2791">
        <v>87</v>
      </c>
      <c r="I2791">
        <v>77</v>
      </c>
      <c r="J2791" s="2" t="s">
        <v>17</v>
      </c>
      <c r="K2791">
        <v>88.721343539427608</v>
      </c>
      <c r="L2791">
        <v>1.9021955397190082</v>
      </c>
      <c r="M2791">
        <v>8.6623071317513956E-2</v>
      </c>
      <c r="N2791">
        <v>43</v>
      </c>
      <c r="O2791">
        <v>24.519849029024535</v>
      </c>
      <c r="P2791">
        <v>101.33333333333333</v>
      </c>
      <c r="Q2791" s="2" t="s">
        <v>18</v>
      </c>
    </row>
    <row r="2792" spans="1:17" x14ac:dyDescent="0.35">
      <c r="A2792">
        <v>5887</v>
      </c>
      <c r="B2792">
        <v>83</v>
      </c>
      <c r="C2792">
        <v>14</v>
      </c>
      <c r="D2792" s="1">
        <v>45488.824835011575</v>
      </c>
      <c r="E2792">
        <v>37.494343122229509</v>
      </c>
      <c r="F2792">
        <v>95.006317964444563</v>
      </c>
      <c r="G2792">
        <v>134</v>
      </c>
      <c r="H2792">
        <v>80</v>
      </c>
      <c r="I2792">
        <v>22</v>
      </c>
      <c r="J2792" s="2" t="s">
        <v>17</v>
      </c>
      <c r="K2792">
        <v>86.879866408620785</v>
      </c>
      <c r="L2792">
        <v>1.9251400038994937</v>
      </c>
      <c r="M2792">
        <v>9.2339003219839483E-2</v>
      </c>
      <c r="N2792">
        <v>54</v>
      </c>
      <c r="O2792">
        <v>23.441991665019774</v>
      </c>
      <c r="P2792">
        <v>98</v>
      </c>
      <c r="Q2792" s="2" t="s">
        <v>18</v>
      </c>
    </row>
    <row r="2793" spans="1:17" x14ac:dyDescent="0.35">
      <c r="A2793">
        <v>5888</v>
      </c>
      <c r="B2793">
        <v>61</v>
      </c>
      <c r="C2793">
        <v>15</v>
      </c>
      <c r="D2793" s="1">
        <v>45488.824140567129</v>
      </c>
      <c r="E2793">
        <v>37.10296521103556</v>
      </c>
      <c r="F2793">
        <v>97.654825970000147</v>
      </c>
      <c r="G2793">
        <v>123</v>
      </c>
      <c r="H2793">
        <v>76</v>
      </c>
      <c r="I2793">
        <v>81</v>
      </c>
      <c r="J2793" s="2" t="s">
        <v>19</v>
      </c>
      <c r="K2793">
        <v>70.881297886161647</v>
      </c>
      <c r="L2793">
        <v>1.668388736129377</v>
      </c>
      <c r="M2793">
        <v>8.4789118765068741E-2</v>
      </c>
      <c r="N2793">
        <v>47</v>
      </c>
      <c r="O2793">
        <v>25.464617844365236</v>
      </c>
      <c r="P2793">
        <v>91.666666666666671</v>
      </c>
      <c r="Q2793" s="2" t="s">
        <v>18</v>
      </c>
    </row>
    <row r="2794" spans="1:17" x14ac:dyDescent="0.35">
      <c r="A2794">
        <v>5890</v>
      </c>
      <c r="B2794">
        <v>71</v>
      </c>
      <c r="C2794">
        <v>13</v>
      </c>
      <c r="D2794" s="1">
        <v>45488.822751678243</v>
      </c>
      <c r="E2794">
        <v>36.758053637917818</v>
      </c>
      <c r="F2794">
        <v>99.582997090434588</v>
      </c>
      <c r="G2794">
        <v>139</v>
      </c>
      <c r="H2794">
        <v>77</v>
      </c>
      <c r="I2794">
        <v>65</v>
      </c>
      <c r="J2794" s="2" t="s">
        <v>17</v>
      </c>
      <c r="K2794">
        <v>90.2285709996017</v>
      </c>
      <c r="L2794">
        <v>1.7628671158730125</v>
      </c>
      <c r="M2794">
        <v>5.1107132340798979E-2</v>
      </c>
      <c r="N2794">
        <v>62</v>
      </c>
      <c r="O2794">
        <v>29.033869873274888</v>
      </c>
      <c r="P2794">
        <v>97.666666666666657</v>
      </c>
      <c r="Q2794" s="2" t="s">
        <v>18</v>
      </c>
    </row>
    <row r="2795" spans="1:17" x14ac:dyDescent="0.35">
      <c r="A2795">
        <v>5891</v>
      </c>
      <c r="B2795">
        <v>84</v>
      </c>
      <c r="C2795">
        <v>12</v>
      </c>
      <c r="D2795" s="1">
        <v>45488.822057233796</v>
      </c>
      <c r="E2795">
        <v>36.522965730071235</v>
      </c>
      <c r="F2795">
        <v>97.317253302027964</v>
      </c>
      <c r="G2795">
        <v>130</v>
      </c>
      <c r="H2795">
        <v>73</v>
      </c>
      <c r="I2795">
        <v>63</v>
      </c>
      <c r="J2795" s="2" t="s">
        <v>17</v>
      </c>
      <c r="K2795">
        <v>98.2980992647515</v>
      </c>
      <c r="L2795">
        <v>1.8623391315615088</v>
      </c>
      <c r="M2795">
        <v>0.10962321861775357</v>
      </c>
      <c r="N2795">
        <v>57</v>
      </c>
      <c r="O2795">
        <v>28.341810025550885</v>
      </c>
      <c r="P2795">
        <v>92</v>
      </c>
      <c r="Q2795" s="2" t="s">
        <v>18</v>
      </c>
    </row>
    <row r="2796" spans="1:17" x14ac:dyDescent="0.35">
      <c r="A2796">
        <v>5892</v>
      </c>
      <c r="B2796">
        <v>89</v>
      </c>
      <c r="C2796">
        <v>15</v>
      </c>
      <c r="D2796" s="1">
        <v>45488.821362789349</v>
      </c>
      <c r="E2796">
        <v>36.349629357344959</v>
      </c>
      <c r="F2796">
        <v>98.251676422097134</v>
      </c>
      <c r="G2796">
        <v>133</v>
      </c>
      <c r="H2796">
        <v>75</v>
      </c>
      <c r="I2796">
        <v>38</v>
      </c>
      <c r="J2796" s="2" t="s">
        <v>19</v>
      </c>
      <c r="K2796">
        <v>87.576340317624272</v>
      </c>
      <c r="L2796">
        <v>1.8194580234567077</v>
      </c>
      <c r="M2796">
        <v>5.1281642839244912E-2</v>
      </c>
      <c r="N2796">
        <v>58</v>
      </c>
      <c r="O2796">
        <v>26.454692132927914</v>
      </c>
      <c r="P2796">
        <v>94.333333333333329</v>
      </c>
      <c r="Q2796" s="2" t="s">
        <v>18</v>
      </c>
    </row>
    <row r="2797" spans="1:17" x14ac:dyDescent="0.35">
      <c r="A2797">
        <v>5896</v>
      </c>
      <c r="B2797">
        <v>72</v>
      </c>
      <c r="C2797">
        <v>16</v>
      </c>
      <c r="D2797" s="1">
        <v>45488.818585011577</v>
      </c>
      <c r="E2797">
        <v>37.249501339808326</v>
      </c>
      <c r="F2797">
        <v>97.855215512159688</v>
      </c>
      <c r="G2797">
        <v>121</v>
      </c>
      <c r="H2797">
        <v>85</v>
      </c>
      <c r="I2797">
        <v>57</v>
      </c>
      <c r="J2797" s="2" t="s">
        <v>17</v>
      </c>
      <c r="K2797">
        <v>56.872065713000225</v>
      </c>
      <c r="L2797">
        <v>1.5171066730859966</v>
      </c>
      <c r="M2797">
        <v>5.1337491456285647E-2</v>
      </c>
      <c r="N2797">
        <v>36</v>
      </c>
      <c r="O2797">
        <v>24.709659780125325</v>
      </c>
      <c r="P2797">
        <v>97</v>
      </c>
      <c r="Q2797" s="2" t="s">
        <v>18</v>
      </c>
    </row>
    <row r="2798" spans="1:17" x14ac:dyDescent="0.35">
      <c r="A2798">
        <v>5898</v>
      </c>
      <c r="B2798">
        <v>61</v>
      </c>
      <c r="C2798">
        <v>14</v>
      </c>
      <c r="D2798" s="1">
        <v>45488.817196122684</v>
      </c>
      <c r="E2798">
        <v>37.144427365336028</v>
      </c>
      <c r="F2798">
        <v>95.005087866648964</v>
      </c>
      <c r="G2798">
        <v>134</v>
      </c>
      <c r="H2798">
        <v>73</v>
      </c>
      <c r="I2798">
        <v>34</v>
      </c>
      <c r="J2798" s="2" t="s">
        <v>19</v>
      </c>
      <c r="K2798">
        <v>54.85339843591553</v>
      </c>
      <c r="L2798">
        <v>1.6698015898047491</v>
      </c>
      <c r="M2798">
        <v>0.10494624201245581</v>
      </c>
      <c r="N2798">
        <v>61</v>
      </c>
      <c r="O2798">
        <v>19.673145275599335</v>
      </c>
      <c r="P2798">
        <v>93.333333333333329</v>
      </c>
      <c r="Q2798" s="2" t="s">
        <v>18</v>
      </c>
    </row>
    <row r="2799" spans="1:17" x14ac:dyDescent="0.35">
      <c r="A2799">
        <v>5900</v>
      </c>
      <c r="B2799">
        <v>70</v>
      </c>
      <c r="C2799">
        <v>12</v>
      </c>
      <c r="D2799" s="1">
        <v>45488.815807233797</v>
      </c>
      <c r="E2799">
        <v>36.559812088456788</v>
      </c>
      <c r="F2799">
        <v>98.307414473782217</v>
      </c>
      <c r="G2799">
        <v>133</v>
      </c>
      <c r="H2799">
        <v>70</v>
      </c>
      <c r="I2799">
        <v>36</v>
      </c>
      <c r="J2799" s="2" t="s">
        <v>17</v>
      </c>
      <c r="K2799">
        <v>61.268134759034353</v>
      </c>
      <c r="L2799">
        <v>1.5881079610418463</v>
      </c>
      <c r="M2799">
        <v>0.12077267617634563</v>
      </c>
      <c r="N2799">
        <v>63</v>
      </c>
      <c r="O2799">
        <v>24.29263434897474</v>
      </c>
      <c r="P2799">
        <v>91</v>
      </c>
      <c r="Q2799" s="2" t="s">
        <v>18</v>
      </c>
    </row>
    <row r="2800" spans="1:17" x14ac:dyDescent="0.35">
      <c r="A2800">
        <v>5901</v>
      </c>
      <c r="B2800">
        <v>88</v>
      </c>
      <c r="C2800">
        <v>13</v>
      </c>
      <c r="D2800" s="1">
        <v>45488.815112789351</v>
      </c>
      <c r="E2800">
        <v>36.506179020859989</v>
      </c>
      <c r="F2800">
        <v>97.701199241979538</v>
      </c>
      <c r="G2800">
        <v>129</v>
      </c>
      <c r="H2800">
        <v>82</v>
      </c>
      <c r="I2800">
        <v>85</v>
      </c>
      <c r="J2800" s="2" t="s">
        <v>19</v>
      </c>
      <c r="K2800">
        <v>89.715176676886813</v>
      </c>
      <c r="L2800">
        <v>1.9263352082255758</v>
      </c>
      <c r="M2800">
        <v>0.13517567484603682</v>
      </c>
      <c r="N2800">
        <v>47</v>
      </c>
      <c r="O2800">
        <v>24.176987827828047</v>
      </c>
      <c r="P2800">
        <v>97.666666666666671</v>
      </c>
      <c r="Q2800" s="2" t="s">
        <v>18</v>
      </c>
    </row>
    <row r="2801" spans="1:17" x14ac:dyDescent="0.35">
      <c r="A2801">
        <v>5903</v>
      </c>
      <c r="B2801">
        <v>81</v>
      </c>
      <c r="C2801">
        <v>17</v>
      </c>
      <c r="D2801" s="1">
        <v>45488.813723900465</v>
      </c>
      <c r="E2801">
        <v>37.431466410601054</v>
      </c>
      <c r="F2801">
        <v>95.330787121779011</v>
      </c>
      <c r="G2801">
        <v>139</v>
      </c>
      <c r="H2801">
        <v>89</v>
      </c>
      <c r="I2801">
        <v>49</v>
      </c>
      <c r="J2801" s="2" t="s">
        <v>19</v>
      </c>
      <c r="K2801">
        <v>65.08362717685155</v>
      </c>
      <c r="L2801">
        <v>1.7799604533621856</v>
      </c>
      <c r="M2801">
        <v>9.1338967170730978E-2</v>
      </c>
      <c r="N2801">
        <v>50</v>
      </c>
      <c r="O2801">
        <v>20.542393393116331</v>
      </c>
      <c r="P2801">
        <v>105.66666666666666</v>
      </c>
      <c r="Q2801" s="2" t="s">
        <v>18</v>
      </c>
    </row>
    <row r="2802" spans="1:17" x14ac:dyDescent="0.35">
      <c r="A2802">
        <v>5904</v>
      </c>
      <c r="B2802">
        <v>71</v>
      </c>
      <c r="C2802">
        <v>13</v>
      </c>
      <c r="D2802" s="1">
        <v>45488.813029456018</v>
      </c>
      <c r="E2802">
        <v>37.34001704720788</v>
      </c>
      <c r="F2802">
        <v>97.891228694782995</v>
      </c>
      <c r="G2802">
        <v>128</v>
      </c>
      <c r="H2802">
        <v>75</v>
      </c>
      <c r="I2802">
        <v>82</v>
      </c>
      <c r="J2802" s="2" t="s">
        <v>17</v>
      </c>
      <c r="K2802">
        <v>78.796927469215916</v>
      </c>
      <c r="L2802">
        <v>1.9857349414067043</v>
      </c>
      <c r="M2802">
        <v>0.12921393828372613</v>
      </c>
      <c r="N2802">
        <v>53</v>
      </c>
      <c r="O2802">
        <v>19.983277888489592</v>
      </c>
      <c r="P2802">
        <v>92.666666666666657</v>
      </c>
      <c r="Q2802" s="2" t="s">
        <v>18</v>
      </c>
    </row>
    <row r="2803" spans="1:17" x14ac:dyDescent="0.35">
      <c r="A2803">
        <v>5911</v>
      </c>
      <c r="B2803">
        <v>68</v>
      </c>
      <c r="C2803">
        <v>17</v>
      </c>
      <c r="D2803" s="1">
        <v>45488.808168344905</v>
      </c>
      <c r="E2803">
        <v>37.300167979770777</v>
      </c>
      <c r="F2803">
        <v>97.694880431526656</v>
      </c>
      <c r="G2803">
        <v>131</v>
      </c>
      <c r="H2803">
        <v>74</v>
      </c>
      <c r="I2803">
        <v>48</v>
      </c>
      <c r="J2803" s="2" t="s">
        <v>17</v>
      </c>
      <c r="K2803">
        <v>78.265300942420964</v>
      </c>
      <c r="L2803">
        <v>1.7475271187256787</v>
      </c>
      <c r="M2803">
        <v>0.14883627580951375</v>
      </c>
      <c r="N2803">
        <v>57</v>
      </c>
      <c r="O2803">
        <v>25.628395149632038</v>
      </c>
      <c r="P2803">
        <v>93</v>
      </c>
      <c r="Q2803" s="2" t="s">
        <v>18</v>
      </c>
    </row>
    <row r="2804" spans="1:17" x14ac:dyDescent="0.35">
      <c r="A2804">
        <v>5912</v>
      </c>
      <c r="B2804">
        <v>82</v>
      </c>
      <c r="C2804">
        <v>16</v>
      </c>
      <c r="D2804" s="1">
        <v>45488.807473900466</v>
      </c>
      <c r="E2804">
        <v>36.561049329178701</v>
      </c>
      <c r="F2804">
        <v>96.466231553699515</v>
      </c>
      <c r="G2804">
        <v>119</v>
      </c>
      <c r="H2804">
        <v>74</v>
      </c>
      <c r="I2804">
        <v>35</v>
      </c>
      <c r="J2804" s="2" t="s">
        <v>19</v>
      </c>
      <c r="K2804">
        <v>76.240378186343889</v>
      </c>
      <c r="L2804">
        <v>1.7901262695464673</v>
      </c>
      <c r="M2804">
        <v>0.12735956402665899</v>
      </c>
      <c r="N2804">
        <v>45</v>
      </c>
      <c r="O2804">
        <v>23.791274642125043</v>
      </c>
      <c r="P2804">
        <v>89</v>
      </c>
      <c r="Q2804" s="2" t="s">
        <v>18</v>
      </c>
    </row>
    <row r="2805" spans="1:17" x14ac:dyDescent="0.35">
      <c r="A2805">
        <v>5921</v>
      </c>
      <c r="B2805">
        <v>71</v>
      </c>
      <c r="C2805">
        <v>13</v>
      </c>
      <c r="D2805" s="1">
        <v>45488.80122390046</v>
      </c>
      <c r="E2805">
        <v>36.162477162165871</v>
      </c>
      <c r="F2805">
        <v>95.620843644861722</v>
      </c>
      <c r="G2805">
        <v>121</v>
      </c>
      <c r="H2805">
        <v>77</v>
      </c>
      <c r="I2805">
        <v>33</v>
      </c>
      <c r="J2805" s="2" t="s">
        <v>19</v>
      </c>
      <c r="K2805">
        <v>63.912896851683598</v>
      </c>
      <c r="L2805">
        <v>1.7382384528184933</v>
      </c>
      <c r="M2805">
        <v>0.11619320247586375</v>
      </c>
      <c r="N2805">
        <v>44</v>
      </c>
      <c r="O2805">
        <v>21.152894157285701</v>
      </c>
      <c r="P2805">
        <v>91.666666666666671</v>
      </c>
      <c r="Q2805" s="2" t="s">
        <v>18</v>
      </c>
    </row>
    <row r="2806" spans="1:17" x14ac:dyDescent="0.35">
      <c r="A2806">
        <v>5923</v>
      </c>
      <c r="B2806">
        <v>60</v>
      </c>
      <c r="C2806">
        <v>13</v>
      </c>
      <c r="D2806" s="1">
        <v>45488.799835011574</v>
      </c>
      <c r="E2806">
        <v>36.135541522169063</v>
      </c>
      <c r="F2806">
        <v>97.016818691914665</v>
      </c>
      <c r="G2806">
        <v>136</v>
      </c>
      <c r="H2806">
        <v>84</v>
      </c>
      <c r="I2806">
        <v>69</v>
      </c>
      <c r="J2806" s="2" t="s">
        <v>17</v>
      </c>
      <c r="K2806">
        <v>88.397957580529223</v>
      </c>
      <c r="L2806">
        <v>1.7848212052367116</v>
      </c>
      <c r="M2806">
        <v>0.12020371219058121</v>
      </c>
      <c r="N2806">
        <v>52</v>
      </c>
      <c r="O2806">
        <v>27.749348846372278</v>
      </c>
      <c r="P2806">
        <v>101.33333333333333</v>
      </c>
      <c r="Q2806" s="2" t="s">
        <v>18</v>
      </c>
    </row>
    <row r="2807" spans="1:17" x14ac:dyDescent="0.35">
      <c r="A2807">
        <v>5930</v>
      </c>
      <c r="B2807">
        <v>87</v>
      </c>
      <c r="C2807">
        <v>19</v>
      </c>
      <c r="D2807" s="1">
        <v>45488.794973900462</v>
      </c>
      <c r="E2807">
        <v>36.330676287625124</v>
      </c>
      <c r="F2807">
        <v>96.633339438782741</v>
      </c>
      <c r="G2807">
        <v>128</v>
      </c>
      <c r="H2807">
        <v>75</v>
      </c>
      <c r="I2807">
        <v>71</v>
      </c>
      <c r="J2807" s="2" t="s">
        <v>19</v>
      </c>
      <c r="K2807">
        <v>81.871206718499622</v>
      </c>
      <c r="L2807">
        <v>1.7300424159688628</v>
      </c>
      <c r="M2807">
        <v>8.9006567335878375E-2</v>
      </c>
      <c r="N2807">
        <v>53</v>
      </c>
      <c r="O2807">
        <v>27.353801411956688</v>
      </c>
      <c r="P2807">
        <v>92.666666666666657</v>
      </c>
      <c r="Q2807" s="2" t="s">
        <v>18</v>
      </c>
    </row>
    <row r="2808" spans="1:17" x14ac:dyDescent="0.35">
      <c r="A2808">
        <v>5933</v>
      </c>
      <c r="B2808">
        <v>84</v>
      </c>
      <c r="C2808">
        <v>15</v>
      </c>
      <c r="D2808" s="1">
        <v>45488.792890567129</v>
      </c>
      <c r="E2808">
        <v>36.687131689359134</v>
      </c>
      <c r="F2808">
        <v>98.749915832643609</v>
      </c>
      <c r="G2808">
        <v>130</v>
      </c>
      <c r="H2808">
        <v>88</v>
      </c>
      <c r="I2808">
        <v>27</v>
      </c>
      <c r="J2808" s="2" t="s">
        <v>17</v>
      </c>
      <c r="K2808">
        <v>66.240097722088947</v>
      </c>
      <c r="L2808">
        <v>1.7179730839316414</v>
      </c>
      <c r="M2808">
        <v>0.12297155978969299</v>
      </c>
      <c r="N2808">
        <v>42</v>
      </c>
      <c r="O2808">
        <v>22.443379539048102</v>
      </c>
      <c r="P2808">
        <v>102</v>
      </c>
      <c r="Q2808" s="2" t="s">
        <v>18</v>
      </c>
    </row>
    <row r="2809" spans="1:17" x14ac:dyDescent="0.35">
      <c r="A2809">
        <v>5934</v>
      </c>
      <c r="B2809">
        <v>69</v>
      </c>
      <c r="C2809">
        <v>17</v>
      </c>
      <c r="D2809" s="1">
        <v>45488.792196122682</v>
      </c>
      <c r="E2809">
        <v>36.891073369739168</v>
      </c>
      <c r="F2809">
        <v>98.978896746854701</v>
      </c>
      <c r="G2809">
        <v>139</v>
      </c>
      <c r="H2809">
        <v>76</v>
      </c>
      <c r="I2809">
        <v>47</v>
      </c>
      <c r="J2809" s="2" t="s">
        <v>19</v>
      </c>
      <c r="K2809">
        <v>55.683620458058144</v>
      </c>
      <c r="L2809">
        <v>1.6254136170389379</v>
      </c>
      <c r="M2809">
        <v>0.12018502829236243</v>
      </c>
      <c r="N2809">
        <v>63</v>
      </c>
      <c r="O2809">
        <v>21.076557472794764</v>
      </c>
      <c r="P2809">
        <v>97</v>
      </c>
      <c r="Q2809" s="2" t="s">
        <v>18</v>
      </c>
    </row>
    <row r="2810" spans="1:17" x14ac:dyDescent="0.35">
      <c r="A2810">
        <v>5939</v>
      </c>
      <c r="B2810">
        <v>84</v>
      </c>
      <c r="C2810">
        <v>14</v>
      </c>
      <c r="D2810" s="1">
        <v>45488.788723900463</v>
      </c>
      <c r="E2810">
        <v>36.736095866333123</v>
      </c>
      <c r="F2810">
        <v>95.182547710689619</v>
      </c>
      <c r="G2810">
        <v>112</v>
      </c>
      <c r="H2810">
        <v>80</v>
      </c>
      <c r="I2810">
        <v>63</v>
      </c>
      <c r="J2810" s="2" t="s">
        <v>17</v>
      </c>
      <c r="K2810">
        <v>97.301401199790391</v>
      </c>
      <c r="L2810">
        <v>1.9442683148038213</v>
      </c>
      <c r="M2810">
        <v>8.1117579468028722E-2</v>
      </c>
      <c r="N2810">
        <v>32</v>
      </c>
      <c r="O2810">
        <v>25.739890622614869</v>
      </c>
      <c r="P2810">
        <v>90.666666666666671</v>
      </c>
      <c r="Q2810" s="2" t="s">
        <v>18</v>
      </c>
    </row>
    <row r="2811" spans="1:17" x14ac:dyDescent="0.35">
      <c r="A2811">
        <v>5940</v>
      </c>
      <c r="B2811">
        <v>88</v>
      </c>
      <c r="C2811">
        <v>14</v>
      </c>
      <c r="D2811" s="1">
        <v>45488.788029456016</v>
      </c>
      <c r="E2811">
        <v>37.125950940982932</v>
      </c>
      <c r="F2811">
        <v>99.295460853384839</v>
      </c>
      <c r="G2811">
        <v>110</v>
      </c>
      <c r="H2811">
        <v>74</v>
      </c>
      <c r="I2811">
        <v>40</v>
      </c>
      <c r="J2811" s="2" t="s">
        <v>17</v>
      </c>
      <c r="K2811">
        <v>79.092051233741316</v>
      </c>
      <c r="L2811">
        <v>1.8218119012422345</v>
      </c>
      <c r="M2811">
        <v>0.14687753839012507</v>
      </c>
      <c r="N2811">
        <v>36</v>
      </c>
      <c r="O2811">
        <v>23.830094761157486</v>
      </c>
      <c r="P2811">
        <v>86</v>
      </c>
      <c r="Q2811" s="2" t="s">
        <v>18</v>
      </c>
    </row>
    <row r="2812" spans="1:17" x14ac:dyDescent="0.35">
      <c r="A2812">
        <v>5945</v>
      </c>
      <c r="B2812">
        <v>68</v>
      </c>
      <c r="C2812">
        <v>19</v>
      </c>
      <c r="D2812" s="1">
        <v>45488.784557233797</v>
      </c>
      <c r="E2812">
        <v>36.018503745877645</v>
      </c>
      <c r="F2812">
        <v>99.959877417278349</v>
      </c>
      <c r="G2812">
        <v>137</v>
      </c>
      <c r="H2812">
        <v>78</v>
      </c>
      <c r="I2812">
        <v>28</v>
      </c>
      <c r="J2812" s="2" t="s">
        <v>19</v>
      </c>
      <c r="K2812">
        <v>84.115243127363954</v>
      </c>
      <c r="L2812">
        <v>1.749878499535402</v>
      </c>
      <c r="M2812">
        <v>9.2708583709889311E-2</v>
      </c>
      <c r="N2812">
        <v>59</v>
      </c>
      <c r="O2812">
        <v>27.470016127630593</v>
      </c>
      <c r="P2812">
        <v>97.666666666666657</v>
      </c>
      <c r="Q2812" s="2" t="s">
        <v>18</v>
      </c>
    </row>
    <row r="2813" spans="1:17" x14ac:dyDescent="0.35">
      <c r="A2813">
        <v>5946</v>
      </c>
      <c r="B2813">
        <v>77</v>
      </c>
      <c r="C2813">
        <v>16</v>
      </c>
      <c r="D2813" s="1">
        <v>45488.783862789351</v>
      </c>
      <c r="E2813">
        <v>36.393714157231642</v>
      </c>
      <c r="F2813">
        <v>95.70432703453119</v>
      </c>
      <c r="G2813">
        <v>125</v>
      </c>
      <c r="H2813">
        <v>84</v>
      </c>
      <c r="I2813">
        <v>86</v>
      </c>
      <c r="J2813" s="2" t="s">
        <v>19</v>
      </c>
      <c r="K2813">
        <v>68.783284476594815</v>
      </c>
      <c r="L2813">
        <v>1.6942833985429031</v>
      </c>
      <c r="M2813">
        <v>0.1351907222893988</v>
      </c>
      <c r="N2813">
        <v>41</v>
      </c>
      <c r="O2813">
        <v>23.961323312578074</v>
      </c>
      <c r="P2813">
        <v>97.666666666666671</v>
      </c>
      <c r="Q2813" s="2" t="s">
        <v>18</v>
      </c>
    </row>
    <row r="2814" spans="1:17" x14ac:dyDescent="0.35">
      <c r="A2814">
        <v>5947</v>
      </c>
      <c r="B2814">
        <v>82</v>
      </c>
      <c r="C2814">
        <v>15</v>
      </c>
      <c r="D2814" s="1">
        <v>45488.783168344904</v>
      </c>
      <c r="E2814">
        <v>36.754967219446726</v>
      </c>
      <c r="F2814">
        <v>96.737642581556528</v>
      </c>
      <c r="G2814">
        <v>113</v>
      </c>
      <c r="H2814">
        <v>80</v>
      </c>
      <c r="I2814">
        <v>61</v>
      </c>
      <c r="J2814" s="2" t="s">
        <v>17</v>
      </c>
      <c r="K2814">
        <v>63.852044990804053</v>
      </c>
      <c r="L2814">
        <v>1.6793734486271932</v>
      </c>
      <c r="M2814">
        <v>0.12366096330078964</v>
      </c>
      <c r="N2814">
        <v>33</v>
      </c>
      <c r="O2814">
        <v>22.640199311281201</v>
      </c>
      <c r="P2814">
        <v>91</v>
      </c>
      <c r="Q2814" s="2" t="s">
        <v>18</v>
      </c>
    </row>
    <row r="2815" spans="1:17" x14ac:dyDescent="0.35">
      <c r="A2815">
        <v>5949</v>
      </c>
      <c r="B2815">
        <v>60</v>
      </c>
      <c r="C2815">
        <v>19</v>
      </c>
      <c r="D2815" s="1">
        <v>45488.781779456018</v>
      </c>
      <c r="E2815">
        <v>36.062899999420139</v>
      </c>
      <c r="F2815">
        <v>95.69416485808371</v>
      </c>
      <c r="G2815">
        <v>117</v>
      </c>
      <c r="H2815">
        <v>81</v>
      </c>
      <c r="I2815">
        <v>57</v>
      </c>
      <c r="J2815" s="2" t="s">
        <v>17</v>
      </c>
      <c r="K2815">
        <v>82.619296832657568</v>
      </c>
      <c r="L2815">
        <v>1.8591851103655508</v>
      </c>
      <c r="M2815">
        <v>0.11861889415206876</v>
      </c>
      <c r="N2815">
        <v>36</v>
      </c>
      <c r="O2815">
        <v>23.902109365969448</v>
      </c>
      <c r="P2815">
        <v>93</v>
      </c>
      <c r="Q2815" s="2" t="s">
        <v>18</v>
      </c>
    </row>
    <row r="2816" spans="1:17" x14ac:dyDescent="0.35">
      <c r="A2816">
        <v>5950</v>
      </c>
      <c r="B2816">
        <v>66</v>
      </c>
      <c r="C2816">
        <v>15</v>
      </c>
      <c r="D2816" s="1">
        <v>45488.781085011571</v>
      </c>
      <c r="E2816">
        <v>36.04780513271956</v>
      </c>
      <c r="F2816">
        <v>97.351209126411689</v>
      </c>
      <c r="G2816">
        <v>110</v>
      </c>
      <c r="H2816">
        <v>71</v>
      </c>
      <c r="I2816">
        <v>29</v>
      </c>
      <c r="J2816" s="2" t="s">
        <v>17</v>
      </c>
      <c r="K2816">
        <v>66.219251905054819</v>
      </c>
      <c r="L2816">
        <v>1.7887960016717197</v>
      </c>
      <c r="M2816">
        <v>6.7482808092314467E-2</v>
      </c>
      <c r="N2816">
        <v>39</v>
      </c>
      <c r="O2816">
        <v>20.694866976905214</v>
      </c>
      <c r="P2816">
        <v>84</v>
      </c>
      <c r="Q2816" s="2" t="s">
        <v>18</v>
      </c>
    </row>
    <row r="2817" spans="1:17" x14ac:dyDescent="0.35">
      <c r="A2817">
        <v>5951</v>
      </c>
      <c r="B2817">
        <v>75</v>
      </c>
      <c r="C2817">
        <v>16</v>
      </c>
      <c r="D2817" s="1">
        <v>45488.780390567132</v>
      </c>
      <c r="E2817">
        <v>36.613681344129525</v>
      </c>
      <c r="F2817">
        <v>97.830074603074166</v>
      </c>
      <c r="G2817">
        <v>124</v>
      </c>
      <c r="H2817">
        <v>85</v>
      </c>
      <c r="I2817">
        <v>61</v>
      </c>
      <c r="J2817" s="2" t="s">
        <v>19</v>
      </c>
      <c r="K2817">
        <v>80.017511699570008</v>
      </c>
      <c r="L2817">
        <v>1.864677371394265</v>
      </c>
      <c r="M2817">
        <v>0.13116176096511323</v>
      </c>
      <c r="N2817">
        <v>39</v>
      </c>
      <c r="O2817">
        <v>23.013233340940062</v>
      </c>
      <c r="P2817">
        <v>98</v>
      </c>
      <c r="Q2817" s="2" t="s">
        <v>18</v>
      </c>
    </row>
    <row r="2818" spans="1:17" x14ac:dyDescent="0.35">
      <c r="A2818">
        <v>5953</v>
      </c>
      <c r="B2818">
        <v>78</v>
      </c>
      <c r="C2818">
        <v>18</v>
      </c>
      <c r="D2818" s="1">
        <v>45488.779001678238</v>
      </c>
      <c r="E2818">
        <v>36.335976130159551</v>
      </c>
      <c r="F2818">
        <v>95.514361618317935</v>
      </c>
      <c r="G2818">
        <v>113</v>
      </c>
      <c r="H2818">
        <v>76</v>
      </c>
      <c r="I2818">
        <v>28</v>
      </c>
      <c r="J2818" s="2" t="s">
        <v>19</v>
      </c>
      <c r="K2818">
        <v>56.954933342900276</v>
      </c>
      <c r="L2818">
        <v>1.6615183209849556</v>
      </c>
      <c r="M2818">
        <v>0.12694751514436597</v>
      </c>
      <c r="N2818">
        <v>37</v>
      </c>
      <c r="O2818">
        <v>20.631038001248534</v>
      </c>
      <c r="P2818">
        <v>88.333333333333329</v>
      </c>
      <c r="Q2818" s="2" t="s">
        <v>18</v>
      </c>
    </row>
    <row r="2819" spans="1:17" x14ac:dyDescent="0.35">
      <c r="A2819">
        <v>5954</v>
      </c>
      <c r="B2819">
        <v>63</v>
      </c>
      <c r="C2819">
        <v>15</v>
      </c>
      <c r="D2819" s="1">
        <v>45488.778307233799</v>
      </c>
      <c r="E2819">
        <v>36.219533310081466</v>
      </c>
      <c r="F2819">
        <v>95.116403929219359</v>
      </c>
      <c r="G2819">
        <v>138</v>
      </c>
      <c r="H2819">
        <v>82</v>
      </c>
      <c r="I2819">
        <v>82</v>
      </c>
      <c r="J2819" s="2" t="s">
        <v>19</v>
      </c>
      <c r="K2819">
        <v>53.45759989522184</v>
      </c>
      <c r="L2819">
        <v>1.6952099460715535</v>
      </c>
      <c r="M2819">
        <v>0.11592174638758497</v>
      </c>
      <c r="N2819">
        <v>56</v>
      </c>
      <c r="O2819">
        <v>18.602121327140857</v>
      </c>
      <c r="P2819">
        <v>100.66666666666666</v>
      </c>
      <c r="Q2819" s="2" t="s">
        <v>18</v>
      </c>
    </row>
    <row r="2820" spans="1:17" x14ac:dyDescent="0.35">
      <c r="A2820">
        <v>5955</v>
      </c>
      <c r="B2820">
        <v>83</v>
      </c>
      <c r="C2820">
        <v>13</v>
      </c>
      <c r="D2820" s="1">
        <v>45488.777612789352</v>
      </c>
      <c r="E2820">
        <v>36.263949957848197</v>
      </c>
      <c r="F2820">
        <v>96.245698256340205</v>
      </c>
      <c r="G2820">
        <v>133</v>
      </c>
      <c r="H2820">
        <v>83</v>
      </c>
      <c r="I2820">
        <v>27</v>
      </c>
      <c r="J2820" s="2" t="s">
        <v>19</v>
      </c>
      <c r="K2820">
        <v>85.676876572403742</v>
      </c>
      <c r="L2820">
        <v>1.9998156813537467</v>
      </c>
      <c r="M2820">
        <v>0.11350655385054155</v>
      </c>
      <c r="N2820">
        <v>50</v>
      </c>
      <c r="O2820">
        <v>21.423167650406452</v>
      </c>
      <c r="P2820">
        <v>99.666666666666657</v>
      </c>
      <c r="Q2820" s="2" t="s">
        <v>18</v>
      </c>
    </row>
    <row r="2821" spans="1:17" x14ac:dyDescent="0.35">
      <c r="A2821">
        <v>5956</v>
      </c>
      <c r="B2821">
        <v>71</v>
      </c>
      <c r="C2821">
        <v>18</v>
      </c>
      <c r="D2821" s="1">
        <v>45488.776918344905</v>
      </c>
      <c r="E2821">
        <v>36.950373332442432</v>
      </c>
      <c r="F2821">
        <v>95.543675667593334</v>
      </c>
      <c r="G2821">
        <v>129</v>
      </c>
      <c r="H2821">
        <v>83</v>
      </c>
      <c r="I2821">
        <v>73</v>
      </c>
      <c r="J2821" s="2" t="s">
        <v>19</v>
      </c>
      <c r="K2821">
        <v>90.504162701486521</v>
      </c>
      <c r="L2821">
        <v>1.8880784300013713</v>
      </c>
      <c r="M2821">
        <v>6.3208028332673138E-2</v>
      </c>
      <c r="N2821">
        <v>46</v>
      </c>
      <c r="O2821">
        <v>25.388000217214479</v>
      </c>
      <c r="P2821">
        <v>98.333333333333329</v>
      </c>
      <c r="Q2821" s="2" t="s">
        <v>18</v>
      </c>
    </row>
    <row r="2822" spans="1:17" x14ac:dyDescent="0.35">
      <c r="A2822">
        <v>5959</v>
      </c>
      <c r="B2822">
        <v>84</v>
      </c>
      <c r="C2822">
        <v>13</v>
      </c>
      <c r="D2822" s="1">
        <v>45488.774835011573</v>
      </c>
      <c r="E2822">
        <v>37.111083864158921</v>
      </c>
      <c r="F2822">
        <v>97.510961134290312</v>
      </c>
      <c r="G2822">
        <v>113</v>
      </c>
      <c r="H2822">
        <v>78</v>
      </c>
      <c r="I2822">
        <v>39</v>
      </c>
      <c r="J2822" s="2" t="s">
        <v>17</v>
      </c>
      <c r="K2822">
        <v>61.29051651783525</v>
      </c>
      <c r="L2822">
        <v>1.7196889296743938</v>
      </c>
      <c r="M2822">
        <v>0.13708359880269722</v>
      </c>
      <c r="N2822">
        <v>35</v>
      </c>
      <c r="O2822">
        <v>20.724949941393206</v>
      </c>
      <c r="P2822">
        <v>89.666666666666671</v>
      </c>
      <c r="Q2822" s="2" t="s">
        <v>18</v>
      </c>
    </row>
    <row r="2823" spans="1:17" x14ac:dyDescent="0.35">
      <c r="A2823">
        <v>5962</v>
      </c>
      <c r="B2823">
        <v>62</v>
      </c>
      <c r="C2823">
        <v>16</v>
      </c>
      <c r="D2823" s="1">
        <v>45488.77275167824</v>
      </c>
      <c r="E2823">
        <v>36.083997694166996</v>
      </c>
      <c r="F2823">
        <v>96.276604395837595</v>
      </c>
      <c r="G2823">
        <v>133</v>
      </c>
      <c r="H2823">
        <v>73</v>
      </c>
      <c r="I2823">
        <v>54</v>
      </c>
      <c r="J2823" s="2" t="s">
        <v>17</v>
      </c>
      <c r="K2823">
        <v>78.501320156205821</v>
      </c>
      <c r="L2823">
        <v>1.6314961830912043</v>
      </c>
      <c r="M2823">
        <v>0.12624429269120419</v>
      </c>
      <c r="N2823">
        <v>60</v>
      </c>
      <c r="O2823">
        <v>29.492041486923554</v>
      </c>
      <c r="P2823">
        <v>93</v>
      </c>
      <c r="Q2823" s="2" t="s">
        <v>18</v>
      </c>
    </row>
    <row r="2824" spans="1:17" x14ac:dyDescent="0.35">
      <c r="A2824">
        <v>5963</v>
      </c>
      <c r="B2824">
        <v>68</v>
      </c>
      <c r="C2824">
        <v>16</v>
      </c>
      <c r="D2824" s="1">
        <v>45488.772057233793</v>
      </c>
      <c r="E2824">
        <v>36.015981586339485</v>
      </c>
      <c r="F2824">
        <v>99.170103172507694</v>
      </c>
      <c r="G2824">
        <v>131</v>
      </c>
      <c r="H2824">
        <v>84</v>
      </c>
      <c r="I2824">
        <v>64</v>
      </c>
      <c r="J2824" s="2" t="s">
        <v>17</v>
      </c>
      <c r="K2824">
        <v>75.077826105620971</v>
      </c>
      <c r="L2824">
        <v>1.6908688646259236</v>
      </c>
      <c r="M2824">
        <v>8.9828586970524524E-2</v>
      </c>
      <c r="N2824">
        <v>47</v>
      </c>
      <c r="O2824">
        <v>26.259825430661436</v>
      </c>
      <c r="P2824">
        <v>99.666666666666671</v>
      </c>
      <c r="Q2824" s="2" t="s">
        <v>18</v>
      </c>
    </row>
    <row r="2825" spans="1:17" x14ac:dyDescent="0.35">
      <c r="A2825">
        <v>5965</v>
      </c>
      <c r="B2825">
        <v>64</v>
      </c>
      <c r="C2825">
        <v>17</v>
      </c>
      <c r="D2825" s="1">
        <v>45488.770668344907</v>
      </c>
      <c r="E2825">
        <v>37.187773534011228</v>
      </c>
      <c r="F2825">
        <v>97.347724594896349</v>
      </c>
      <c r="G2825">
        <v>121</v>
      </c>
      <c r="H2825">
        <v>84</v>
      </c>
      <c r="I2825">
        <v>60</v>
      </c>
      <c r="J2825" s="2" t="s">
        <v>17</v>
      </c>
      <c r="K2825">
        <v>69.396432894670426</v>
      </c>
      <c r="L2825">
        <v>1.5383156844704224</v>
      </c>
      <c r="M2825">
        <v>0.10425869546505383</v>
      </c>
      <c r="N2825">
        <v>37</v>
      </c>
      <c r="O2825">
        <v>29.325553058061772</v>
      </c>
      <c r="P2825">
        <v>96.333333333333329</v>
      </c>
      <c r="Q2825" s="2" t="s">
        <v>18</v>
      </c>
    </row>
    <row r="2826" spans="1:17" x14ac:dyDescent="0.35">
      <c r="A2826">
        <v>5970</v>
      </c>
      <c r="B2826">
        <v>85</v>
      </c>
      <c r="C2826">
        <v>18</v>
      </c>
      <c r="D2826" s="1">
        <v>45488.767196122688</v>
      </c>
      <c r="E2826">
        <v>37.434610706386081</v>
      </c>
      <c r="F2826">
        <v>95.507022087226048</v>
      </c>
      <c r="G2826">
        <v>118</v>
      </c>
      <c r="H2826">
        <v>76</v>
      </c>
      <c r="I2826">
        <v>38</v>
      </c>
      <c r="J2826" s="2" t="s">
        <v>19</v>
      </c>
      <c r="K2826">
        <v>88.621908376933106</v>
      </c>
      <c r="L2826">
        <v>1.8668762977178393</v>
      </c>
      <c r="M2826">
        <v>0.1100582235331504</v>
      </c>
      <c r="N2826">
        <v>42</v>
      </c>
      <c r="O2826">
        <v>25.427871858828976</v>
      </c>
      <c r="P2826">
        <v>90</v>
      </c>
      <c r="Q2826" s="2" t="s">
        <v>18</v>
      </c>
    </row>
    <row r="2827" spans="1:17" x14ac:dyDescent="0.35">
      <c r="A2827">
        <v>5971</v>
      </c>
      <c r="B2827">
        <v>84</v>
      </c>
      <c r="C2827">
        <v>16</v>
      </c>
      <c r="D2827" s="1">
        <v>45488.766501678241</v>
      </c>
      <c r="E2827">
        <v>36.805311385824993</v>
      </c>
      <c r="F2827">
        <v>96.909350744893786</v>
      </c>
      <c r="G2827">
        <v>117</v>
      </c>
      <c r="H2827">
        <v>84</v>
      </c>
      <c r="I2827">
        <v>42</v>
      </c>
      <c r="J2827" s="2" t="s">
        <v>17</v>
      </c>
      <c r="K2827">
        <v>73.120539313392072</v>
      </c>
      <c r="L2827">
        <v>1.686195503555278</v>
      </c>
      <c r="M2827">
        <v>7.7212055248314704E-2</v>
      </c>
      <c r="N2827">
        <v>33</v>
      </c>
      <c r="O2827">
        <v>25.71719111020494</v>
      </c>
      <c r="P2827">
        <v>95</v>
      </c>
      <c r="Q2827" s="2" t="s">
        <v>18</v>
      </c>
    </row>
    <row r="2828" spans="1:17" x14ac:dyDescent="0.35">
      <c r="A2828">
        <v>5975</v>
      </c>
      <c r="B2828">
        <v>69</v>
      </c>
      <c r="C2828">
        <v>18</v>
      </c>
      <c r="D2828" s="1">
        <v>45488.763723900462</v>
      </c>
      <c r="E2828">
        <v>37.392397303055127</v>
      </c>
      <c r="F2828">
        <v>99.440574734316968</v>
      </c>
      <c r="G2828">
        <v>121</v>
      </c>
      <c r="H2828">
        <v>83</v>
      </c>
      <c r="I2828">
        <v>88</v>
      </c>
      <c r="J2828" s="2" t="s">
        <v>19</v>
      </c>
      <c r="K2828">
        <v>75.70106962382286</v>
      </c>
      <c r="L2828">
        <v>1.6398086356505077</v>
      </c>
      <c r="M2828">
        <v>7.1683824313617847E-2</v>
      </c>
      <c r="N2828">
        <v>38</v>
      </c>
      <c r="O2828">
        <v>28.152416404932691</v>
      </c>
      <c r="P2828">
        <v>95.666666666666671</v>
      </c>
      <c r="Q2828" s="2" t="s">
        <v>18</v>
      </c>
    </row>
    <row r="2829" spans="1:17" x14ac:dyDescent="0.35">
      <c r="A2829">
        <v>5977</v>
      </c>
      <c r="B2829">
        <v>71</v>
      </c>
      <c r="C2829">
        <v>14</v>
      </c>
      <c r="D2829" s="1">
        <v>45488.762335011575</v>
      </c>
      <c r="E2829">
        <v>37.478724970278542</v>
      </c>
      <c r="F2829">
        <v>99.002173535908042</v>
      </c>
      <c r="G2829">
        <v>116</v>
      </c>
      <c r="H2829">
        <v>79</v>
      </c>
      <c r="I2829">
        <v>21</v>
      </c>
      <c r="J2829" s="2" t="s">
        <v>19</v>
      </c>
      <c r="K2829">
        <v>75.581074099225162</v>
      </c>
      <c r="L2829">
        <v>1.6665384744842791</v>
      </c>
      <c r="M2829">
        <v>5.0112367539755731E-2</v>
      </c>
      <c r="N2829">
        <v>37</v>
      </c>
      <c r="O2829">
        <v>27.213372764701507</v>
      </c>
      <c r="P2829">
        <v>91.333333333333329</v>
      </c>
      <c r="Q2829" s="2" t="s">
        <v>18</v>
      </c>
    </row>
    <row r="2830" spans="1:17" x14ac:dyDescent="0.35">
      <c r="A2830">
        <v>5979</v>
      </c>
      <c r="B2830">
        <v>69</v>
      </c>
      <c r="C2830">
        <v>19</v>
      </c>
      <c r="D2830" s="1">
        <v>45488.760946122682</v>
      </c>
      <c r="E2830">
        <v>36.839995344391426</v>
      </c>
      <c r="F2830">
        <v>98.070512012342164</v>
      </c>
      <c r="G2830">
        <v>115</v>
      </c>
      <c r="H2830">
        <v>88</v>
      </c>
      <c r="I2830">
        <v>86</v>
      </c>
      <c r="J2830" s="2" t="s">
        <v>17</v>
      </c>
      <c r="K2830">
        <v>68.13573885215456</v>
      </c>
      <c r="L2830">
        <v>1.6692751234126373</v>
      </c>
      <c r="M2830">
        <v>0.12154100052406171</v>
      </c>
      <c r="N2830">
        <v>27</v>
      </c>
      <c r="O2830">
        <v>24.452266875422332</v>
      </c>
      <c r="P2830">
        <v>97</v>
      </c>
      <c r="Q2830" s="2" t="s">
        <v>18</v>
      </c>
    </row>
    <row r="2831" spans="1:17" x14ac:dyDescent="0.35">
      <c r="A2831">
        <v>5981</v>
      </c>
      <c r="B2831">
        <v>69</v>
      </c>
      <c r="C2831">
        <v>18</v>
      </c>
      <c r="D2831" s="1">
        <v>45488.759557233796</v>
      </c>
      <c r="E2831">
        <v>37.414370608673593</v>
      </c>
      <c r="F2831">
        <v>98.519525179036251</v>
      </c>
      <c r="G2831">
        <v>117</v>
      </c>
      <c r="H2831">
        <v>75</v>
      </c>
      <c r="I2831">
        <v>51</v>
      </c>
      <c r="J2831" s="2" t="s">
        <v>17</v>
      </c>
      <c r="K2831">
        <v>67.992741711964896</v>
      </c>
      <c r="L2831">
        <v>1.591499353344036</v>
      </c>
      <c r="M2831">
        <v>0.13999778927288803</v>
      </c>
      <c r="N2831">
        <v>42</v>
      </c>
      <c r="O2831">
        <v>26.844147771535777</v>
      </c>
      <c r="P2831">
        <v>89</v>
      </c>
      <c r="Q2831" s="2" t="s">
        <v>18</v>
      </c>
    </row>
    <row r="2832" spans="1:17" x14ac:dyDescent="0.35">
      <c r="A2832">
        <v>5982</v>
      </c>
      <c r="B2832">
        <v>88</v>
      </c>
      <c r="C2832">
        <v>13</v>
      </c>
      <c r="D2832" s="1">
        <v>45488.758862789349</v>
      </c>
      <c r="E2832">
        <v>37.368854047749238</v>
      </c>
      <c r="F2832">
        <v>96.256578371928654</v>
      </c>
      <c r="G2832">
        <v>119</v>
      </c>
      <c r="H2832">
        <v>73</v>
      </c>
      <c r="I2832">
        <v>66</v>
      </c>
      <c r="J2832" s="2" t="s">
        <v>17</v>
      </c>
      <c r="K2832">
        <v>77.598458161305956</v>
      </c>
      <c r="L2832">
        <v>1.8163285733068608</v>
      </c>
      <c r="M2832">
        <v>0.11549542582136968</v>
      </c>
      <c r="N2832">
        <v>46</v>
      </c>
      <c r="O2832">
        <v>23.52145928263424</v>
      </c>
      <c r="P2832">
        <v>88.333333333333329</v>
      </c>
      <c r="Q2832" s="2" t="s">
        <v>18</v>
      </c>
    </row>
    <row r="2833" spans="1:17" x14ac:dyDescent="0.35">
      <c r="A2833">
        <v>5983</v>
      </c>
      <c r="B2833">
        <v>85</v>
      </c>
      <c r="C2833">
        <v>19</v>
      </c>
      <c r="D2833" s="1">
        <v>45488.75816834491</v>
      </c>
      <c r="E2833">
        <v>36.349086418799445</v>
      </c>
      <c r="F2833">
        <v>98.670818048370251</v>
      </c>
      <c r="G2833">
        <v>129</v>
      </c>
      <c r="H2833">
        <v>81</v>
      </c>
      <c r="I2833">
        <v>57</v>
      </c>
      <c r="J2833" s="2" t="s">
        <v>19</v>
      </c>
      <c r="K2833">
        <v>93.764431162279379</v>
      </c>
      <c r="L2833">
        <v>1.924531190474994</v>
      </c>
      <c r="M2833">
        <v>6.9510966924248976E-2</v>
      </c>
      <c r="N2833">
        <v>48</v>
      </c>
      <c r="O2833">
        <v>25.315599432164699</v>
      </c>
      <c r="P2833">
        <v>97</v>
      </c>
      <c r="Q2833" s="2" t="s">
        <v>18</v>
      </c>
    </row>
    <row r="2834" spans="1:17" x14ac:dyDescent="0.35">
      <c r="A2834">
        <v>5985</v>
      </c>
      <c r="B2834">
        <v>90</v>
      </c>
      <c r="C2834">
        <v>19</v>
      </c>
      <c r="D2834" s="1">
        <v>45488.756779456016</v>
      </c>
      <c r="E2834">
        <v>37.017029844622137</v>
      </c>
      <c r="F2834">
        <v>99.320666717799298</v>
      </c>
      <c r="G2834">
        <v>131</v>
      </c>
      <c r="H2834">
        <v>80</v>
      </c>
      <c r="I2834">
        <v>57</v>
      </c>
      <c r="J2834" s="2" t="s">
        <v>17</v>
      </c>
      <c r="K2834">
        <v>61.250957039389981</v>
      </c>
      <c r="L2834">
        <v>1.5241182737752854</v>
      </c>
      <c r="M2834">
        <v>8.5749318607953762E-2</v>
      </c>
      <c r="N2834">
        <v>51</v>
      </c>
      <c r="O2834">
        <v>26.367899729914207</v>
      </c>
      <c r="P2834">
        <v>97</v>
      </c>
      <c r="Q2834" s="2" t="s">
        <v>18</v>
      </c>
    </row>
    <row r="2835" spans="1:17" x14ac:dyDescent="0.35">
      <c r="A2835">
        <v>5987</v>
      </c>
      <c r="B2835">
        <v>89</v>
      </c>
      <c r="C2835">
        <v>17</v>
      </c>
      <c r="D2835" s="1">
        <v>45488.75539056713</v>
      </c>
      <c r="E2835">
        <v>36.541234559925584</v>
      </c>
      <c r="F2835">
        <v>99.722174506147837</v>
      </c>
      <c r="G2835">
        <v>124</v>
      </c>
      <c r="H2835">
        <v>80</v>
      </c>
      <c r="I2835">
        <v>39</v>
      </c>
      <c r="J2835" s="2" t="s">
        <v>19</v>
      </c>
      <c r="K2835">
        <v>71.343447241754234</v>
      </c>
      <c r="L2835">
        <v>1.6998387238618398</v>
      </c>
      <c r="M2835">
        <v>0.11653489735289098</v>
      </c>
      <c r="N2835">
        <v>44</v>
      </c>
      <c r="O2835">
        <v>24.690998489185457</v>
      </c>
      <c r="P2835">
        <v>94.666666666666671</v>
      </c>
      <c r="Q2835" s="2" t="s">
        <v>18</v>
      </c>
    </row>
    <row r="2836" spans="1:17" x14ac:dyDescent="0.35">
      <c r="A2836">
        <v>5988</v>
      </c>
      <c r="B2836">
        <v>89</v>
      </c>
      <c r="C2836">
        <v>13</v>
      </c>
      <c r="D2836" s="1">
        <v>45488.754696122684</v>
      </c>
      <c r="E2836">
        <v>36.504187125378699</v>
      </c>
      <c r="F2836">
        <v>98.773444842190642</v>
      </c>
      <c r="G2836">
        <v>121</v>
      </c>
      <c r="H2836">
        <v>71</v>
      </c>
      <c r="I2836">
        <v>50</v>
      </c>
      <c r="J2836" s="2" t="s">
        <v>19</v>
      </c>
      <c r="K2836">
        <v>68.489049173877802</v>
      </c>
      <c r="L2836">
        <v>1.5408173291335978</v>
      </c>
      <c r="M2836">
        <v>6.7097416017914482E-2</v>
      </c>
      <c r="N2836">
        <v>50</v>
      </c>
      <c r="O2836">
        <v>28.84820719493429</v>
      </c>
      <c r="P2836">
        <v>87.666666666666657</v>
      </c>
      <c r="Q2836" s="2" t="s">
        <v>18</v>
      </c>
    </row>
    <row r="2837" spans="1:17" x14ac:dyDescent="0.35">
      <c r="A2837">
        <v>5989</v>
      </c>
      <c r="B2837">
        <v>80</v>
      </c>
      <c r="C2837">
        <v>18</v>
      </c>
      <c r="D2837" s="1">
        <v>45488.754001678244</v>
      </c>
      <c r="E2837">
        <v>36.774073385371267</v>
      </c>
      <c r="F2837">
        <v>96.663355353266013</v>
      </c>
      <c r="G2837">
        <v>114</v>
      </c>
      <c r="H2837">
        <v>85</v>
      </c>
      <c r="I2837">
        <v>69</v>
      </c>
      <c r="J2837" s="2" t="s">
        <v>17</v>
      </c>
      <c r="K2837">
        <v>50.769878643526063</v>
      </c>
      <c r="L2837">
        <v>1.6491580491340834</v>
      </c>
      <c r="M2837">
        <v>0.12166673544591655</v>
      </c>
      <c r="N2837">
        <v>29</v>
      </c>
      <c r="O2837">
        <v>18.667302608223917</v>
      </c>
      <c r="P2837">
        <v>94.666666666666671</v>
      </c>
      <c r="Q2837" s="2" t="s">
        <v>18</v>
      </c>
    </row>
    <row r="2838" spans="1:17" x14ac:dyDescent="0.35">
      <c r="A2838">
        <v>5993</v>
      </c>
      <c r="B2838">
        <v>61</v>
      </c>
      <c r="C2838">
        <v>19</v>
      </c>
      <c r="D2838" s="1">
        <v>45488.751223900465</v>
      </c>
      <c r="E2838">
        <v>37.206983635060688</v>
      </c>
      <c r="F2838">
        <v>99.658088513054153</v>
      </c>
      <c r="G2838">
        <v>116</v>
      </c>
      <c r="H2838">
        <v>83</v>
      </c>
      <c r="I2838">
        <v>35</v>
      </c>
      <c r="J2838" s="2" t="s">
        <v>17</v>
      </c>
      <c r="K2838">
        <v>52.759961986676394</v>
      </c>
      <c r="L2838">
        <v>1.6079603039743646</v>
      </c>
      <c r="M2838">
        <v>5.8103090720055317E-2</v>
      </c>
      <c r="N2838">
        <v>33</v>
      </c>
      <c r="O2838">
        <v>20.405809497874525</v>
      </c>
      <c r="P2838">
        <v>94</v>
      </c>
      <c r="Q2838" s="2" t="s">
        <v>18</v>
      </c>
    </row>
    <row r="2839" spans="1:17" x14ac:dyDescent="0.35">
      <c r="A2839">
        <v>5994</v>
      </c>
      <c r="B2839">
        <v>61</v>
      </c>
      <c r="C2839">
        <v>12</v>
      </c>
      <c r="D2839" s="1">
        <v>45488.750529456018</v>
      </c>
      <c r="E2839">
        <v>36.000446180584206</v>
      </c>
      <c r="F2839">
        <v>99.138998435578586</v>
      </c>
      <c r="G2839">
        <v>134</v>
      </c>
      <c r="H2839">
        <v>78</v>
      </c>
      <c r="I2839">
        <v>27</v>
      </c>
      <c r="J2839" s="2" t="s">
        <v>19</v>
      </c>
      <c r="K2839">
        <v>87.15063627750007</v>
      </c>
      <c r="L2839">
        <v>1.9641377841972409</v>
      </c>
      <c r="M2839">
        <v>0.12046828298482225</v>
      </c>
      <c r="N2839">
        <v>56</v>
      </c>
      <c r="O2839">
        <v>22.590542566130015</v>
      </c>
      <c r="P2839">
        <v>96.666666666666657</v>
      </c>
      <c r="Q2839" s="2" t="s">
        <v>18</v>
      </c>
    </row>
    <row r="2840" spans="1:17" x14ac:dyDescent="0.35">
      <c r="A2840">
        <v>5995</v>
      </c>
      <c r="B2840">
        <v>90</v>
      </c>
      <c r="C2840">
        <v>15</v>
      </c>
      <c r="D2840" s="1">
        <v>45488.749835011571</v>
      </c>
      <c r="E2840">
        <v>36.745141894775934</v>
      </c>
      <c r="F2840">
        <v>95.797644510628558</v>
      </c>
      <c r="G2840">
        <v>112</v>
      </c>
      <c r="H2840">
        <v>84</v>
      </c>
      <c r="I2840">
        <v>75</v>
      </c>
      <c r="J2840" s="2" t="s">
        <v>19</v>
      </c>
      <c r="K2840">
        <v>89.695272514059042</v>
      </c>
      <c r="L2840">
        <v>1.9623157878907991</v>
      </c>
      <c r="M2840">
        <v>0.13859976042521871</v>
      </c>
      <c r="N2840">
        <v>28</v>
      </c>
      <c r="O2840">
        <v>23.293339560276877</v>
      </c>
      <c r="P2840">
        <v>93.333333333333329</v>
      </c>
      <c r="Q2840" s="2" t="s">
        <v>18</v>
      </c>
    </row>
    <row r="2841" spans="1:17" x14ac:dyDescent="0.35">
      <c r="A2841">
        <v>5997</v>
      </c>
      <c r="B2841">
        <v>61</v>
      </c>
      <c r="C2841">
        <v>14</v>
      </c>
      <c r="D2841" s="1">
        <v>45488.748446122685</v>
      </c>
      <c r="E2841">
        <v>36.7378929485646</v>
      </c>
      <c r="F2841">
        <v>97.901693677441784</v>
      </c>
      <c r="G2841">
        <v>125</v>
      </c>
      <c r="H2841">
        <v>79</v>
      </c>
      <c r="I2841">
        <v>36</v>
      </c>
      <c r="J2841" s="2" t="s">
        <v>19</v>
      </c>
      <c r="K2841">
        <v>87.258319250453667</v>
      </c>
      <c r="L2841">
        <v>1.9214063179138559</v>
      </c>
      <c r="M2841">
        <v>0.14490854449085783</v>
      </c>
      <c r="N2841">
        <v>46</v>
      </c>
      <c r="O2841">
        <v>23.635697042496915</v>
      </c>
      <c r="P2841">
        <v>94.333333333333329</v>
      </c>
      <c r="Q2841" s="2" t="s">
        <v>18</v>
      </c>
    </row>
    <row r="2842" spans="1:17" x14ac:dyDescent="0.35">
      <c r="A2842">
        <v>5998</v>
      </c>
      <c r="B2842">
        <v>65</v>
      </c>
      <c r="C2842">
        <v>15</v>
      </c>
      <c r="D2842" s="1">
        <v>45488.747751678238</v>
      </c>
      <c r="E2842">
        <v>36.014779616404162</v>
      </c>
      <c r="F2842">
        <v>96.959567388637112</v>
      </c>
      <c r="G2842">
        <v>120</v>
      </c>
      <c r="H2842">
        <v>71</v>
      </c>
      <c r="I2842">
        <v>32</v>
      </c>
      <c r="J2842" s="2" t="s">
        <v>19</v>
      </c>
      <c r="K2842">
        <v>87.609753937198207</v>
      </c>
      <c r="L2842">
        <v>1.8791982509037752</v>
      </c>
      <c r="M2842">
        <v>9.8838975174348809E-2</v>
      </c>
      <c r="N2842">
        <v>49</v>
      </c>
      <c r="O2842">
        <v>24.808885886406845</v>
      </c>
      <c r="P2842">
        <v>87.333333333333329</v>
      </c>
      <c r="Q2842" s="2" t="s">
        <v>18</v>
      </c>
    </row>
    <row r="2843" spans="1:17" x14ac:dyDescent="0.35">
      <c r="A2843">
        <v>5999</v>
      </c>
      <c r="B2843">
        <v>74</v>
      </c>
      <c r="C2843">
        <v>12</v>
      </c>
      <c r="D2843" s="1">
        <v>45488.747057233799</v>
      </c>
      <c r="E2843">
        <v>37.41927194125838</v>
      </c>
      <c r="F2843">
        <v>99.551959714628538</v>
      </c>
      <c r="G2843">
        <v>127</v>
      </c>
      <c r="H2843">
        <v>77</v>
      </c>
      <c r="I2843">
        <v>19</v>
      </c>
      <c r="J2843" s="2" t="s">
        <v>19</v>
      </c>
      <c r="K2843">
        <v>57.143371761440115</v>
      </c>
      <c r="L2843">
        <v>1.5007201303585211</v>
      </c>
      <c r="M2843">
        <v>0.13600005985854202</v>
      </c>
      <c r="N2843">
        <v>50</v>
      </c>
      <c r="O2843">
        <v>25.372686079514267</v>
      </c>
      <c r="P2843">
        <v>93.666666666666657</v>
      </c>
      <c r="Q2843" s="2" t="s">
        <v>18</v>
      </c>
    </row>
    <row r="2844" spans="1:17" x14ac:dyDescent="0.35">
      <c r="A2844">
        <v>6003</v>
      </c>
      <c r="B2844">
        <v>90</v>
      </c>
      <c r="C2844">
        <v>19</v>
      </c>
      <c r="D2844" s="1">
        <v>45488.744279456019</v>
      </c>
      <c r="E2844">
        <v>37.302914709326892</v>
      </c>
      <c r="F2844">
        <v>97.47305215943976</v>
      </c>
      <c r="G2844">
        <v>115</v>
      </c>
      <c r="H2844">
        <v>87</v>
      </c>
      <c r="I2844">
        <v>63</v>
      </c>
      <c r="J2844" s="2" t="s">
        <v>17</v>
      </c>
      <c r="K2844">
        <v>83.14369449826259</v>
      </c>
      <c r="L2844">
        <v>1.9111011149055841</v>
      </c>
      <c r="M2844">
        <v>0.11862573117595347</v>
      </c>
      <c r="N2844">
        <v>28</v>
      </c>
      <c r="O2844">
        <v>22.764702903434088</v>
      </c>
      <c r="P2844">
        <v>96.333333333333329</v>
      </c>
      <c r="Q2844" s="2" t="s">
        <v>18</v>
      </c>
    </row>
    <row r="2845" spans="1:17" x14ac:dyDescent="0.35">
      <c r="A2845">
        <v>6011</v>
      </c>
      <c r="B2845">
        <v>87</v>
      </c>
      <c r="C2845">
        <v>13</v>
      </c>
      <c r="D2845" s="1">
        <v>45488.73872390046</v>
      </c>
      <c r="E2845">
        <v>36.299529480845649</v>
      </c>
      <c r="F2845">
        <v>97.826150965084182</v>
      </c>
      <c r="G2845">
        <v>121</v>
      </c>
      <c r="H2845">
        <v>70</v>
      </c>
      <c r="I2845">
        <v>86</v>
      </c>
      <c r="J2845" s="2" t="s">
        <v>19</v>
      </c>
      <c r="K2845">
        <v>72.481207910625301</v>
      </c>
      <c r="L2845">
        <v>1.7676427704051192</v>
      </c>
      <c r="M2845">
        <v>0.12949177622831973</v>
      </c>
      <c r="N2845">
        <v>51</v>
      </c>
      <c r="O2845">
        <v>23.197245549427983</v>
      </c>
      <c r="P2845">
        <v>87</v>
      </c>
      <c r="Q2845" s="2" t="s">
        <v>18</v>
      </c>
    </row>
    <row r="2846" spans="1:17" x14ac:dyDescent="0.35">
      <c r="A2846">
        <v>6012</v>
      </c>
      <c r="B2846">
        <v>76</v>
      </c>
      <c r="C2846">
        <v>12</v>
      </c>
      <c r="D2846" s="1">
        <v>45488.738029456021</v>
      </c>
      <c r="E2846">
        <v>36.545618284113175</v>
      </c>
      <c r="F2846">
        <v>96.708506775363915</v>
      </c>
      <c r="G2846">
        <v>114</v>
      </c>
      <c r="H2846">
        <v>74</v>
      </c>
      <c r="I2846">
        <v>62</v>
      </c>
      <c r="J2846" s="2" t="s">
        <v>19</v>
      </c>
      <c r="K2846">
        <v>75.947412607467626</v>
      </c>
      <c r="L2846">
        <v>1.718191613557922</v>
      </c>
      <c r="M2846">
        <v>0.13321032132439664</v>
      </c>
      <c r="N2846">
        <v>40</v>
      </c>
      <c r="O2846">
        <v>25.725853548133522</v>
      </c>
      <c r="P2846">
        <v>87.333333333333329</v>
      </c>
      <c r="Q2846" s="2" t="s">
        <v>18</v>
      </c>
    </row>
    <row r="2847" spans="1:17" x14ac:dyDescent="0.35">
      <c r="A2847">
        <v>6022</v>
      </c>
      <c r="B2847">
        <v>67</v>
      </c>
      <c r="C2847">
        <v>18</v>
      </c>
      <c r="D2847" s="1">
        <v>45488.731085011575</v>
      </c>
      <c r="E2847">
        <v>37.460162972360195</v>
      </c>
      <c r="F2847">
        <v>95.17057541375695</v>
      </c>
      <c r="G2847">
        <v>131</v>
      </c>
      <c r="H2847">
        <v>81</v>
      </c>
      <c r="I2847">
        <v>74</v>
      </c>
      <c r="J2847" s="2" t="s">
        <v>17</v>
      </c>
      <c r="K2847">
        <v>84.51581922799113</v>
      </c>
      <c r="L2847">
        <v>1.9357163313932939</v>
      </c>
      <c r="M2847">
        <v>5.1975731904431111E-2</v>
      </c>
      <c r="N2847">
        <v>50</v>
      </c>
      <c r="O2847">
        <v>22.555610022288331</v>
      </c>
      <c r="P2847">
        <v>97.666666666666657</v>
      </c>
      <c r="Q2847" s="2" t="s">
        <v>18</v>
      </c>
    </row>
    <row r="2848" spans="1:17" x14ac:dyDescent="0.35">
      <c r="A2848">
        <v>6024</v>
      </c>
      <c r="B2848">
        <v>63</v>
      </c>
      <c r="C2848">
        <v>12</v>
      </c>
      <c r="D2848" s="1">
        <v>45488.729696122682</v>
      </c>
      <c r="E2848">
        <v>36.087755743689073</v>
      </c>
      <c r="F2848">
        <v>98.875472079288187</v>
      </c>
      <c r="G2848">
        <v>123</v>
      </c>
      <c r="H2848">
        <v>87</v>
      </c>
      <c r="I2848">
        <v>47</v>
      </c>
      <c r="J2848" s="2" t="s">
        <v>19</v>
      </c>
      <c r="K2848">
        <v>73.168858001286537</v>
      </c>
      <c r="L2848">
        <v>1.8728926908366081</v>
      </c>
      <c r="M2848">
        <v>7.7485260722129842E-2</v>
      </c>
      <c r="N2848">
        <v>36</v>
      </c>
      <c r="O2848">
        <v>20.859336358424944</v>
      </c>
      <c r="P2848">
        <v>99</v>
      </c>
      <c r="Q2848" s="2" t="s">
        <v>18</v>
      </c>
    </row>
    <row r="2849" spans="1:17" x14ac:dyDescent="0.35">
      <c r="A2849">
        <v>6025</v>
      </c>
      <c r="B2849">
        <v>77</v>
      </c>
      <c r="C2849">
        <v>18</v>
      </c>
      <c r="D2849" s="1">
        <v>45488.729001678243</v>
      </c>
      <c r="E2849">
        <v>37.089524790560056</v>
      </c>
      <c r="F2849">
        <v>97.332503195282683</v>
      </c>
      <c r="G2849">
        <v>118</v>
      </c>
      <c r="H2849">
        <v>72</v>
      </c>
      <c r="I2849">
        <v>41</v>
      </c>
      <c r="J2849" s="2" t="s">
        <v>17</v>
      </c>
      <c r="K2849">
        <v>69.080184554648397</v>
      </c>
      <c r="L2849">
        <v>1.5832097525736435</v>
      </c>
      <c r="M2849">
        <v>0.11612639615089553</v>
      </c>
      <c r="N2849">
        <v>46</v>
      </c>
      <c r="O2849">
        <v>27.559832658520186</v>
      </c>
      <c r="P2849">
        <v>87.333333333333329</v>
      </c>
      <c r="Q2849" s="2" t="s">
        <v>18</v>
      </c>
    </row>
    <row r="2850" spans="1:17" x14ac:dyDescent="0.35">
      <c r="A2850">
        <v>6026</v>
      </c>
      <c r="B2850">
        <v>87</v>
      </c>
      <c r="C2850">
        <v>13</v>
      </c>
      <c r="D2850" s="1">
        <v>45488.728307233796</v>
      </c>
      <c r="E2850">
        <v>36.92738118296446</v>
      </c>
      <c r="F2850">
        <v>98.56679565655368</v>
      </c>
      <c r="G2850">
        <v>131</v>
      </c>
      <c r="H2850">
        <v>78</v>
      </c>
      <c r="I2850">
        <v>36</v>
      </c>
      <c r="J2850" s="2" t="s">
        <v>19</v>
      </c>
      <c r="K2850">
        <v>77.782181981769924</v>
      </c>
      <c r="L2850">
        <v>1.7145294758784684</v>
      </c>
      <c r="M2850">
        <v>7.2139074414167517E-2</v>
      </c>
      <c r="N2850">
        <v>53</v>
      </c>
      <c r="O2850">
        <v>26.460022573674657</v>
      </c>
      <c r="P2850">
        <v>95.666666666666657</v>
      </c>
      <c r="Q2850" s="2" t="s">
        <v>18</v>
      </c>
    </row>
    <row r="2851" spans="1:17" x14ac:dyDescent="0.35">
      <c r="A2851">
        <v>6029</v>
      </c>
      <c r="B2851">
        <v>77</v>
      </c>
      <c r="C2851">
        <v>18</v>
      </c>
      <c r="D2851" s="1">
        <v>45488.726223900463</v>
      </c>
      <c r="E2851">
        <v>37.369347542933568</v>
      </c>
      <c r="F2851">
        <v>95.180213394680294</v>
      </c>
      <c r="G2851">
        <v>114</v>
      </c>
      <c r="H2851">
        <v>86</v>
      </c>
      <c r="I2851">
        <v>27</v>
      </c>
      <c r="J2851" s="2" t="s">
        <v>19</v>
      </c>
      <c r="K2851">
        <v>83.524665256637547</v>
      </c>
      <c r="L2851">
        <v>1.7621707574791805</v>
      </c>
      <c r="M2851">
        <v>9.5544405711801506E-2</v>
      </c>
      <c r="N2851">
        <v>28</v>
      </c>
      <c r="O2851">
        <v>26.897924098165177</v>
      </c>
      <c r="P2851">
        <v>95.333333333333329</v>
      </c>
      <c r="Q2851" s="2" t="s">
        <v>18</v>
      </c>
    </row>
    <row r="2852" spans="1:17" x14ac:dyDescent="0.35">
      <c r="A2852">
        <v>6034</v>
      </c>
      <c r="B2852">
        <v>63</v>
      </c>
      <c r="C2852">
        <v>14</v>
      </c>
      <c r="D2852" s="1">
        <v>45488.722751678244</v>
      </c>
      <c r="E2852">
        <v>36.547572980507809</v>
      </c>
      <c r="F2852">
        <v>98.652617593922216</v>
      </c>
      <c r="G2852">
        <v>130</v>
      </c>
      <c r="H2852">
        <v>84</v>
      </c>
      <c r="I2852">
        <v>21</v>
      </c>
      <c r="J2852" s="2" t="s">
        <v>17</v>
      </c>
      <c r="K2852">
        <v>72.194698336586399</v>
      </c>
      <c r="L2852">
        <v>1.9107292282730293</v>
      </c>
      <c r="M2852">
        <v>6.3865020053441537E-2</v>
      </c>
      <c r="N2852">
        <v>46</v>
      </c>
      <c r="O2852">
        <v>19.774568338337215</v>
      </c>
      <c r="P2852">
        <v>99.333333333333329</v>
      </c>
      <c r="Q2852" s="2" t="s">
        <v>18</v>
      </c>
    </row>
    <row r="2853" spans="1:17" x14ac:dyDescent="0.35">
      <c r="A2853">
        <v>6035</v>
      </c>
      <c r="B2853">
        <v>60</v>
      </c>
      <c r="C2853">
        <v>16</v>
      </c>
      <c r="D2853" s="1">
        <v>45488.722057233797</v>
      </c>
      <c r="E2853">
        <v>36.87789059016815</v>
      </c>
      <c r="F2853">
        <v>99.993281816029182</v>
      </c>
      <c r="G2853">
        <v>130</v>
      </c>
      <c r="H2853">
        <v>71</v>
      </c>
      <c r="I2853">
        <v>79</v>
      </c>
      <c r="J2853" s="2" t="s">
        <v>17</v>
      </c>
      <c r="K2853">
        <v>54.692224888132216</v>
      </c>
      <c r="L2853">
        <v>1.6467025722934394</v>
      </c>
      <c r="M2853">
        <v>7.4882911954221601E-2</v>
      </c>
      <c r="N2853">
        <v>59</v>
      </c>
      <c r="O2853">
        <v>20.169506077299875</v>
      </c>
      <c r="P2853">
        <v>90.666666666666657</v>
      </c>
      <c r="Q2853" s="2" t="s">
        <v>18</v>
      </c>
    </row>
    <row r="2854" spans="1:17" x14ac:dyDescent="0.35">
      <c r="A2854">
        <v>6037</v>
      </c>
      <c r="B2854">
        <v>65</v>
      </c>
      <c r="C2854">
        <v>13</v>
      </c>
      <c r="D2854" s="1">
        <v>45488.720668344904</v>
      </c>
      <c r="E2854">
        <v>37.148028606414051</v>
      </c>
      <c r="F2854">
        <v>97.367252954205441</v>
      </c>
      <c r="G2854">
        <v>128</v>
      </c>
      <c r="H2854">
        <v>81</v>
      </c>
      <c r="I2854">
        <v>57</v>
      </c>
      <c r="J2854" s="2" t="s">
        <v>19</v>
      </c>
      <c r="K2854">
        <v>63.671886288293159</v>
      </c>
      <c r="L2854">
        <v>1.785866930219111</v>
      </c>
      <c r="M2854">
        <v>0.10460370623180248</v>
      </c>
      <c r="N2854">
        <v>47</v>
      </c>
      <c r="O2854">
        <v>19.964090296412468</v>
      </c>
      <c r="P2854">
        <v>96.666666666666671</v>
      </c>
      <c r="Q2854" s="2" t="s">
        <v>18</v>
      </c>
    </row>
    <row r="2855" spans="1:17" x14ac:dyDescent="0.35">
      <c r="A2855">
        <v>6039</v>
      </c>
      <c r="B2855">
        <v>65</v>
      </c>
      <c r="C2855">
        <v>16</v>
      </c>
      <c r="D2855" s="1">
        <v>45488.719279456018</v>
      </c>
      <c r="E2855">
        <v>37.361757597079716</v>
      </c>
      <c r="F2855">
        <v>95.330304476383063</v>
      </c>
      <c r="G2855">
        <v>131</v>
      </c>
      <c r="H2855">
        <v>85</v>
      </c>
      <c r="I2855">
        <v>34</v>
      </c>
      <c r="J2855" s="2" t="s">
        <v>17</v>
      </c>
      <c r="K2855">
        <v>75.489272889258871</v>
      </c>
      <c r="L2855">
        <v>1.897438732991271</v>
      </c>
      <c r="M2855">
        <v>7.4632521518417053E-2</v>
      </c>
      <c r="N2855">
        <v>46</v>
      </c>
      <c r="O2855">
        <v>20.967648080801059</v>
      </c>
      <c r="P2855">
        <v>100.33333333333333</v>
      </c>
      <c r="Q2855" s="2" t="s">
        <v>18</v>
      </c>
    </row>
    <row r="2856" spans="1:17" x14ac:dyDescent="0.35">
      <c r="A2856">
        <v>6041</v>
      </c>
      <c r="B2856">
        <v>84</v>
      </c>
      <c r="C2856">
        <v>13</v>
      </c>
      <c r="D2856" s="1">
        <v>45488.717890567132</v>
      </c>
      <c r="E2856">
        <v>36.18934073336893</v>
      </c>
      <c r="F2856">
        <v>96.887098749713516</v>
      </c>
      <c r="G2856">
        <v>134</v>
      </c>
      <c r="H2856">
        <v>70</v>
      </c>
      <c r="I2856">
        <v>18</v>
      </c>
      <c r="J2856" s="2" t="s">
        <v>17</v>
      </c>
      <c r="K2856">
        <v>88.475340043315327</v>
      </c>
      <c r="L2856">
        <v>1.8471903819722366</v>
      </c>
      <c r="M2856">
        <v>0.11399423263400195</v>
      </c>
      <c r="N2856">
        <v>64</v>
      </c>
      <c r="O2856">
        <v>25.92978544560367</v>
      </c>
      <c r="P2856">
        <v>91.333333333333329</v>
      </c>
      <c r="Q2856" s="2" t="s">
        <v>18</v>
      </c>
    </row>
    <row r="2857" spans="1:17" x14ac:dyDescent="0.35">
      <c r="A2857">
        <v>6043</v>
      </c>
      <c r="B2857">
        <v>60</v>
      </c>
      <c r="C2857">
        <v>19</v>
      </c>
      <c r="D2857" s="1">
        <v>45488.716501678238</v>
      </c>
      <c r="E2857">
        <v>36.307532833565325</v>
      </c>
      <c r="F2857">
        <v>97.127792097443518</v>
      </c>
      <c r="G2857">
        <v>117</v>
      </c>
      <c r="H2857">
        <v>77</v>
      </c>
      <c r="I2857">
        <v>47</v>
      </c>
      <c r="J2857" s="2" t="s">
        <v>19</v>
      </c>
      <c r="K2857">
        <v>73.961071295111878</v>
      </c>
      <c r="L2857">
        <v>1.7547909403284154</v>
      </c>
      <c r="M2857">
        <v>9.1605899454064277E-2</v>
      </c>
      <c r="N2857">
        <v>40</v>
      </c>
      <c r="O2857">
        <v>24.018861948512257</v>
      </c>
      <c r="P2857">
        <v>90.333333333333329</v>
      </c>
      <c r="Q2857" s="2" t="s">
        <v>18</v>
      </c>
    </row>
    <row r="2858" spans="1:17" x14ac:dyDescent="0.35">
      <c r="A2858">
        <v>6049</v>
      </c>
      <c r="B2858">
        <v>76</v>
      </c>
      <c r="C2858">
        <v>18</v>
      </c>
      <c r="D2858" s="1">
        <v>45488.712335011573</v>
      </c>
      <c r="E2858">
        <v>37.309214310930635</v>
      </c>
      <c r="F2858">
        <v>98.341968583561098</v>
      </c>
      <c r="G2858">
        <v>121</v>
      </c>
      <c r="H2858">
        <v>74</v>
      </c>
      <c r="I2858">
        <v>28</v>
      </c>
      <c r="J2858" s="2" t="s">
        <v>19</v>
      </c>
      <c r="K2858">
        <v>70.950464436431588</v>
      </c>
      <c r="L2858">
        <v>1.6321592003505891</v>
      </c>
      <c r="M2858">
        <v>0.13799088009556448</v>
      </c>
      <c r="N2858">
        <v>47</v>
      </c>
      <c r="O2858">
        <v>26.633620533063596</v>
      </c>
      <c r="P2858">
        <v>89.666666666666671</v>
      </c>
      <c r="Q2858" s="2" t="s">
        <v>18</v>
      </c>
    </row>
    <row r="2859" spans="1:17" x14ac:dyDescent="0.35">
      <c r="A2859">
        <v>6051</v>
      </c>
      <c r="B2859">
        <v>70</v>
      </c>
      <c r="C2859">
        <v>18</v>
      </c>
      <c r="D2859" s="1">
        <v>45488.710946122686</v>
      </c>
      <c r="E2859">
        <v>36.596442913599823</v>
      </c>
      <c r="F2859">
        <v>99.358962459097341</v>
      </c>
      <c r="G2859">
        <v>110</v>
      </c>
      <c r="H2859">
        <v>88</v>
      </c>
      <c r="I2859">
        <v>87</v>
      </c>
      <c r="J2859" s="2" t="s">
        <v>17</v>
      </c>
      <c r="K2859">
        <v>79.42198291207437</v>
      </c>
      <c r="L2859">
        <v>1.7056890004019591</v>
      </c>
      <c r="M2859">
        <v>0.14438120053864983</v>
      </c>
      <c r="N2859">
        <v>22</v>
      </c>
      <c r="O2859">
        <v>27.298641061296767</v>
      </c>
      <c r="P2859">
        <v>95.333333333333329</v>
      </c>
      <c r="Q2859" s="2" t="s">
        <v>18</v>
      </c>
    </row>
    <row r="2860" spans="1:17" x14ac:dyDescent="0.35">
      <c r="A2860">
        <v>6052</v>
      </c>
      <c r="B2860">
        <v>82</v>
      </c>
      <c r="C2860">
        <v>17</v>
      </c>
      <c r="D2860" s="1">
        <v>45488.71025167824</v>
      </c>
      <c r="E2860">
        <v>36.633661686327891</v>
      </c>
      <c r="F2860">
        <v>97.125679096432364</v>
      </c>
      <c r="G2860">
        <v>127</v>
      </c>
      <c r="H2860">
        <v>87</v>
      </c>
      <c r="I2860">
        <v>77</v>
      </c>
      <c r="J2860" s="2" t="s">
        <v>19</v>
      </c>
      <c r="K2860">
        <v>68.310068521675163</v>
      </c>
      <c r="L2860">
        <v>1.6077600462009778</v>
      </c>
      <c r="M2860">
        <v>0.10897114409156838</v>
      </c>
      <c r="N2860">
        <v>40</v>
      </c>
      <c r="O2860">
        <v>26.426658771540666</v>
      </c>
      <c r="P2860">
        <v>100.33333333333333</v>
      </c>
      <c r="Q2860" s="2" t="s">
        <v>18</v>
      </c>
    </row>
    <row r="2861" spans="1:17" x14ac:dyDescent="0.35">
      <c r="A2861">
        <v>6055</v>
      </c>
      <c r="B2861">
        <v>63</v>
      </c>
      <c r="C2861">
        <v>15</v>
      </c>
      <c r="D2861" s="1">
        <v>45488.708168344907</v>
      </c>
      <c r="E2861">
        <v>36.83139307320959</v>
      </c>
      <c r="F2861">
        <v>99.2139747445582</v>
      </c>
      <c r="G2861">
        <v>129</v>
      </c>
      <c r="H2861">
        <v>79</v>
      </c>
      <c r="I2861">
        <v>69</v>
      </c>
      <c r="J2861" s="2" t="s">
        <v>17</v>
      </c>
      <c r="K2861">
        <v>60.353275208052573</v>
      </c>
      <c r="L2861">
        <v>1.7295379993216282</v>
      </c>
      <c r="M2861">
        <v>0.13792238878305302</v>
      </c>
      <c r="N2861">
        <v>50</v>
      </c>
      <c r="O2861">
        <v>20.176258178060912</v>
      </c>
      <c r="P2861">
        <v>95.666666666666657</v>
      </c>
      <c r="Q2861" s="2" t="s">
        <v>18</v>
      </c>
    </row>
    <row r="2862" spans="1:17" x14ac:dyDescent="0.35">
      <c r="A2862">
        <v>6068</v>
      </c>
      <c r="B2862">
        <v>60</v>
      </c>
      <c r="C2862">
        <v>15</v>
      </c>
      <c r="D2862" s="1">
        <v>45488.699140567129</v>
      </c>
      <c r="E2862">
        <v>37.287757514323182</v>
      </c>
      <c r="F2862">
        <v>99.562490522101456</v>
      </c>
      <c r="G2862">
        <v>129</v>
      </c>
      <c r="H2862">
        <v>84</v>
      </c>
      <c r="I2862">
        <v>84</v>
      </c>
      <c r="J2862" s="2" t="s">
        <v>17</v>
      </c>
      <c r="K2862">
        <v>68.201240993068382</v>
      </c>
      <c r="L2862">
        <v>1.8697421471252753</v>
      </c>
      <c r="M2862">
        <v>0.12214182624362044</v>
      </c>
      <c r="N2862">
        <v>45</v>
      </c>
      <c r="O2862">
        <v>19.508722959845191</v>
      </c>
      <c r="P2862">
        <v>99</v>
      </c>
      <c r="Q2862" s="2" t="s">
        <v>18</v>
      </c>
    </row>
    <row r="2863" spans="1:17" x14ac:dyDescent="0.35">
      <c r="A2863">
        <v>6070</v>
      </c>
      <c r="B2863">
        <v>77</v>
      </c>
      <c r="C2863">
        <v>17</v>
      </c>
      <c r="D2863" s="1">
        <v>45488.697751678243</v>
      </c>
      <c r="E2863">
        <v>36.339555258530332</v>
      </c>
      <c r="F2863">
        <v>99.714261461065504</v>
      </c>
      <c r="G2863">
        <v>111</v>
      </c>
      <c r="H2863">
        <v>76</v>
      </c>
      <c r="I2863">
        <v>47</v>
      </c>
      <c r="J2863" s="2" t="s">
        <v>19</v>
      </c>
      <c r="K2863">
        <v>75.788985548583184</v>
      </c>
      <c r="L2863">
        <v>1.7267892771396491</v>
      </c>
      <c r="M2863">
        <v>6.9446735772014323E-2</v>
      </c>
      <c r="N2863">
        <v>35</v>
      </c>
      <c r="O2863">
        <v>25.417182525207327</v>
      </c>
      <c r="P2863">
        <v>87.666666666666671</v>
      </c>
      <c r="Q2863" s="2" t="s">
        <v>18</v>
      </c>
    </row>
    <row r="2864" spans="1:17" x14ac:dyDescent="0.35">
      <c r="A2864">
        <v>6073</v>
      </c>
      <c r="B2864">
        <v>68</v>
      </c>
      <c r="C2864">
        <v>19</v>
      </c>
      <c r="D2864" s="1">
        <v>45488.69566834491</v>
      </c>
      <c r="E2864">
        <v>36.895748172473944</v>
      </c>
      <c r="F2864">
        <v>96.470264379522376</v>
      </c>
      <c r="G2864">
        <v>130</v>
      </c>
      <c r="H2864">
        <v>79</v>
      </c>
      <c r="I2864">
        <v>30</v>
      </c>
      <c r="J2864" s="2" t="s">
        <v>17</v>
      </c>
      <c r="K2864">
        <v>55.957260794718586</v>
      </c>
      <c r="L2864">
        <v>1.5971933391113102</v>
      </c>
      <c r="M2864">
        <v>0.13380900393502435</v>
      </c>
      <c r="N2864">
        <v>51</v>
      </c>
      <c r="O2864">
        <v>21.935193312862605</v>
      </c>
      <c r="P2864">
        <v>96</v>
      </c>
      <c r="Q2864" s="2" t="s">
        <v>18</v>
      </c>
    </row>
    <row r="2865" spans="1:17" x14ac:dyDescent="0.35">
      <c r="A2865">
        <v>6075</v>
      </c>
      <c r="B2865">
        <v>81</v>
      </c>
      <c r="C2865">
        <v>13</v>
      </c>
      <c r="D2865" s="1">
        <v>45488.694279456016</v>
      </c>
      <c r="E2865">
        <v>37.4869153369727</v>
      </c>
      <c r="F2865">
        <v>99.806502652193032</v>
      </c>
      <c r="G2865">
        <v>134</v>
      </c>
      <c r="H2865">
        <v>80</v>
      </c>
      <c r="I2865">
        <v>70</v>
      </c>
      <c r="J2865" s="2" t="s">
        <v>19</v>
      </c>
      <c r="K2865">
        <v>85.186599633277609</v>
      </c>
      <c r="L2865">
        <v>1.9597948444183537</v>
      </c>
      <c r="M2865">
        <v>9.9449008213689599E-2</v>
      </c>
      <c r="N2865">
        <v>54</v>
      </c>
      <c r="O2865">
        <v>22.179413682681652</v>
      </c>
      <c r="P2865">
        <v>98</v>
      </c>
      <c r="Q2865" s="2" t="s">
        <v>18</v>
      </c>
    </row>
    <row r="2866" spans="1:17" x14ac:dyDescent="0.35">
      <c r="A2866">
        <v>6079</v>
      </c>
      <c r="B2866">
        <v>77</v>
      </c>
      <c r="C2866">
        <v>19</v>
      </c>
      <c r="D2866" s="1">
        <v>45488.691501678244</v>
      </c>
      <c r="E2866">
        <v>36.030978941825403</v>
      </c>
      <c r="F2866">
        <v>95.109775103210424</v>
      </c>
      <c r="G2866">
        <v>127</v>
      </c>
      <c r="H2866">
        <v>79</v>
      </c>
      <c r="I2866">
        <v>48</v>
      </c>
      <c r="J2866" s="2" t="s">
        <v>17</v>
      </c>
      <c r="K2866">
        <v>54.61047423301229</v>
      </c>
      <c r="L2866">
        <v>1.6952708095813798</v>
      </c>
      <c r="M2866">
        <v>7.3225450057077562E-2</v>
      </c>
      <c r="N2866">
        <v>48</v>
      </c>
      <c r="O2866">
        <v>19.001932882534248</v>
      </c>
      <c r="P2866">
        <v>95</v>
      </c>
      <c r="Q2866" s="2" t="s">
        <v>18</v>
      </c>
    </row>
    <row r="2867" spans="1:17" x14ac:dyDescent="0.35">
      <c r="A2867">
        <v>6081</v>
      </c>
      <c r="B2867">
        <v>65</v>
      </c>
      <c r="C2867">
        <v>16</v>
      </c>
      <c r="D2867" s="1">
        <v>45488.690112789351</v>
      </c>
      <c r="E2867">
        <v>36.559380785515458</v>
      </c>
      <c r="F2867">
        <v>95.559970517550852</v>
      </c>
      <c r="G2867">
        <v>117</v>
      </c>
      <c r="H2867">
        <v>80</v>
      </c>
      <c r="I2867">
        <v>57</v>
      </c>
      <c r="J2867" s="2" t="s">
        <v>17</v>
      </c>
      <c r="K2867">
        <v>82.140210217842025</v>
      </c>
      <c r="L2867">
        <v>1.9861795119276224</v>
      </c>
      <c r="M2867">
        <v>0.10986986516518663</v>
      </c>
      <c r="N2867">
        <v>37</v>
      </c>
      <c r="O2867">
        <v>20.821826080594082</v>
      </c>
      <c r="P2867">
        <v>92.333333333333329</v>
      </c>
      <c r="Q2867" s="2" t="s">
        <v>18</v>
      </c>
    </row>
    <row r="2868" spans="1:17" x14ac:dyDescent="0.35">
      <c r="A2868">
        <v>6082</v>
      </c>
      <c r="B2868">
        <v>82</v>
      </c>
      <c r="C2868">
        <v>15</v>
      </c>
      <c r="D2868" s="1">
        <v>45488.689418344904</v>
      </c>
      <c r="E2868">
        <v>36.352838219894373</v>
      </c>
      <c r="F2868">
        <v>97.256507045894836</v>
      </c>
      <c r="G2868">
        <v>115</v>
      </c>
      <c r="H2868">
        <v>77</v>
      </c>
      <c r="I2868">
        <v>82</v>
      </c>
      <c r="J2868" s="2" t="s">
        <v>17</v>
      </c>
      <c r="K2868">
        <v>70.209914226312264</v>
      </c>
      <c r="L2868">
        <v>1.9236705356149206</v>
      </c>
      <c r="M2868">
        <v>8.1779080448135782E-2</v>
      </c>
      <c r="N2868">
        <v>38</v>
      </c>
      <c r="O2868">
        <v>18.97304585557692</v>
      </c>
      <c r="P2868">
        <v>89.666666666666671</v>
      </c>
      <c r="Q2868" s="2" t="s">
        <v>18</v>
      </c>
    </row>
    <row r="2869" spans="1:17" x14ac:dyDescent="0.35">
      <c r="A2869">
        <v>6086</v>
      </c>
      <c r="B2869">
        <v>81</v>
      </c>
      <c r="C2869">
        <v>15</v>
      </c>
      <c r="D2869" s="1">
        <v>45488.686640567132</v>
      </c>
      <c r="E2869">
        <v>37.154192246950338</v>
      </c>
      <c r="F2869">
        <v>95.459427403589217</v>
      </c>
      <c r="G2869">
        <v>121</v>
      </c>
      <c r="H2869">
        <v>75</v>
      </c>
      <c r="I2869">
        <v>43</v>
      </c>
      <c r="J2869" s="2" t="s">
        <v>19</v>
      </c>
      <c r="K2869">
        <v>62.641348696119628</v>
      </c>
      <c r="L2869">
        <v>1.5739530364678638</v>
      </c>
      <c r="M2869">
        <v>0.11691950322320706</v>
      </c>
      <c r="N2869">
        <v>46</v>
      </c>
      <c r="O2869">
        <v>25.285850167977639</v>
      </c>
      <c r="P2869">
        <v>90.333333333333329</v>
      </c>
      <c r="Q2869" s="2" t="s">
        <v>18</v>
      </c>
    </row>
    <row r="2870" spans="1:17" x14ac:dyDescent="0.35">
      <c r="A2870">
        <v>6087</v>
      </c>
      <c r="B2870">
        <v>85</v>
      </c>
      <c r="C2870">
        <v>12</v>
      </c>
      <c r="D2870" s="1">
        <v>45488.685946122685</v>
      </c>
      <c r="E2870">
        <v>36.815951963875413</v>
      </c>
      <c r="F2870">
        <v>96.598556850657147</v>
      </c>
      <c r="G2870">
        <v>137</v>
      </c>
      <c r="H2870">
        <v>86</v>
      </c>
      <c r="I2870">
        <v>34</v>
      </c>
      <c r="J2870" s="2" t="s">
        <v>19</v>
      </c>
      <c r="K2870">
        <v>84.234432569512521</v>
      </c>
      <c r="L2870">
        <v>1.7914897951106468</v>
      </c>
      <c r="M2870">
        <v>9.07173321658091E-2</v>
      </c>
      <c r="N2870">
        <v>51</v>
      </c>
      <c r="O2870">
        <v>26.245870243586118</v>
      </c>
      <c r="P2870">
        <v>103</v>
      </c>
      <c r="Q2870" s="2" t="s">
        <v>18</v>
      </c>
    </row>
    <row r="2871" spans="1:17" x14ac:dyDescent="0.35">
      <c r="A2871">
        <v>6090</v>
      </c>
      <c r="B2871">
        <v>84</v>
      </c>
      <c r="C2871">
        <v>16</v>
      </c>
      <c r="D2871" s="1">
        <v>45488.683862789352</v>
      </c>
      <c r="E2871">
        <v>37.471992909976414</v>
      </c>
      <c r="F2871">
        <v>95.150415224649265</v>
      </c>
      <c r="G2871">
        <v>115</v>
      </c>
      <c r="H2871">
        <v>83</v>
      </c>
      <c r="I2871">
        <v>52</v>
      </c>
      <c r="J2871" s="2" t="s">
        <v>19</v>
      </c>
      <c r="K2871">
        <v>62.880120378523252</v>
      </c>
      <c r="L2871">
        <v>1.7724360074759362</v>
      </c>
      <c r="M2871">
        <v>0.14406426851177395</v>
      </c>
      <c r="N2871">
        <v>32</v>
      </c>
      <c r="O2871">
        <v>20.015766959420816</v>
      </c>
      <c r="P2871">
        <v>93.666666666666671</v>
      </c>
      <c r="Q2871" s="2" t="s">
        <v>18</v>
      </c>
    </row>
    <row r="2872" spans="1:17" x14ac:dyDescent="0.35">
      <c r="A2872">
        <v>6091</v>
      </c>
      <c r="B2872">
        <v>65</v>
      </c>
      <c r="C2872">
        <v>14</v>
      </c>
      <c r="D2872" s="1">
        <v>45488.683168344905</v>
      </c>
      <c r="E2872">
        <v>36.612827667130325</v>
      </c>
      <c r="F2872">
        <v>96.347356417483667</v>
      </c>
      <c r="G2872">
        <v>115</v>
      </c>
      <c r="H2872">
        <v>73</v>
      </c>
      <c r="I2872">
        <v>82</v>
      </c>
      <c r="J2872" s="2" t="s">
        <v>19</v>
      </c>
      <c r="K2872">
        <v>71.714561313517152</v>
      </c>
      <c r="L2872">
        <v>1.8695702014016746</v>
      </c>
      <c r="M2872">
        <v>0.11510335444512418</v>
      </c>
      <c r="N2872">
        <v>42</v>
      </c>
      <c r="O2872">
        <v>20.517469262155739</v>
      </c>
      <c r="P2872">
        <v>87</v>
      </c>
      <c r="Q2872" s="2" t="s">
        <v>18</v>
      </c>
    </row>
    <row r="2873" spans="1:17" x14ac:dyDescent="0.35">
      <c r="A2873">
        <v>6093</v>
      </c>
      <c r="B2873">
        <v>73</v>
      </c>
      <c r="C2873">
        <v>13</v>
      </c>
      <c r="D2873" s="1">
        <v>45488.681779456019</v>
      </c>
      <c r="E2873">
        <v>37.149992771204346</v>
      </c>
      <c r="F2873">
        <v>96.658614064842396</v>
      </c>
      <c r="G2873">
        <v>131</v>
      </c>
      <c r="H2873">
        <v>74</v>
      </c>
      <c r="I2873">
        <v>53</v>
      </c>
      <c r="J2873" s="2" t="s">
        <v>19</v>
      </c>
      <c r="K2873">
        <v>87.805819064573612</v>
      </c>
      <c r="L2873">
        <v>1.8245218427449077</v>
      </c>
      <c r="M2873">
        <v>0.11845946432570367</v>
      </c>
      <c r="N2873">
        <v>57</v>
      </c>
      <c r="O2873">
        <v>26.376985731141872</v>
      </c>
      <c r="P2873">
        <v>93</v>
      </c>
      <c r="Q2873" s="2" t="s">
        <v>18</v>
      </c>
    </row>
    <row r="2874" spans="1:17" x14ac:dyDescent="0.35">
      <c r="A2874">
        <v>6094</v>
      </c>
      <c r="B2874">
        <v>87</v>
      </c>
      <c r="C2874">
        <v>16</v>
      </c>
      <c r="D2874" s="1">
        <v>45488.681085011573</v>
      </c>
      <c r="E2874">
        <v>36.618303145191881</v>
      </c>
      <c r="F2874">
        <v>95.666430636278946</v>
      </c>
      <c r="G2874">
        <v>136</v>
      </c>
      <c r="H2874">
        <v>70</v>
      </c>
      <c r="I2874">
        <v>80</v>
      </c>
      <c r="J2874" s="2" t="s">
        <v>17</v>
      </c>
      <c r="K2874">
        <v>83.994323587667765</v>
      </c>
      <c r="L2874">
        <v>1.9581953615623768</v>
      </c>
      <c r="M2874">
        <v>0.10161597856499954</v>
      </c>
      <c r="N2874">
        <v>66</v>
      </c>
      <c r="O2874">
        <v>21.904729880969739</v>
      </c>
      <c r="P2874">
        <v>92</v>
      </c>
      <c r="Q2874" s="2" t="s">
        <v>18</v>
      </c>
    </row>
    <row r="2875" spans="1:17" x14ac:dyDescent="0.35">
      <c r="A2875">
        <v>6095</v>
      </c>
      <c r="B2875">
        <v>72</v>
      </c>
      <c r="C2875">
        <v>13</v>
      </c>
      <c r="D2875" s="1">
        <v>45488.680390567133</v>
      </c>
      <c r="E2875">
        <v>36.762112109022979</v>
      </c>
      <c r="F2875">
        <v>95.325114305244071</v>
      </c>
      <c r="G2875">
        <v>139</v>
      </c>
      <c r="H2875">
        <v>76</v>
      </c>
      <c r="I2875">
        <v>73</v>
      </c>
      <c r="J2875" s="2" t="s">
        <v>17</v>
      </c>
      <c r="K2875">
        <v>71.024303728394216</v>
      </c>
      <c r="L2875">
        <v>1.8854488837833359</v>
      </c>
      <c r="M2875">
        <v>8.6598434503531718E-2</v>
      </c>
      <c r="N2875">
        <v>63</v>
      </c>
      <c r="O2875">
        <v>19.979170785555322</v>
      </c>
      <c r="P2875">
        <v>97</v>
      </c>
      <c r="Q2875" s="2" t="s">
        <v>18</v>
      </c>
    </row>
    <row r="2876" spans="1:17" x14ac:dyDescent="0.35">
      <c r="A2876">
        <v>6097</v>
      </c>
      <c r="B2876">
        <v>80</v>
      </c>
      <c r="C2876">
        <v>16</v>
      </c>
      <c r="D2876" s="1">
        <v>45488.67900167824</v>
      </c>
      <c r="E2876">
        <v>36.050000122842675</v>
      </c>
      <c r="F2876">
        <v>95.397319748069094</v>
      </c>
      <c r="G2876">
        <v>131</v>
      </c>
      <c r="H2876">
        <v>77</v>
      </c>
      <c r="I2876">
        <v>88</v>
      </c>
      <c r="J2876" s="2" t="s">
        <v>17</v>
      </c>
      <c r="K2876">
        <v>77.646137070317707</v>
      </c>
      <c r="L2876">
        <v>1.8483378750678172</v>
      </c>
      <c r="M2876">
        <v>8.2361690497345791E-2</v>
      </c>
      <c r="N2876">
        <v>54</v>
      </c>
      <c r="O2876">
        <v>22.727785838809115</v>
      </c>
      <c r="P2876">
        <v>95</v>
      </c>
      <c r="Q2876" s="2" t="s">
        <v>18</v>
      </c>
    </row>
    <row r="2877" spans="1:17" x14ac:dyDescent="0.35">
      <c r="A2877">
        <v>6101</v>
      </c>
      <c r="B2877">
        <v>82</v>
      </c>
      <c r="C2877">
        <v>19</v>
      </c>
      <c r="D2877" s="1">
        <v>45488.676223912036</v>
      </c>
      <c r="E2877">
        <v>37.023192589642072</v>
      </c>
      <c r="F2877">
        <v>99.522656035329049</v>
      </c>
      <c r="G2877">
        <v>138</v>
      </c>
      <c r="H2877">
        <v>73</v>
      </c>
      <c r="I2877">
        <v>76</v>
      </c>
      <c r="J2877" s="2" t="s">
        <v>19</v>
      </c>
      <c r="K2877">
        <v>69.581531013979031</v>
      </c>
      <c r="L2877">
        <v>1.7517385381860593</v>
      </c>
      <c r="M2877">
        <v>8.4898152026284826E-2</v>
      </c>
      <c r="N2877">
        <v>65</v>
      </c>
      <c r="O2877">
        <v>22.675423726384736</v>
      </c>
      <c r="P2877">
        <v>94.666666666666657</v>
      </c>
      <c r="Q2877" s="2" t="s">
        <v>18</v>
      </c>
    </row>
    <row r="2878" spans="1:17" x14ac:dyDescent="0.35">
      <c r="A2878">
        <v>6102</v>
      </c>
      <c r="B2878">
        <v>79</v>
      </c>
      <c r="C2878">
        <v>15</v>
      </c>
      <c r="D2878" s="1">
        <v>45488.67552946759</v>
      </c>
      <c r="E2878">
        <v>36.088460847007276</v>
      </c>
      <c r="F2878">
        <v>97.518553126755876</v>
      </c>
      <c r="G2878">
        <v>123</v>
      </c>
      <c r="H2878">
        <v>86</v>
      </c>
      <c r="I2878">
        <v>32</v>
      </c>
      <c r="J2878" s="2" t="s">
        <v>17</v>
      </c>
      <c r="K2878">
        <v>73.288525618495385</v>
      </c>
      <c r="L2878">
        <v>1.8396217937649395</v>
      </c>
      <c r="M2878">
        <v>9.4407253761033427E-2</v>
      </c>
      <c r="N2878">
        <v>37</v>
      </c>
      <c r="O2878">
        <v>21.656032420809936</v>
      </c>
      <c r="P2878">
        <v>98.333333333333329</v>
      </c>
      <c r="Q2878" s="2" t="s">
        <v>18</v>
      </c>
    </row>
    <row r="2879" spans="1:17" x14ac:dyDescent="0.35">
      <c r="A2879">
        <v>6103</v>
      </c>
      <c r="B2879">
        <v>61</v>
      </c>
      <c r="C2879">
        <v>13</v>
      </c>
      <c r="D2879" s="1">
        <v>45488.67483502315</v>
      </c>
      <c r="E2879">
        <v>36.10281322030032</v>
      </c>
      <c r="F2879">
        <v>96.3902496433018</v>
      </c>
      <c r="G2879">
        <v>136</v>
      </c>
      <c r="H2879">
        <v>76</v>
      </c>
      <c r="I2879">
        <v>77</v>
      </c>
      <c r="J2879" s="2" t="s">
        <v>19</v>
      </c>
      <c r="K2879">
        <v>56.577032106813661</v>
      </c>
      <c r="L2879">
        <v>1.6210651478622182</v>
      </c>
      <c r="M2879">
        <v>5.1815280515132234E-2</v>
      </c>
      <c r="N2879">
        <v>60</v>
      </c>
      <c r="O2879">
        <v>21.529761762749462</v>
      </c>
      <c r="P2879">
        <v>96</v>
      </c>
      <c r="Q2879" s="2" t="s">
        <v>18</v>
      </c>
    </row>
    <row r="2880" spans="1:17" x14ac:dyDescent="0.35">
      <c r="A2880">
        <v>6106</v>
      </c>
      <c r="B2880">
        <v>72</v>
      </c>
      <c r="C2880">
        <v>12</v>
      </c>
      <c r="D2880" s="1">
        <v>45488.672751689817</v>
      </c>
      <c r="E2880">
        <v>36.180867769229707</v>
      </c>
      <c r="F2880">
        <v>97.461363173356929</v>
      </c>
      <c r="G2880">
        <v>132</v>
      </c>
      <c r="H2880">
        <v>84</v>
      </c>
      <c r="I2880">
        <v>64</v>
      </c>
      <c r="J2880" s="2" t="s">
        <v>17</v>
      </c>
      <c r="K2880">
        <v>69.057063018098148</v>
      </c>
      <c r="L2880">
        <v>1.5718394618822211</v>
      </c>
      <c r="M2880">
        <v>9.7381768477913216E-2</v>
      </c>
      <c r="N2880">
        <v>48</v>
      </c>
      <c r="O2880">
        <v>27.950638185924493</v>
      </c>
      <c r="P2880">
        <v>100</v>
      </c>
      <c r="Q2880" s="2" t="s">
        <v>18</v>
      </c>
    </row>
    <row r="2881" spans="1:17" x14ac:dyDescent="0.35">
      <c r="A2881">
        <v>6109</v>
      </c>
      <c r="B2881">
        <v>76</v>
      </c>
      <c r="C2881">
        <v>18</v>
      </c>
      <c r="D2881" s="1">
        <v>45488.670668356484</v>
      </c>
      <c r="E2881">
        <v>36.546612295184502</v>
      </c>
      <c r="F2881">
        <v>96.395682828598353</v>
      </c>
      <c r="G2881">
        <v>126</v>
      </c>
      <c r="H2881">
        <v>86</v>
      </c>
      <c r="I2881">
        <v>81</v>
      </c>
      <c r="J2881" s="2" t="s">
        <v>19</v>
      </c>
      <c r="K2881">
        <v>68.325546136547217</v>
      </c>
      <c r="L2881">
        <v>1.5153950225508155</v>
      </c>
      <c r="M2881">
        <v>0.14603747099377665</v>
      </c>
      <c r="N2881">
        <v>40</v>
      </c>
      <c r="O2881">
        <v>29.753043614701568</v>
      </c>
      <c r="P2881">
        <v>99.333333333333329</v>
      </c>
      <c r="Q2881" s="2" t="s">
        <v>18</v>
      </c>
    </row>
    <row r="2882" spans="1:17" x14ac:dyDescent="0.35">
      <c r="A2882">
        <v>6110</v>
      </c>
      <c r="B2882">
        <v>75</v>
      </c>
      <c r="C2882">
        <v>15</v>
      </c>
      <c r="D2882" s="1">
        <v>45488.669973912038</v>
      </c>
      <c r="E2882">
        <v>36.294534043748676</v>
      </c>
      <c r="F2882">
        <v>99.516723712367167</v>
      </c>
      <c r="G2882">
        <v>125</v>
      </c>
      <c r="H2882">
        <v>88</v>
      </c>
      <c r="I2882">
        <v>60</v>
      </c>
      <c r="J2882" s="2" t="s">
        <v>17</v>
      </c>
      <c r="K2882">
        <v>66.353244730847109</v>
      </c>
      <c r="L2882">
        <v>1.8315637069573842</v>
      </c>
      <c r="M2882">
        <v>6.7333966968594311E-2</v>
      </c>
      <c r="N2882">
        <v>37</v>
      </c>
      <c r="O2882">
        <v>19.779627413790642</v>
      </c>
      <c r="P2882">
        <v>100.33333333333333</v>
      </c>
      <c r="Q2882" s="2" t="s">
        <v>18</v>
      </c>
    </row>
    <row r="2883" spans="1:17" x14ac:dyDescent="0.35">
      <c r="A2883">
        <v>6111</v>
      </c>
      <c r="B2883">
        <v>85</v>
      </c>
      <c r="C2883">
        <v>18</v>
      </c>
      <c r="D2883" s="1">
        <v>45488.669279467591</v>
      </c>
      <c r="E2883">
        <v>37.119767623402801</v>
      </c>
      <c r="F2883">
        <v>96.727800949974281</v>
      </c>
      <c r="G2883">
        <v>132</v>
      </c>
      <c r="H2883">
        <v>71</v>
      </c>
      <c r="I2883">
        <v>47</v>
      </c>
      <c r="J2883" s="2" t="s">
        <v>19</v>
      </c>
      <c r="K2883">
        <v>73.196688688696625</v>
      </c>
      <c r="L2883">
        <v>1.6873906229740836</v>
      </c>
      <c r="M2883">
        <v>5.8541867378725354E-2</v>
      </c>
      <c r="N2883">
        <v>61</v>
      </c>
      <c r="O2883">
        <v>25.7075193842993</v>
      </c>
      <c r="P2883">
        <v>91.333333333333329</v>
      </c>
      <c r="Q2883" s="2" t="s">
        <v>18</v>
      </c>
    </row>
    <row r="2884" spans="1:17" x14ac:dyDescent="0.35">
      <c r="A2884">
        <v>6113</v>
      </c>
      <c r="B2884">
        <v>87</v>
      </c>
      <c r="C2884">
        <v>13</v>
      </c>
      <c r="D2884" s="1">
        <v>45488.667890578705</v>
      </c>
      <c r="E2884">
        <v>37.409326471862286</v>
      </c>
      <c r="F2884">
        <v>98.623515668174065</v>
      </c>
      <c r="G2884">
        <v>129</v>
      </c>
      <c r="H2884">
        <v>78</v>
      </c>
      <c r="I2884">
        <v>36</v>
      </c>
      <c r="J2884" s="2" t="s">
        <v>19</v>
      </c>
      <c r="K2884">
        <v>80.963941893843199</v>
      </c>
      <c r="L2884">
        <v>1.7288813842692059</v>
      </c>
      <c r="M2884">
        <v>7.1252271281067356E-2</v>
      </c>
      <c r="N2884">
        <v>51</v>
      </c>
      <c r="O2884">
        <v>27.087021246728561</v>
      </c>
      <c r="P2884">
        <v>95</v>
      </c>
      <c r="Q2884" s="2" t="s">
        <v>18</v>
      </c>
    </row>
    <row r="2885" spans="1:17" x14ac:dyDescent="0.35">
      <c r="A2885">
        <v>6114</v>
      </c>
      <c r="B2885">
        <v>70</v>
      </c>
      <c r="C2885">
        <v>17</v>
      </c>
      <c r="D2885" s="1">
        <v>45488.667196134258</v>
      </c>
      <c r="E2885">
        <v>37.402296198640428</v>
      </c>
      <c r="F2885">
        <v>95.581528773295219</v>
      </c>
      <c r="G2885">
        <v>111</v>
      </c>
      <c r="H2885">
        <v>81</v>
      </c>
      <c r="I2885">
        <v>20</v>
      </c>
      <c r="J2885" s="2" t="s">
        <v>19</v>
      </c>
      <c r="K2885">
        <v>66.585071435295248</v>
      </c>
      <c r="L2885">
        <v>1.7962474799397821</v>
      </c>
      <c r="M2885">
        <v>0.10230012235902922</v>
      </c>
      <c r="N2885">
        <v>30</v>
      </c>
      <c r="O2885">
        <v>20.636903164768611</v>
      </c>
      <c r="P2885">
        <v>91</v>
      </c>
      <c r="Q2885" s="2" t="s">
        <v>18</v>
      </c>
    </row>
    <row r="2886" spans="1:17" x14ac:dyDescent="0.35">
      <c r="A2886">
        <v>6116</v>
      </c>
      <c r="B2886">
        <v>84</v>
      </c>
      <c r="C2886">
        <v>19</v>
      </c>
      <c r="D2886" s="1">
        <v>45488.665807245372</v>
      </c>
      <c r="E2886">
        <v>36.761841103947944</v>
      </c>
      <c r="F2886">
        <v>99.357425527993001</v>
      </c>
      <c r="G2886">
        <v>110</v>
      </c>
      <c r="H2886">
        <v>88</v>
      </c>
      <c r="I2886">
        <v>29</v>
      </c>
      <c r="J2886" s="2" t="s">
        <v>17</v>
      </c>
      <c r="K2886">
        <v>77.296863041724464</v>
      </c>
      <c r="L2886">
        <v>1.800932270757674</v>
      </c>
      <c r="M2886">
        <v>0.12761736363349235</v>
      </c>
      <c r="N2886">
        <v>22</v>
      </c>
      <c r="O2886">
        <v>23.83236319545551</v>
      </c>
      <c r="P2886">
        <v>95.333333333333329</v>
      </c>
      <c r="Q2886" s="2" t="s">
        <v>18</v>
      </c>
    </row>
    <row r="2887" spans="1:17" x14ac:dyDescent="0.35">
      <c r="A2887">
        <v>6117</v>
      </c>
      <c r="B2887">
        <v>80</v>
      </c>
      <c r="C2887">
        <v>17</v>
      </c>
      <c r="D2887" s="1">
        <v>45488.665112800925</v>
      </c>
      <c r="E2887">
        <v>36.192817107527105</v>
      </c>
      <c r="F2887">
        <v>99.203431291902078</v>
      </c>
      <c r="G2887">
        <v>110</v>
      </c>
      <c r="H2887">
        <v>79</v>
      </c>
      <c r="I2887">
        <v>22</v>
      </c>
      <c r="J2887" s="2" t="s">
        <v>17</v>
      </c>
      <c r="K2887">
        <v>70.187772972636594</v>
      </c>
      <c r="L2887">
        <v>1.7150015437635513</v>
      </c>
      <c r="M2887">
        <v>6.7525536044112017E-2</v>
      </c>
      <c r="N2887">
        <v>31</v>
      </c>
      <c r="O2887">
        <v>23.863406102302189</v>
      </c>
      <c r="P2887">
        <v>89.333333333333329</v>
      </c>
      <c r="Q2887" s="2" t="s">
        <v>18</v>
      </c>
    </row>
    <row r="2888" spans="1:17" x14ac:dyDescent="0.35">
      <c r="A2888">
        <v>6120</v>
      </c>
      <c r="B2888">
        <v>85</v>
      </c>
      <c r="C2888">
        <v>13</v>
      </c>
      <c r="D2888" s="1">
        <v>45488.663029467592</v>
      </c>
      <c r="E2888">
        <v>36.547967657624447</v>
      </c>
      <c r="F2888">
        <v>95.550284580267558</v>
      </c>
      <c r="G2888">
        <v>111</v>
      </c>
      <c r="H2888">
        <v>80</v>
      </c>
      <c r="I2888">
        <v>35</v>
      </c>
      <c r="J2888" s="2" t="s">
        <v>19</v>
      </c>
      <c r="K2888">
        <v>69.859806580840285</v>
      </c>
      <c r="L2888">
        <v>1.6082529698110615</v>
      </c>
      <c r="M2888">
        <v>6.4062010084424942E-2</v>
      </c>
      <c r="N2888">
        <v>31</v>
      </c>
      <c r="O2888">
        <v>27.009631236795574</v>
      </c>
      <c r="P2888">
        <v>90.333333333333329</v>
      </c>
      <c r="Q2888" s="2" t="s">
        <v>18</v>
      </c>
    </row>
    <row r="2889" spans="1:17" x14ac:dyDescent="0.35">
      <c r="A2889">
        <v>6122</v>
      </c>
      <c r="B2889">
        <v>69</v>
      </c>
      <c r="C2889">
        <v>18</v>
      </c>
      <c r="D2889" s="1">
        <v>45488.661640578706</v>
      </c>
      <c r="E2889">
        <v>37.00903990723598</v>
      </c>
      <c r="F2889">
        <v>98.412818510715582</v>
      </c>
      <c r="G2889">
        <v>138</v>
      </c>
      <c r="H2889">
        <v>77</v>
      </c>
      <c r="I2889">
        <v>67</v>
      </c>
      <c r="J2889" s="2" t="s">
        <v>17</v>
      </c>
      <c r="K2889">
        <v>80.050930773638214</v>
      </c>
      <c r="L2889">
        <v>1.7048388776420851</v>
      </c>
      <c r="M2889">
        <v>0.14221850094295074</v>
      </c>
      <c r="N2889">
        <v>61</v>
      </c>
      <c r="O2889">
        <v>27.542268309045639</v>
      </c>
      <c r="P2889">
        <v>97.333333333333329</v>
      </c>
      <c r="Q2889" s="2" t="s">
        <v>18</v>
      </c>
    </row>
    <row r="2890" spans="1:17" x14ac:dyDescent="0.35">
      <c r="A2890">
        <v>6125</v>
      </c>
      <c r="B2890">
        <v>69</v>
      </c>
      <c r="C2890">
        <v>18</v>
      </c>
      <c r="D2890" s="1">
        <v>45488.659557245373</v>
      </c>
      <c r="E2890">
        <v>36.862973732225342</v>
      </c>
      <c r="F2890">
        <v>96.343756365432426</v>
      </c>
      <c r="G2890">
        <v>129</v>
      </c>
      <c r="H2890">
        <v>74</v>
      </c>
      <c r="I2890">
        <v>50</v>
      </c>
      <c r="J2890" s="2" t="s">
        <v>19</v>
      </c>
      <c r="K2890">
        <v>71.522922110636344</v>
      </c>
      <c r="L2890">
        <v>1.5536586454076509</v>
      </c>
      <c r="M2890">
        <v>0.14051739399236318</v>
      </c>
      <c r="N2890">
        <v>55</v>
      </c>
      <c r="O2890">
        <v>29.630162783636287</v>
      </c>
      <c r="P2890">
        <v>92.333333333333329</v>
      </c>
      <c r="Q2890" s="2" t="s">
        <v>18</v>
      </c>
    </row>
    <row r="2891" spans="1:17" x14ac:dyDescent="0.35">
      <c r="A2891">
        <v>6126</v>
      </c>
      <c r="B2891">
        <v>69</v>
      </c>
      <c r="C2891">
        <v>15</v>
      </c>
      <c r="D2891" s="1">
        <v>45488.658862800927</v>
      </c>
      <c r="E2891">
        <v>37.212327543847024</v>
      </c>
      <c r="F2891">
        <v>95.300621996363077</v>
      </c>
      <c r="G2891">
        <v>118</v>
      </c>
      <c r="H2891">
        <v>72</v>
      </c>
      <c r="I2891">
        <v>87</v>
      </c>
      <c r="J2891" s="2" t="s">
        <v>19</v>
      </c>
      <c r="K2891">
        <v>65.105381214909002</v>
      </c>
      <c r="L2891">
        <v>1.6568566290869591</v>
      </c>
      <c r="M2891">
        <v>9.6742516807085843E-2</v>
      </c>
      <c r="N2891">
        <v>46</v>
      </c>
      <c r="O2891">
        <v>23.716304991644375</v>
      </c>
      <c r="P2891">
        <v>87.333333333333329</v>
      </c>
      <c r="Q2891" s="2" t="s">
        <v>18</v>
      </c>
    </row>
    <row r="2892" spans="1:17" x14ac:dyDescent="0.35">
      <c r="A2892">
        <v>6127</v>
      </c>
      <c r="B2892">
        <v>76</v>
      </c>
      <c r="C2892">
        <v>13</v>
      </c>
      <c r="D2892" s="1">
        <v>45488.65816835648</v>
      </c>
      <c r="E2892">
        <v>36.105095991305568</v>
      </c>
      <c r="F2892">
        <v>99.002691326517564</v>
      </c>
      <c r="G2892">
        <v>112</v>
      </c>
      <c r="H2892">
        <v>73</v>
      </c>
      <c r="I2892">
        <v>25</v>
      </c>
      <c r="J2892" s="2" t="s">
        <v>17</v>
      </c>
      <c r="K2892">
        <v>98.804969255726206</v>
      </c>
      <c r="L2892">
        <v>1.9152863404129024</v>
      </c>
      <c r="M2892">
        <v>6.2095961536900363E-2</v>
      </c>
      <c r="N2892">
        <v>39</v>
      </c>
      <c r="O2892">
        <v>26.934651746648505</v>
      </c>
      <c r="P2892">
        <v>86</v>
      </c>
      <c r="Q2892" s="2" t="s">
        <v>18</v>
      </c>
    </row>
    <row r="2893" spans="1:17" x14ac:dyDescent="0.35">
      <c r="A2893">
        <v>6129</v>
      </c>
      <c r="B2893">
        <v>73</v>
      </c>
      <c r="C2893">
        <v>12</v>
      </c>
      <c r="D2893" s="1">
        <v>45488.656779467594</v>
      </c>
      <c r="E2893">
        <v>36.090430339947986</v>
      </c>
      <c r="F2893">
        <v>96.859963830502707</v>
      </c>
      <c r="G2893">
        <v>139</v>
      </c>
      <c r="H2893">
        <v>70</v>
      </c>
      <c r="I2893">
        <v>54</v>
      </c>
      <c r="J2893" s="2" t="s">
        <v>19</v>
      </c>
      <c r="K2893">
        <v>63.463117076908105</v>
      </c>
      <c r="L2893">
        <v>1.7744215559959291</v>
      </c>
      <c r="M2893">
        <v>5.7811091022938479E-2</v>
      </c>
      <c r="N2893">
        <v>69</v>
      </c>
      <c r="O2893">
        <v>20.156159659478227</v>
      </c>
      <c r="P2893">
        <v>93</v>
      </c>
      <c r="Q2893" s="2" t="s">
        <v>18</v>
      </c>
    </row>
    <row r="2894" spans="1:17" x14ac:dyDescent="0.35">
      <c r="A2894">
        <v>6132</v>
      </c>
      <c r="B2894">
        <v>79</v>
      </c>
      <c r="C2894">
        <v>16</v>
      </c>
      <c r="D2894" s="1">
        <v>45488.654696134261</v>
      </c>
      <c r="E2894">
        <v>37.159340976691013</v>
      </c>
      <c r="F2894">
        <v>98.182078071770235</v>
      </c>
      <c r="G2894">
        <v>139</v>
      </c>
      <c r="H2894">
        <v>88</v>
      </c>
      <c r="I2894">
        <v>22</v>
      </c>
      <c r="J2894" s="2" t="s">
        <v>17</v>
      </c>
      <c r="K2894">
        <v>55.187678252901641</v>
      </c>
      <c r="L2894">
        <v>1.5122187441509669</v>
      </c>
      <c r="M2894">
        <v>6.8942175762902749E-2</v>
      </c>
      <c r="N2894">
        <v>51</v>
      </c>
      <c r="O2894">
        <v>24.133087630325736</v>
      </c>
      <c r="P2894">
        <v>105</v>
      </c>
      <c r="Q2894" s="2" t="s">
        <v>18</v>
      </c>
    </row>
    <row r="2895" spans="1:17" x14ac:dyDescent="0.35">
      <c r="A2895">
        <v>6137</v>
      </c>
      <c r="B2895">
        <v>65</v>
      </c>
      <c r="C2895">
        <v>16</v>
      </c>
      <c r="D2895" s="1">
        <v>45488.651223912035</v>
      </c>
      <c r="E2895">
        <v>36.898256347316654</v>
      </c>
      <c r="F2895">
        <v>97.194007171463028</v>
      </c>
      <c r="G2895">
        <v>130</v>
      </c>
      <c r="H2895">
        <v>78</v>
      </c>
      <c r="I2895">
        <v>23</v>
      </c>
      <c r="J2895" s="2" t="s">
        <v>19</v>
      </c>
      <c r="K2895">
        <v>55.305641761669293</v>
      </c>
      <c r="L2895">
        <v>1.5096770424626575</v>
      </c>
      <c r="M2895">
        <v>0.11061201049162392</v>
      </c>
      <c r="N2895">
        <v>52</v>
      </c>
      <c r="O2895">
        <v>24.26617551967653</v>
      </c>
      <c r="P2895">
        <v>95.333333333333329</v>
      </c>
      <c r="Q2895" s="2" t="s">
        <v>18</v>
      </c>
    </row>
    <row r="2896" spans="1:17" x14ac:dyDescent="0.35">
      <c r="A2896">
        <v>6143</v>
      </c>
      <c r="B2896">
        <v>89</v>
      </c>
      <c r="C2896">
        <v>14</v>
      </c>
      <c r="D2896" s="1">
        <v>45488.647057245369</v>
      </c>
      <c r="E2896">
        <v>36.150802277292833</v>
      </c>
      <c r="F2896">
        <v>95.974033002991845</v>
      </c>
      <c r="G2896">
        <v>114</v>
      </c>
      <c r="H2896">
        <v>85</v>
      </c>
      <c r="I2896">
        <v>20</v>
      </c>
      <c r="J2896" s="2" t="s">
        <v>17</v>
      </c>
      <c r="K2896">
        <v>92.859105132224386</v>
      </c>
      <c r="L2896">
        <v>1.910721777375088</v>
      </c>
      <c r="M2896">
        <v>0.14732798669928604</v>
      </c>
      <c r="N2896">
        <v>29</v>
      </c>
      <c r="O2896">
        <v>25.434873800821496</v>
      </c>
      <c r="P2896">
        <v>94.666666666666671</v>
      </c>
      <c r="Q2896" s="2" t="s">
        <v>18</v>
      </c>
    </row>
    <row r="2897" spans="1:17" x14ac:dyDescent="0.35">
      <c r="A2897">
        <v>6145</v>
      </c>
      <c r="B2897">
        <v>72</v>
      </c>
      <c r="C2897">
        <v>14</v>
      </c>
      <c r="D2897" s="1">
        <v>45488.645668356483</v>
      </c>
      <c r="E2897">
        <v>36.108102251622348</v>
      </c>
      <c r="F2897">
        <v>97.249352835486135</v>
      </c>
      <c r="G2897">
        <v>128</v>
      </c>
      <c r="H2897">
        <v>86</v>
      </c>
      <c r="I2897">
        <v>68</v>
      </c>
      <c r="J2897" s="2" t="s">
        <v>17</v>
      </c>
      <c r="K2897">
        <v>60.314254503392746</v>
      </c>
      <c r="L2897">
        <v>1.5235523185712283</v>
      </c>
      <c r="M2897">
        <v>6.4844975680334205E-2</v>
      </c>
      <c r="N2897">
        <v>42</v>
      </c>
      <c r="O2897">
        <v>25.983952842324587</v>
      </c>
      <c r="P2897">
        <v>100</v>
      </c>
      <c r="Q2897" s="2" t="s">
        <v>18</v>
      </c>
    </row>
    <row r="2898" spans="1:17" x14ac:dyDescent="0.35">
      <c r="A2898">
        <v>6147</v>
      </c>
      <c r="B2898">
        <v>64</v>
      </c>
      <c r="C2898">
        <v>17</v>
      </c>
      <c r="D2898" s="1">
        <v>45488.64427946759</v>
      </c>
      <c r="E2898">
        <v>36.644056269585214</v>
      </c>
      <c r="F2898">
        <v>97.329337229450402</v>
      </c>
      <c r="G2898">
        <v>138</v>
      </c>
      <c r="H2898">
        <v>78</v>
      </c>
      <c r="I2898">
        <v>55</v>
      </c>
      <c r="J2898" s="2" t="s">
        <v>19</v>
      </c>
      <c r="K2898">
        <v>81.695432343529404</v>
      </c>
      <c r="L2898">
        <v>1.8607996618573814</v>
      </c>
      <c r="M2898">
        <v>0.13876898351486452</v>
      </c>
      <c r="N2898">
        <v>60</v>
      </c>
      <c r="O2898">
        <v>23.59383503342573</v>
      </c>
      <c r="P2898">
        <v>98</v>
      </c>
      <c r="Q2898" s="2" t="s">
        <v>18</v>
      </c>
    </row>
    <row r="2899" spans="1:17" x14ac:dyDescent="0.35">
      <c r="A2899">
        <v>6149</v>
      </c>
      <c r="B2899">
        <v>85</v>
      </c>
      <c r="C2899">
        <v>15</v>
      </c>
      <c r="D2899" s="1">
        <v>45488.642890578703</v>
      </c>
      <c r="E2899">
        <v>36.138028821978743</v>
      </c>
      <c r="F2899">
        <v>98.736421530150437</v>
      </c>
      <c r="G2899">
        <v>112</v>
      </c>
      <c r="H2899">
        <v>89</v>
      </c>
      <c r="I2899">
        <v>19</v>
      </c>
      <c r="J2899" s="2" t="s">
        <v>19</v>
      </c>
      <c r="K2899">
        <v>78.309388623711158</v>
      </c>
      <c r="L2899">
        <v>1.7731337188283287</v>
      </c>
      <c r="M2899">
        <v>6.086910714242473E-2</v>
      </c>
      <c r="N2899">
        <v>23</v>
      </c>
      <c r="O2899">
        <v>24.907541125009214</v>
      </c>
      <c r="P2899">
        <v>96.666666666666671</v>
      </c>
      <c r="Q2899" s="2" t="s">
        <v>18</v>
      </c>
    </row>
    <row r="2900" spans="1:17" x14ac:dyDescent="0.35">
      <c r="A2900">
        <v>6150</v>
      </c>
      <c r="B2900">
        <v>85</v>
      </c>
      <c r="C2900">
        <v>16</v>
      </c>
      <c r="D2900" s="1">
        <v>45488.642196134257</v>
      </c>
      <c r="E2900">
        <v>37.206275305350836</v>
      </c>
      <c r="F2900">
        <v>99.888235132221766</v>
      </c>
      <c r="G2900">
        <v>119</v>
      </c>
      <c r="H2900">
        <v>81</v>
      </c>
      <c r="I2900">
        <v>33</v>
      </c>
      <c r="J2900" s="2" t="s">
        <v>17</v>
      </c>
      <c r="K2900">
        <v>52.979820090103686</v>
      </c>
      <c r="L2900">
        <v>1.6834949083432222</v>
      </c>
      <c r="M2900">
        <v>9.6940134548044871E-2</v>
      </c>
      <c r="N2900">
        <v>38</v>
      </c>
      <c r="O2900">
        <v>18.693338261599788</v>
      </c>
      <c r="P2900">
        <v>93.666666666666671</v>
      </c>
      <c r="Q2900" s="2" t="s">
        <v>18</v>
      </c>
    </row>
    <row r="2901" spans="1:17" x14ac:dyDescent="0.35">
      <c r="A2901">
        <v>6153</v>
      </c>
      <c r="B2901">
        <v>85</v>
      </c>
      <c r="C2901">
        <v>12</v>
      </c>
      <c r="D2901" s="1">
        <v>45488.640112800924</v>
      </c>
      <c r="E2901">
        <v>37.304016090846496</v>
      </c>
      <c r="F2901">
        <v>97.858890335608891</v>
      </c>
      <c r="G2901">
        <v>117</v>
      </c>
      <c r="H2901">
        <v>73</v>
      </c>
      <c r="I2901">
        <v>85</v>
      </c>
      <c r="J2901" s="2" t="s">
        <v>17</v>
      </c>
      <c r="K2901">
        <v>77.940173464744248</v>
      </c>
      <c r="L2901">
        <v>1.9525103015794503</v>
      </c>
      <c r="M2901">
        <v>0.1127085808631583</v>
      </c>
      <c r="N2901">
        <v>44</v>
      </c>
      <c r="O2901">
        <v>20.444415569236121</v>
      </c>
      <c r="P2901">
        <v>87.666666666666671</v>
      </c>
      <c r="Q2901" s="2" t="s">
        <v>18</v>
      </c>
    </row>
    <row r="2902" spans="1:17" x14ac:dyDescent="0.35">
      <c r="A2902">
        <v>6154</v>
      </c>
      <c r="B2902">
        <v>78</v>
      </c>
      <c r="C2902">
        <v>15</v>
      </c>
      <c r="D2902" s="1">
        <v>45488.639418356484</v>
      </c>
      <c r="E2902">
        <v>37.379273131826487</v>
      </c>
      <c r="F2902">
        <v>96.169396386316251</v>
      </c>
      <c r="G2902">
        <v>111</v>
      </c>
      <c r="H2902">
        <v>85</v>
      </c>
      <c r="I2902">
        <v>28</v>
      </c>
      <c r="J2902" s="2" t="s">
        <v>19</v>
      </c>
      <c r="K2902">
        <v>70.027723422025986</v>
      </c>
      <c r="L2902">
        <v>1.730286991559034</v>
      </c>
      <c r="M2902">
        <v>5.1679147325128516E-2</v>
      </c>
      <c r="N2902">
        <v>26</v>
      </c>
      <c r="O2902">
        <v>23.390188530731365</v>
      </c>
      <c r="P2902">
        <v>93.666666666666671</v>
      </c>
      <c r="Q2902" s="2" t="s">
        <v>18</v>
      </c>
    </row>
    <row r="2903" spans="1:17" x14ac:dyDescent="0.35">
      <c r="A2903">
        <v>6155</v>
      </c>
      <c r="B2903">
        <v>70</v>
      </c>
      <c r="C2903">
        <v>14</v>
      </c>
      <c r="D2903" s="1">
        <v>45488.638723912038</v>
      </c>
      <c r="E2903">
        <v>37.222474110034867</v>
      </c>
      <c r="F2903">
        <v>96.619462177196056</v>
      </c>
      <c r="G2903">
        <v>131</v>
      </c>
      <c r="H2903">
        <v>77</v>
      </c>
      <c r="I2903">
        <v>39</v>
      </c>
      <c r="J2903" s="2" t="s">
        <v>19</v>
      </c>
      <c r="K2903">
        <v>62.126922483495107</v>
      </c>
      <c r="L2903">
        <v>1.6572141112926617</v>
      </c>
      <c r="M2903">
        <v>5.9960996030785356E-2</v>
      </c>
      <c r="N2903">
        <v>54</v>
      </c>
      <c r="O2903">
        <v>22.621562326995093</v>
      </c>
      <c r="P2903">
        <v>95</v>
      </c>
      <c r="Q2903" s="2" t="s">
        <v>18</v>
      </c>
    </row>
    <row r="2904" spans="1:17" x14ac:dyDescent="0.35">
      <c r="A2904">
        <v>6157</v>
      </c>
      <c r="B2904">
        <v>80</v>
      </c>
      <c r="C2904">
        <v>12</v>
      </c>
      <c r="D2904" s="1">
        <v>45488.637335023152</v>
      </c>
      <c r="E2904">
        <v>36.616631096930178</v>
      </c>
      <c r="F2904">
        <v>96.353920597166621</v>
      </c>
      <c r="G2904">
        <v>126</v>
      </c>
      <c r="H2904">
        <v>77</v>
      </c>
      <c r="I2904">
        <v>62</v>
      </c>
      <c r="J2904" s="2" t="s">
        <v>19</v>
      </c>
      <c r="K2904">
        <v>76.457757870254085</v>
      </c>
      <c r="L2904">
        <v>1.9433804258438834</v>
      </c>
      <c r="M2904">
        <v>0.1496131912420014</v>
      </c>
      <c r="N2904">
        <v>49</v>
      </c>
      <c r="O2904">
        <v>20.2444466232179</v>
      </c>
      <c r="P2904">
        <v>93.333333333333329</v>
      </c>
      <c r="Q2904" s="2" t="s">
        <v>18</v>
      </c>
    </row>
    <row r="2905" spans="1:17" x14ac:dyDescent="0.35">
      <c r="A2905">
        <v>6159</v>
      </c>
      <c r="B2905">
        <v>72</v>
      </c>
      <c r="C2905">
        <v>15</v>
      </c>
      <c r="D2905" s="1">
        <v>45488.635946134258</v>
      </c>
      <c r="E2905">
        <v>36.674661914938625</v>
      </c>
      <c r="F2905">
        <v>96.20779288460605</v>
      </c>
      <c r="G2905">
        <v>138</v>
      </c>
      <c r="H2905">
        <v>76</v>
      </c>
      <c r="I2905">
        <v>26</v>
      </c>
      <c r="J2905" s="2" t="s">
        <v>19</v>
      </c>
      <c r="K2905">
        <v>93.1704359435237</v>
      </c>
      <c r="L2905">
        <v>1.9864834294835692</v>
      </c>
      <c r="M2905">
        <v>7.4251687781382858E-2</v>
      </c>
      <c r="N2905">
        <v>62</v>
      </c>
      <c r="O2905">
        <v>23.610665811808044</v>
      </c>
      <c r="P2905">
        <v>96.666666666666657</v>
      </c>
      <c r="Q2905" s="2" t="s">
        <v>18</v>
      </c>
    </row>
    <row r="2906" spans="1:17" x14ac:dyDescent="0.35">
      <c r="A2906">
        <v>6160</v>
      </c>
      <c r="B2906">
        <v>77</v>
      </c>
      <c r="C2906">
        <v>12</v>
      </c>
      <c r="D2906" s="1">
        <v>45488.635251689811</v>
      </c>
      <c r="E2906">
        <v>36.827229409480481</v>
      </c>
      <c r="F2906">
        <v>98.009061699546209</v>
      </c>
      <c r="G2906">
        <v>119</v>
      </c>
      <c r="H2906">
        <v>70</v>
      </c>
      <c r="I2906">
        <v>47</v>
      </c>
      <c r="J2906" s="2" t="s">
        <v>17</v>
      </c>
      <c r="K2906">
        <v>94.482830398007309</v>
      </c>
      <c r="L2906">
        <v>1.7923814174903077</v>
      </c>
      <c r="M2906">
        <v>0.14634591048915951</v>
      </c>
      <c r="N2906">
        <v>49</v>
      </c>
      <c r="O2906">
        <v>29.409797175928713</v>
      </c>
      <c r="P2906">
        <v>86.333333333333329</v>
      </c>
      <c r="Q2906" s="2" t="s">
        <v>18</v>
      </c>
    </row>
    <row r="2907" spans="1:17" x14ac:dyDescent="0.35">
      <c r="A2907">
        <v>6164</v>
      </c>
      <c r="B2907">
        <v>62</v>
      </c>
      <c r="C2907">
        <v>13</v>
      </c>
      <c r="D2907" s="1">
        <v>45488.632473912039</v>
      </c>
      <c r="E2907">
        <v>36.701911713883909</v>
      </c>
      <c r="F2907">
        <v>97.129132627539747</v>
      </c>
      <c r="G2907">
        <v>120</v>
      </c>
      <c r="H2907">
        <v>71</v>
      </c>
      <c r="I2907">
        <v>32</v>
      </c>
      <c r="J2907" s="2" t="s">
        <v>17</v>
      </c>
      <c r="K2907">
        <v>69.25585965936699</v>
      </c>
      <c r="L2907">
        <v>1.7651083997238561</v>
      </c>
      <c r="M2907">
        <v>0.11935232680106407</v>
      </c>
      <c r="N2907">
        <v>49</v>
      </c>
      <c r="O2907">
        <v>22.228684467179207</v>
      </c>
      <c r="P2907">
        <v>87.333333333333329</v>
      </c>
      <c r="Q2907" s="2" t="s">
        <v>18</v>
      </c>
    </row>
    <row r="2908" spans="1:17" x14ac:dyDescent="0.35">
      <c r="A2908">
        <v>6165</v>
      </c>
      <c r="B2908">
        <v>61</v>
      </c>
      <c r="C2908">
        <v>13</v>
      </c>
      <c r="D2908" s="1">
        <v>45488.631779467592</v>
      </c>
      <c r="E2908">
        <v>36.149286238820103</v>
      </c>
      <c r="F2908">
        <v>95.960071519224428</v>
      </c>
      <c r="G2908">
        <v>116</v>
      </c>
      <c r="H2908">
        <v>83</v>
      </c>
      <c r="I2908">
        <v>30</v>
      </c>
      <c r="J2908" s="2" t="s">
        <v>19</v>
      </c>
      <c r="K2908">
        <v>98.333018894694163</v>
      </c>
      <c r="L2908">
        <v>1.8146583091575952</v>
      </c>
      <c r="M2908">
        <v>0.13616569091902192</v>
      </c>
      <c r="N2908">
        <v>33</v>
      </c>
      <c r="O2908">
        <v>29.861364535281492</v>
      </c>
      <c r="P2908">
        <v>94</v>
      </c>
      <c r="Q2908" s="2" t="s">
        <v>18</v>
      </c>
    </row>
    <row r="2909" spans="1:17" x14ac:dyDescent="0.35">
      <c r="A2909">
        <v>6171</v>
      </c>
      <c r="B2909">
        <v>71</v>
      </c>
      <c r="C2909">
        <v>19</v>
      </c>
      <c r="D2909" s="1">
        <v>45488.627612800927</v>
      </c>
      <c r="E2909">
        <v>36.477428003795062</v>
      </c>
      <c r="F2909">
        <v>95.959890064091041</v>
      </c>
      <c r="G2909">
        <v>111</v>
      </c>
      <c r="H2909">
        <v>87</v>
      </c>
      <c r="I2909">
        <v>20</v>
      </c>
      <c r="J2909" s="2" t="s">
        <v>17</v>
      </c>
      <c r="K2909">
        <v>67.33210564882539</v>
      </c>
      <c r="L2909">
        <v>1.690273199570282</v>
      </c>
      <c r="M2909">
        <v>0.11661901973670426</v>
      </c>
      <c r="N2909">
        <v>24</v>
      </c>
      <c r="O2909">
        <v>23.567221586973904</v>
      </c>
      <c r="P2909">
        <v>95</v>
      </c>
      <c r="Q2909" s="2" t="s">
        <v>18</v>
      </c>
    </row>
    <row r="2910" spans="1:17" x14ac:dyDescent="0.35">
      <c r="A2910">
        <v>6176</v>
      </c>
      <c r="B2910">
        <v>69</v>
      </c>
      <c r="C2910">
        <v>17</v>
      </c>
      <c r="D2910" s="1">
        <v>45488.6241405787</v>
      </c>
      <c r="E2910">
        <v>36.391986844276481</v>
      </c>
      <c r="F2910">
        <v>97.830738521770698</v>
      </c>
      <c r="G2910">
        <v>132</v>
      </c>
      <c r="H2910">
        <v>83</v>
      </c>
      <c r="I2910">
        <v>33</v>
      </c>
      <c r="J2910" s="2" t="s">
        <v>17</v>
      </c>
      <c r="K2910">
        <v>73.40640546998489</v>
      </c>
      <c r="L2910">
        <v>1.6389567716742022</v>
      </c>
      <c r="M2910">
        <v>7.5371489580291218E-2</v>
      </c>
      <c r="N2910">
        <v>49</v>
      </c>
      <c r="O2910">
        <v>27.327440683473494</v>
      </c>
      <c r="P2910">
        <v>99.333333333333329</v>
      </c>
      <c r="Q2910" s="2" t="s">
        <v>18</v>
      </c>
    </row>
    <row r="2911" spans="1:17" x14ac:dyDescent="0.35">
      <c r="A2911">
        <v>6177</v>
      </c>
      <c r="B2911">
        <v>87</v>
      </c>
      <c r="C2911">
        <v>12</v>
      </c>
      <c r="D2911" s="1">
        <v>45488.623446134261</v>
      </c>
      <c r="E2911">
        <v>36.561959871254032</v>
      </c>
      <c r="F2911">
        <v>97.597469360136074</v>
      </c>
      <c r="G2911">
        <v>127</v>
      </c>
      <c r="H2911">
        <v>88</v>
      </c>
      <c r="I2911">
        <v>65</v>
      </c>
      <c r="J2911" s="2" t="s">
        <v>17</v>
      </c>
      <c r="K2911">
        <v>51.938584969380692</v>
      </c>
      <c r="L2911">
        <v>1.6341211201824932</v>
      </c>
      <c r="M2911">
        <v>0.10173909734575412</v>
      </c>
      <c r="N2911">
        <v>39</v>
      </c>
      <c r="O2911">
        <v>19.45009053875685</v>
      </c>
      <c r="P2911">
        <v>101</v>
      </c>
      <c r="Q2911" s="2" t="s">
        <v>18</v>
      </c>
    </row>
    <row r="2912" spans="1:17" x14ac:dyDescent="0.35">
      <c r="A2912">
        <v>6178</v>
      </c>
      <c r="B2912">
        <v>83</v>
      </c>
      <c r="C2912">
        <v>13</v>
      </c>
      <c r="D2912" s="1">
        <v>45488.622751689814</v>
      </c>
      <c r="E2912">
        <v>36.021008740527009</v>
      </c>
      <c r="F2912">
        <v>96.932515493544457</v>
      </c>
      <c r="G2912">
        <v>138</v>
      </c>
      <c r="H2912">
        <v>71</v>
      </c>
      <c r="I2912">
        <v>81</v>
      </c>
      <c r="J2912" s="2" t="s">
        <v>17</v>
      </c>
      <c r="K2912">
        <v>51.357955539086539</v>
      </c>
      <c r="L2912">
        <v>1.5217702160760869</v>
      </c>
      <c r="M2912">
        <v>5.4099250010351874E-2</v>
      </c>
      <c r="N2912">
        <v>67</v>
      </c>
      <c r="O2912">
        <v>22.177345746649827</v>
      </c>
      <c r="P2912">
        <v>93.333333333333329</v>
      </c>
      <c r="Q2912" s="2" t="s">
        <v>18</v>
      </c>
    </row>
    <row r="2913" spans="1:17" x14ac:dyDescent="0.35">
      <c r="A2913">
        <v>6179</v>
      </c>
      <c r="B2913">
        <v>61</v>
      </c>
      <c r="C2913">
        <v>19</v>
      </c>
      <c r="D2913" s="1">
        <v>45488.622057245368</v>
      </c>
      <c r="E2913">
        <v>36.232796413440163</v>
      </c>
      <c r="F2913">
        <v>99.520322744364421</v>
      </c>
      <c r="G2913">
        <v>139</v>
      </c>
      <c r="H2913">
        <v>81</v>
      </c>
      <c r="I2913">
        <v>55</v>
      </c>
      <c r="J2913" s="2" t="s">
        <v>19</v>
      </c>
      <c r="K2913">
        <v>77.46634251377246</v>
      </c>
      <c r="L2913">
        <v>1.9383992254375633</v>
      </c>
      <c r="M2913">
        <v>8.3645356058964546E-2</v>
      </c>
      <c r="N2913">
        <v>58</v>
      </c>
      <c r="O2913">
        <v>20.617053435861642</v>
      </c>
      <c r="P2913">
        <v>100.33333333333333</v>
      </c>
      <c r="Q2913" s="2" t="s">
        <v>18</v>
      </c>
    </row>
    <row r="2914" spans="1:17" x14ac:dyDescent="0.35">
      <c r="A2914">
        <v>6183</v>
      </c>
      <c r="B2914">
        <v>88</v>
      </c>
      <c r="C2914">
        <v>18</v>
      </c>
      <c r="D2914" s="1">
        <v>45488.619279467595</v>
      </c>
      <c r="E2914">
        <v>36.983677884698352</v>
      </c>
      <c r="F2914">
        <v>97.659364441559902</v>
      </c>
      <c r="G2914">
        <v>139</v>
      </c>
      <c r="H2914">
        <v>81</v>
      </c>
      <c r="I2914">
        <v>50</v>
      </c>
      <c r="J2914" s="2" t="s">
        <v>19</v>
      </c>
      <c r="K2914">
        <v>70.256504034613556</v>
      </c>
      <c r="L2914">
        <v>1.5922196353862978</v>
      </c>
      <c r="M2914">
        <v>0.12028699641232911</v>
      </c>
      <c r="N2914">
        <v>58</v>
      </c>
      <c r="O2914">
        <v>27.712811308554848</v>
      </c>
      <c r="P2914">
        <v>100.33333333333333</v>
      </c>
      <c r="Q2914" s="2" t="s">
        <v>18</v>
      </c>
    </row>
    <row r="2915" spans="1:17" x14ac:dyDescent="0.35">
      <c r="A2915">
        <v>6184</v>
      </c>
      <c r="B2915">
        <v>89</v>
      </c>
      <c r="C2915">
        <v>15</v>
      </c>
      <c r="D2915" s="1">
        <v>45488.618585023149</v>
      </c>
      <c r="E2915">
        <v>36.910127484848623</v>
      </c>
      <c r="F2915">
        <v>96.855033108643582</v>
      </c>
      <c r="G2915">
        <v>126</v>
      </c>
      <c r="H2915">
        <v>77</v>
      </c>
      <c r="I2915">
        <v>52</v>
      </c>
      <c r="J2915" s="2" t="s">
        <v>19</v>
      </c>
      <c r="K2915">
        <v>64.6774512406121</v>
      </c>
      <c r="L2915">
        <v>1.6515641339368909</v>
      </c>
      <c r="M2915">
        <v>5.8736560885248701E-2</v>
      </c>
      <c r="N2915">
        <v>49</v>
      </c>
      <c r="O2915">
        <v>23.71166285215876</v>
      </c>
      <c r="P2915">
        <v>93.333333333333329</v>
      </c>
      <c r="Q2915" s="2" t="s">
        <v>18</v>
      </c>
    </row>
    <row r="2916" spans="1:17" x14ac:dyDescent="0.35">
      <c r="A2916">
        <v>6191</v>
      </c>
      <c r="B2916">
        <v>61</v>
      </c>
      <c r="C2916">
        <v>18</v>
      </c>
      <c r="D2916" s="1">
        <v>45488.613723912036</v>
      </c>
      <c r="E2916">
        <v>36.937503288499251</v>
      </c>
      <c r="F2916">
        <v>96.903268206084931</v>
      </c>
      <c r="G2916">
        <v>134</v>
      </c>
      <c r="H2916">
        <v>76</v>
      </c>
      <c r="I2916">
        <v>79</v>
      </c>
      <c r="J2916" s="2" t="s">
        <v>19</v>
      </c>
      <c r="K2916">
        <v>63.560835122135849</v>
      </c>
      <c r="L2916">
        <v>1.5815280521562673</v>
      </c>
      <c r="M2916">
        <v>9.3557937787770357E-2</v>
      </c>
      <c r="N2916">
        <v>58</v>
      </c>
      <c r="O2916">
        <v>25.411821473723275</v>
      </c>
      <c r="P2916">
        <v>95.333333333333329</v>
      </c>
      <c r="Q2916" s="2" t="s">
        <v>18</v>
      </c>
    </row>
    <row r="2917" spans="1:17" x14ac:dyDescent="0.35">
      <c r="A2917">
        <v>6192</v>
      </c>
      <c r="B2917">
        <v>84</v>
      </c>
      <c r="C2917">
        <v>16</v>
      </c>
      <c r="D2917" s="1">
        <v>45488.61302946759</v>
      </c>
      <c r="E2917">
        <v>37.043746109727536</v>
      </c>
      <c r="F2917">
        <v>99.962273258105128</v>
      </c>
      <c r="G2917">
        <v>122</v>
      </c>
      <c r="H2917">
        <v>85</v>
      </c>
      <c r="I2917">
        <v>23</v>
      </c>
      <c r="J2917" s="2" t="s">
        <v>19</v>
      </c>
      <c r="K2917">
        <v>74.645226470622333</v>
      </c>
      <c r="L2917">
        <v>1.8016497648924708</v>
      </c>
      <c r="M2917">
        <v>6.5656146270455934E-2</v>
      </c>
      <c r="N2917">
        <v>37</v>
      </c>
      <c r="O2917">
        <v>22.996476627564483</v>
      </c>
      <c r="P2917">
        <v>97.333333333333329</v>
      </c>
      <c r="Q2917" s="2" t="s">
        <v>18</v>
      </c>
    </row>
    <row r="2918" spans="1:17" x14ac:dyDescent="0.35">
      <c r="A2918">
        <v>6199</v>
      </c>
      <c r="B2918">
        <v>63</v>
      </c>
      <c r="C2918">
        <v>14</v>
      </c>
      <c r="D2918" s="1">
        <v>45488.608168356484</v>
      </c>
      <c r="E2918">
        <v>36.180992348841372</v>
      </c>
      <c r="F2918">
        <v>97.237635350494656</v>
      </c>
      <c r="G2918">
        <v>139</v>
      </c>
      <c r="H2918">
        <v>76</v>
      </c>
      <c r="I2918">
        <v>74</v>
      </c>
      <c r="J2918" s="2" t="s">
        <v>17</v>
      </c>
      <c r="K2918">
        <v>71.280336720096727</v>
      </c>
      <c r="L2918">
        <v>1.7514262452274969</v>
      </c>
      <c r="M2918">
        <v>9.38223906825848E-2</v>
      </c>
      <c r="N2918">
        <v>63</v>
      </c>
      <c r="O2918">
        <v>23.237319850916254</v>
      </c>
      <c r="P2918">
        <v>97</v>
      </c>
      <c r="Q2918" s="2" t="s">
        <v>18</v>
      </c>
    </row>
    <row r="2919" spans="1:17" x14ac:dyDescent="0.35">
      <c r="A2919">
        <v>6200</v>
      </c>
      <c r="B2919">
        <v>62</v>
      </c>
      <c r="C2919">
        <v>16</v>
      </c>
      <c r="D2919" s="1">
        <v>45488.607473912038</v>
      </c>
      <c r="E2919">
        <v>36.654780417204094</v>
      </c>
      <c r="F2919">
        <v>95.513268363514129</v>
      </c>
      <c r="G2919">
        <v>119</v>
      </c>
      <c r="H2919">
        <v>80</v>
      </c>
      <c r="I2919">
        <v>18</v>
      </c>
      <c r="J2919" s="2" t="s">
        <v>19</v>
      </c>
      <c r="K2919">
        <v>90.572456388816221</v>
      </c>
      <c r="L2919">
        <v>1.7441702600278626</v>
      </c>
      <c r="M2919">
        <v>0.12489173408077456</v>
      </c>
      <c r="N2919">
        <v>39</v>
      </c>
      <c r="O2919">
        <v>29.772711713898019</v>
      </c>
      <c r="P2919">
        <v>93</v>
      </c>
      <c r="Q2919" s="2" t="s">
        <v>18</v>
      </c>
    </row>
    <row r="2920" spans="1:17" x14ac:dyDescent="0.35">
      <c r="A2920">
        <v>6201</v>
      </c>
      <c r="B2920">
        <v>62</v>
      </c>
      <c r="C2920">
        <v>13</v>
      </c>
      <c r="D2920" s="1">
        <v>45488.606779467591</v>
      </c>
      <c r="E2920">
        <v>36.550058515220854</v>
      </c>
      <c r="F2920">
        <v>95.852543641877546</v>
      </c>
      <c r="G2920">
        <v>110</v>
      </c>
      <c r="H2920">
        <v>88</v>
      </c>
      <c r="I2920">
        <v>27</v>
      </c>
      <c r="J2920" s="2" t="s">
        <v>19</v>
      </c>
      <c r="K2920">
        <v>69.434337396128072</v>
      </c>
      <c r="L2920">
        <v>1.6161906432830186</v>
      </c>
      <c r="M2920">
        <v>0.1421889090985321</v>
      </c>
      <c r="N2920">
        <v>22</v>
      </c>
      <c r="O2920">
        <v>26.58208969777327</v>
      </c>
      <c r="P2920">
        <v>95.333333333333329</v>
      </c>
      <c r="Q2920" s="2" t="s">
        <v>18</v>
      </c>
    </row>
    <row r="2921" spans="1:17" x14ac:dyDescent="0.35">
      <c r="A2921">
        <v>6202</v>
      </c>
      <c r="B2921">
        <v>77</v>
      </c>
      <c r="C2921">
        <v>13</v>
      </c>
      <c r="D2921" s="1">
        <v>45488.606085023152</v>
      </c>
      <c r="E2921">
        <v>36.618655033603289</v>
      </c>
      <c r="F2921">
        <v>98.137590744501225</v>
      </c>
      <c r="G2921">
        <v>127</v>
      </c>
      <c r="H2921">
        <v>86</v>
      </c>
      <c r="I2921">
        <v>45</v>
      </c>
      <c r="J2921" s="2" t="s">
        <v>19</v>
      </c>
      <c r="K2921">
        <v>59.982544711561474</v>
      </c>
      <c r="L2921">
        <v>1.7987857800387894</v>
      </c>
      <c r="M2921">
        <v>0.1133968403540138</v>
      </c>
      <c r="N2921">
        <v>41</v>
      </c>
      <c r="O2921">
        <v>18.5381330606712</v>
      </c>
      <c r="P2921">
        <v>99.666666666666671</v>
      </c>
      <c r="Q2921" s="2" t="s">
        <v>18</v>
      </c>
    </row>
    <row r="2922" spans="1:17" x14ac:dyDescent="0.35">
      <c r="A2922">
        <v>6203</v>
      </c>
      <c r="B2922">
        <v>72</v>
      </c>
      <c r="C2922">
        <v>18</v>
      </c>
      <c r="D2922" s="1">
        <v>45488.605390578705</v>
      </c>
      <c r="E2922">
        <v>36.008808131128106</v>
      </c>
      <c r="F2922">
        <v>96.51639684561853</v>
      </c>
      <c r="G2922">
        <v>124</v>
      </c>
      <c r="H2922">
        <v>70</v>
      </c>
      <c r="I2922">
        <v>27</v>
      </c>
      <c r="J2922" s="2" t="s">
        <v>19</v>
      </c>
      <c r="K2922">
        <v>55.060819651245083</v>
      </c>
      <c r="L2922">
        <v>1.6370492256994771</v>
      </c>
      <c r="M2922">
        <v>6.0622344433390686E-2</v>
      </c>
      <c r="N2922">
        <v>54</v>
      </c>
      <c r="O2922">
        <v>20.545617315625275</v>
      </c>
      <c r="P2922">
        <v>88</v>
      </c>
      <c r="Q2922" s="2" t="s">
        <v>18</v>
      </c>
    </row>
    <row r="2923" spans="1:17" x14ac:dyDescent="0.35">
      <c r="A2923">
        <v>6205</v>
      </c>
      <c r="B2923">
        <v>83</v>
      </c>
      <c r="C2923">
        <v>15</v>
      </c>
      <c r="D2923" s="1">
        <v>45488.604001689811</v>
      </c>
      <c r="E2923">
        <v>37.134752969821584</v>
      </c>
      <c r="F2923">
        <v>95.088554175370248</v>
      </c>
      <c r="G2923">
        <v>127</v>
      </c>
      <c r="H2923">
        <v>73</v>
      </c>
      <c r="I2923">
        <v>79</v>
      </c>
      <c r="J2923" s="2" t="s">
        <v>17</v>
      </c>
      <c r="K2923">
        <v>59.127989833945726</v>
      </c>
      <c r="L2923">
        <v>1.7794424288091062</v>
      </c>
      <c r="M2923">
        <v>7.6375320520124024E-2</v>
      </c>
      <c r="N2923">
        <v>54</v>
      </c>
      <c r="O2923">
        <v>18.673478731999595</v>
      </c>
      <c r="P2923">
        <v>91</v>
      </c>
      <c r="Q2923" s="2" t="s">
        <v>18</v>
      </c>
    </row>
    <row r="2924" spans="1:17" x14ac:dyDescent="0.35">
      <c r="A2924">
        <v>6207</v>
      </c>
      <c r="B2924">
        <v>82</v>
      </c>
      <c r="C2924">
        <v>16</v>
      </c>
      <c r="D2924" s="1">
        <v>45488.602612800925</v>
      </c>
      <c r="E2924">
        <v>36.572281693259576</v>
      </c>
      <c r="F2924">
        <v>99.136382406843808</v>
      </c>
      <c r="G2924">
        <v>112</v>
      </c>
      <c r="H2924">
        <v>78</v>
      </c>
      <c r="I2924">
        <v>80</v>
      </c>
      <c r="J2924" s="2" t="s">
        <v>17</v>
      </c>
      <c r="K2924">
        <v>70.851920212643535</v>
      </c>
      <c r="L2924">
        <v>1.7739725749780966</v>
      </c>
      <c r="M2924">
        <v>7.7434074669031613E-2</v>
      </c>
      <c r="N2924">
        <v>34</v>
      </c>
      <c r="O2924">
        <v>22.514267505294885</v>
      </c>
      <c r="P2924">
        <v>89.333333333333329</v>
      </c>
      <c r="Q2924" s="2" t="s">
        <v>18</v>
      </c>
    </row>
    <row r="2925" spans="1:17" x14ac:dyDescent="0.35">
      <c r="A2925">
        <v>6208</v>
      </c>
      <c r="B2925">
        <v>74</v>
      </c>
      <c r="C2925">
        <v>19</v>
      </c>
      <c r="D2925" s="1">
        <v>45488.601918356479</v>
      </c>
      <c r="E2925">
        <v>36.188532316894353</v>
      </c>
      <c r="F2925">
        <v>98.354439267091834</v>
      </c>
      <c r="G2925">
        <v>133</v>
      </c>
      <c r="H2925">
        <v>84</v>
      </c>
      <c r="I2925">
        <v>44</v>
      </c>
      <c r="J2925" s="2" t="s">
        <v>19</v>
      </c>
      <c r="K2925">
        <v>79.438379929800504</v>
      </c>
      <c r="L2925">
        <v>1.9638205216219113</v>
      </c>
      <c r="M2925">
        <v>9.3645758019206687E-2</v>
      </c>
      <c r="N2925">
        <v>49</v>
      </c>
      <c r="O2925">
        <v>20.598082369202817</v>
      </c>
      <c r="P2925">
        <v>100.33333333333333</v>
      </c>
      <c r="Q2925" s="2" t="s">
        <v>18</v>
      </c>
    </row>
    <row r="2926" spans="1:17" x14ac:dyDescent="0.35">
      <c r="A2926">
        <v>6209</v>
      </c>
      <c r="B2926">
        <v>60</v>
      </c>
      <c r="C2926">
        <v>14</v>
      </c>
      <c r="D2926" s="1">
        <v>45488.601223912039</v>
      </c>
      <c r="E2926">
        <v>36.360437060097162</v>
      </c>
      <c r="F2926">
        <v>99.110425617926452</v>
      </c>
      <c r="G2926">
        <v>133</v>
      </c>
      <c r="H2926">
        <v>84</v>
      </c>
      <c r="I2926">
        <v>39</v>
      </c>
      <c r="J2926" s="2" t="s">
        <v>17</v>
      </c>
      <c r="K2926">
        <v>76.841844498454009</v>
      </c>
      <c r="L2926">
        <v>1.7928921288403667</v>
      </c>
      <c r="M2926">
        <v>0.14353302633964543</v>
      </c>
      <c r="N2926">
        <v>49</v>
      </c>
      <c r="O2926">
        <v>23.905039182388347</v>
      </c>
      <c r="P2926">
        <v>100.33333333333333</v>
      </c>
      <c r="Q2926" s="2" t="s">
        <v>18</v>
      </c>
    </row>
    <row r="2927" spans="1:17" x14ac:dyDescent="0.35">
      <c r="A2927">
        <v>6210</v>
      </c>
      <c r="B2927">
        <v>80</v>
      </c>
      <c r="C2927">
        <v>14</v>
      </c>
      <c r="D2927" s="1">
        <v>45488.600529467592</v>
      </c>
      <c r="E2927">
        <v>36.763304973369067</v>
      </c>
      <c r="F2927">
        <v>95.86963168010972</v>
      </c>
      <c r="G2927">
        <v>134</v>
      </c>
      <c r="H2927">
        <v>75</v>
      </c>
      <c r="I2927">
        <v>34</v>
      </c>
      <c r="J2927" s="2" t="s">
        <v>19</v>
      </c>
      <c r="K2927">
        <v>74.213613429548161</v>
      </c>
      <c r="L2927">
        <v>1.9789507160123556</v>
      </c>
      <c r="M2927">
        <v>0.11957058302084676</v>
      </c>
      <c r="N2927">
        <v>59</v>
      </c>
      <c r="O2927">
        <v>18.950192259288663</v>
      </c>
      <c r="P2927">
        <v>94.666666666666657</v>
      </c>
      <c r="Q2927" s="2" t="s">
        <v>18</v>
      </c>
    </row>
    <row r="2928" spans="1:17" x14ac:dyDescent="0.35">
      <c r="A2928">
        <v>6214</v>
      </c>
      <c r="B2928">
        <v>78</v>
      </c>
      <c r="C2928">
        <v>12</v>
      </c>
      <c r="D2928" s="1">
        <v>45488.597751689813</v>
      </c>
      <c r="E2928">
        <v>36.336144095196254</v>
      </c>
      <c r="F2928">
        <v>96.672710082895676</v>
      </c>
      <c r="G2928">
        <v>131</v>
      </c>
      <c r="H2928">
        <v>86</v>
      </c>
      <c r="I2928">
        <v>81</v>
      </c>
      <c r="J2928" s="2" t="s">
        <v>17</v>
      </c>
      <c r="K2928">
        <v>55.042125618798153</v>
      </c>
      <c r="L2928">
        <v>1.6638134652049188</v>
      </c>
      <c r="M2928">
        <v>0.14425514837756309</v>
      </c>
      <c r="N2928">
        <v>45</v>
      </c>
      <c r="O2928">
        <v>19.883183826645627</v>
      </c>
      <c r="P2928">
        <v>101</v>
      </c>
      <c r="Q2928" s="2" t="s">
        <v>18</v>
      </c>
    </row>
    <row r="2929" spans="1:17" x14ac:dyDescent="0.35">
      <c r="A2929">
        <v>6217</v>
      </c>
      <c r="B2929">
        <v>90</v>
      </c>
      <c r="C2929">
        <v>12</v>
      </c>
      <c r="D2929" s="1">
        <v>45488.59566835648</v>
      </c>
      <c r="E2929">
        <v>36.892945105555967</v>
      </c>
      <c r="F2929">
        <v>95.60026072827263</v>
      </c>
      <c r="G2929">
        <v>123</v>
      </c>
      <c r="H2929">
        <v>77</v>
      </c>
      <c r="I2929">
        <v>56</v>
      </c>
      <c r="J2929" s="2" t="s">
        <v>19</v>
      </c>
      <c r="K2929">
        <v>55.215594645541728</v>
      </c>
      <c r="L2929">
        <v>1.568512655011731</v>
      </c>
      <c r="M2929">
        <v>9.0737382927078863E-2</v>
      </c>
      <c r="N2929">
        <v>46</v>
      </c>
      <c r="O2929">
        <v>22.4432475440018</v>
      </c>
      <c r="P2929">
        <v>92.333333333333329</v>
      </c>
      <c r="Q2929" s="2" t="s">
        <v>18</v>
      </c>
    </row>
    <row r="2930" spans="1:17" x14ac:dyDescent="0.35">
      <c r="A2930">
        <v>6220</v>
      </c>
      <c r="B2930">
        <v>84</v>
      </c>
      <c r="C2930">
        <v>16</v>
      </c>
      <c r="D2930" s="1">
        <v>45488.593585023147</v>
      </c>
      <c r="E2930">
        <v>36.195342566502404</v>
      </c>
      <c r="F2930">
        <v>99.643697564886793</v>
      </c>
      <c r="G2930">
        <v>132</v>
      </c>
      <c r="H2930">
        <v>84</v>
      </c>
      <c r="I2930">
        <v>80</v>
      </c>
      <c r="J2930" s="2" t="s">
        <v>19</v>
      </c>
      <c r="K2930">
        <v>71.429287103521744</v>
      </c>
      <c r="L2930">
        <v>1.8640393221717622</v>
      </c>
      <c r="M2930">
        <v>0.14903168915221351</v>
      </c>
      <c r="N2930">
        <v>48</v>
      </c>
      <c r="O2930">
        <v>20.557304861938466</v>
      </c>
      <c r="P2930">
        <v>100</v>
      </c>
      <c r="Q2930" s="2" t="s">
        <v>18</v>
      </c>
    </row>
    <row r="2931" spans="1:17" x14ac:dyDescent="0.35">
      <c r="A2931">
        <v>6222</v>
      </c>
      <c r="B2931">
        <v>62</v>
      </c>
      <c r="C2931">
        <v>12</v>
      </c>
      <c r="D2931" s="1">
        <v>45488.592196134261</v>
      </c>
      <c r="E2931">
        <v>36.313751272436015</v>
      </c>
      <c r="F2931">
        <v>99.212004196678976</v>
      </c>
      <c r="G2931">
        <v>117</v>
      </c>
      <c r="H2931">
        <v>79</v>
      </c>
      <c r="I2931">
        <v>66</v>
      </c>
      <c r="J2931" s="2" t="s">
        <v>19</v>
      </c>
      <c r="K2931">
        <v>65.018966183856563</v>
      </c>
      <c r="L2931">
        <v>1.7566521172195062</v>
      </c>
      <c r="M2931">
        <v>0.13026142915943412</v>
      </c>
      <c r="N2931">
        <v>38</v>
      </c>
      <c r="O2931">
        <v>21.070193931185983</v>
      </c>
      <c r="P2931">
        <v>91.666666666666671</v>
      </c>
      <c r="Q2931" s="2" t="s">
        <v>18</v>
      </c>
    </row>
    <row r="2932" spans="1:17" x14ac:dyDescent="0.35">
      <c r="A2932">
        <v>6223</v>
      </c>
      <c r="B2932">
        <v>83</v>
      </c>
      <c r="C2932">
        <v>18</v>
      </c>
      <c r="D2932" s="1">
        <v>45488.591501689814</v>
      </c>
      <c r="E2932">
        <v>37.051778268285986</v>
      </c>
      <c r="F2932">
        <v>96.566998883614815</v>
      </c>
      <c r="G2932">
        <v>132</v>
      </c>
      <c r="H2932">
        <v>75</v>
      </c>
      <c r="I2932">
        <v>21</v>
      </c>
      <c r="J2932" s="2" t="s">
        <v>19</v>
      </c>
      <c r="K2932">
        <v>69.561373383682295</v>
      </c>
      <c r="L2932">
        <v>1.8190501394678058</v>
      </c>
      <c r="M2932">
        <v>0.11970952247486337</v>
      </c>
      <c r="N2932">
        <v>57</v>
      </c>
      <c r="O2932">
        <v>21.022231197912763</v>
      </c>
      <c r="P2932">
        <v>94</v>
      </c>
      <c r="Q2932" s="2" t="s">
        <v>18</v>
      </c>
    </row>
    <row r="2933" spans="1:17" x14ac:dyDescent="0.35">
      <c r="A2933">
        <v>6225</v>
      </c>
      <c r="B2933">
        <v>68</v>
      </c>
      <c r="C2933">
        <v>15</v>
      </c>
      <c r="D2933" s="1">
        <v>45488.590112800928</v>
      </c>
      <c r="E2933">
        <v>37.130310371318771</v>
      </c>
      <c r="F2933">
        <v>96.981258685750475</v>
      </c>
      <c r="G2933">
        <v>129</v>
      </c>
      <c r="H2933">
        <v>80</v>
      </c>
      <c r="I2933">
        <v>76</v>
      </c>
      <c r="J2933" s="2" t="s">
        <v>19</v>
      </c>
      <c r="K2933">
        <v>88.52189742111517</v>
      </c>
      <c r="L2933">
        <v>1.9085978079580994</v>
      </c>
      <c r="M2933">
        <v>0.11028318621523026</v>
      </c>
      <c r="N2933">
        <v>49</v>
      </c>
      <c r="O2933">
        <v>24.300872836779995</v>
      </c>
      <c r="P2933">
        <v>96.333333333333329</v>
      </c>
      <c r="Q2933" s="2" t="s">
        <v>18</v>
      </c>
    </row>
    <row r="2934" spans="1:17" x14ac:dyDescent="0.35">
      <c r="A2934">
        <v>6232</v>
      </c>
      <c r="B2934">
        <v>71</v>
      </c>
      <c r="C2934">
        <v>19</v>
      </c>
      <c r="D2934" s="1">
        <v>45488.585251689816</v>
      </c>
      <c r="E2934">
        <v>36.93304487730537</v>
      </c>
      <c r="F2934">
        <v>98.951486708461914</v>
      </c>
      <c r="G2934">
        <v>124</v>
      </c>
      <c r="H2934">
        <v>80</v>
      </c>
      <c r="I2934">
        <v>51</v>
      </c>
      <c r="J2934" s="2" t="s">
        <v>19</v>
      </c>
      <c r="K2934">
        <v>78.328631310466335</v>
      </c>
      <c r="L2934">
        <v>1.8773011788638139</v>
      </c>
      <c r="M2934">
        <v>0.10669853186122699</v>
      </c>
      <c r="N2934">
        <v>44</v>
      </c>
      <c r="O2934">
        <v>22.22555589510737</v>
      </c>
      <c r="P2934">
        <v>94.666666666666671</v>
      </c>
      <c r="Q2934" s="2" t="s">
        <v>18</v>
      </c>
    </row>
    <row r="2935" spans="1:17" x14ac:dyDescent="0.35">
      <c r="A2935">
        <v>6234</v>
      </c>
      <c r="B2935">
        <v>88</v>
      </c>
      <c r="C2935">
        <v>12</v>
      </c>
      <c r="D2935" s="1">
        <v>45488.583862800922</v>
      </c>
      <c r="E2935">
        <v>36.32624541695597</v>
      </c>
      <c r="F2935">
        <v>98.56763232072548</v>
      </c>
      <c r="G2935">
        <v>114</v>
      </c>
      <c r="H2935">
        <v>82</v>
      </c>
      <c r="I2935">
        <v>38</v>
      </c>
      <c r="J2935" s="2" t="s">
        <v>17</v>
      </c>
      <c r="K2935">
        <v>84.43947247351997</v>
      </c>
      <c r="L2935">
        <v>1.904779655933782</v>
      </c>
      <c r="M2935">
        <v>8.2734637119757218E-2</v>
      </c>
      <c r="N2935">
        <v>32</v>
      </c>
      <c r="O2935">
        <v>23.273195815668643</v>
      </c>
      <c r="P2935">
        <v>92.666666666666671</v>
      </c>
      <c r="Q2935" s="2" t="s">
        <v>18</v>
      </c>
    </row>
    <row r="2936" spans="1:17" x14ac:dyDescent="0.35">
      <c r="A2936">
        <v>6237</v>
      </c>
      <c r="B2936">
        <v>77</v>
      </c>
      <c r="C2936">
        <v>12</v>
      </c>
      <c r="D2936" s="1">
        <v>45488.58177946759</v>
      </c>
      <c r="E2936">
        <v>36.640007323823582</v>
      </c>
      <c r="F2936">
        <v>98.451538151605533</v>
      </c>
      <c r="G2936">
        <v>119</v>
      </c>
      <c r="H2936">
        <v>80</v>
      </c>
      <c r="I2936">
        <v>31</v>
      </c>
      <c r="J2936" s="2" t="s">
        <v>17</v>
      </c>
      <c r="K2936">
        <v>98.19119639932228</v>
      </c>
      <c r="L2936">
        <v>1.9933775846242581</v>
      </c>
      <c r="M2936">
        <v>0.1191670590921574</v>
      </c>
      <c r="N2936">
        <v>39</v>
      </c>
      <c r="O2936">
        <v>24.711175834919572</v>
      </c>
      <c r="P2936">
        <v>93</v>
      </c>
      <c r="Q2936" s="2" t="s">
        <v>18</v>
      </c>
    </row>
    <row r="2937" spans="1:17" x14ac:dyDescent="0.35">
      <c r="A2937">
        <v>6244</v>
      </c>
      <c r="B2937">
        <v>79</v>
      </c>
      <c r="C2937">
        <v>14</v>
      </c>
      <c r="D2937" s="1">
        <v>45488.576918356484</v>
      </c>
      <c r="E2937">
        <v>36.498688566533062</v>
      </c>
      <c r="F2937">
        <v>98.261877799985967</v>
      </c>
      <c r="G2937">
        <v>115</v>
      </c>
      <c r="H2937">
        <v>72</v>
      </c>
      <c r="I2937">
        <v>24</v>
      </c>
      <c r="J2937" s="2" t="s">
        <v>19</v>
      </c>
      <c r="K2937">
        <v>76.742138426938652</v>
      </c>
      <c r="L2937">
        <v>1.7459701254770548</v>
      </c>
      <c r="M2937">
        <v>7.264186102190337E-2</v>
      </c>
      <c r="N2937">
        <v>43</v>
      </c>
      <c r="O2937">
        <v>25.174466740871392</v>
      </c>
      <c r="P2937">
        <v>86.333333333333329</v>
      </c>
      <c r="Q2937" s="2" t="s">
        <v>18</v>
      </c>
    </row>
    <row r="2938" spans="1:17" x14ac:dyDescent="0.35">
      <c r="A2938">
        <v>6245</v>
      </c>
      <c r="B2938">
        <v>79</v>
      </c>
      <c r="C2938">
        <v>15</v>
      </c>
      <c r="D2938" s="1">
        <v>45488.576223912038</v>
      </c>
      <c r="E2938">
        <v>36.902374289534855</v>
      </c>
      <c r="F2938">
        <v>98.605751753689901</v>
      </c>
      <c r="G2938">
        <v>110</v>
      </c>
      <c r="H2938">
        <v>72</v>
      </c>
      <c r="I2938">
        <v>40</v>
      </c>
      <c r="J2938" s="2" t="s">
        <v>19</v>
      </c>
      <c r="K2938">
        <v>86.6195173421428</v>
      </c>
      <c r="L2938">
        <v>1.9622641959535145</v>
      </c>
      <c r="M2938">
        <v>6.5255785060852861E-2</v>
      </c>
      <c r="N2938">
        <v>38</v>
      </c>
      <c r="O2938">
        <v>22.495766739263107</v>
      </c>
      <c r="P2938">
        <v>84.666666666666671</v>
      </c>
      <c r="Q2938" s="2" t="s">
        <v>18</v>
      </c>
    </row>
    <row r="2939" spans="1:17" x14ac:dyDescent="0.35">
      <c r="A2939">
        <v>6247</v>
      </c>
      <c r="B2939">
        <v>83</v>
      </c>
      <c r="C2939">
        <v>19</v>
      </c>
      <c r="D2939" s="1">
        <v>45488.574835023152</v>
      </c>
      <c r="E2939">
        <v>37.127336985684636</v>
      </c>
      <c r="F2939">
        <v>99.278172553125529</v>
      </c>
      <c r="G2939">
        <v>132</v>
      </c>
      <c r="H2939">
        <v>70</v>
      </c>
      <c r="I2939">
        <v>74</v>
      </c>
      <c r="J2939" s="2" t="s">
        <v>19</v>
      </c>
      <c r="K2939">
        <v>74.294553946769355</v>
      </c>
      <c r="L2939">
        <v>1.6706373774987557</v>
      </c>
      <c r="M2939">
        <v>0.14276626092556169</v>
      </c>
      <c r="N2939">
        <v>62</v>
      </c>
      <c r="O2939">
        <v>26.619052460332764</v>
      </c>
      <c r="P2939">
        <v>90.666666666666657</v>
      </c>
      <c r="Q2939" s="2" t="s">
        <v>18</v>
      </c>
    </row>
    <row r="2940" spans="1:17" x14ac:dyDescent="0.35">
      <c r="A2940">
        <v>6248</v>
      </c>
      <c r="B2940">
        <v>72</v>
      </c>
      <c r="C2940">
        <v>16</v>
      </c>
      <c r="D2940" s="1">
        <v>45488.574140578705</v>
      </c>
      <c r="E2940">
        <v>36.118435777094561</v>
      </c>
      <c r="F2940">
        <v>96.356645476110387</v>
      </c>
      <c r="G2940">
        <v>112</v>
      </c>
      <c r="H2940">
        <v>81</v>
      </c>
      <c r="I2940">
        <v>28</v>
      </c>
      <c r="J2940" s="2" t="s">
        <v>19</v>
      </c>
      <c r="K2940">
        <v>52.283775583174908</v>
      </c>
      <c r="L2940">
        <v>1.6596729021007131</v>
      </c>
      <c r="M2940">
        <v>0.11961430682584814</v>
      </c>
      <c r="N2940">
        <v>31</v>
      </c>
      <c r="O2940">
        <v>18.981124397434165</v>
      </c>
      <c r="P2940">
        <v>91.333333333333329</v>
      </c>
      <c r="Q2940" s="2" t="s">
        <v>18</v>
      </c>
    </row>
    <row r="2941" spans="1:17" x14ac:dyDescent="0.35">
      <c r="A2941">
        <v>6249</v>
      </c>
      <c r="B2941">
        <v>76</v>
      </c>
      <c r="C2941">
        <v>18</v>
      </c>
      <c r="D2941" s="1">
        <v>45488.573446134258</v>
      </c>
      <c r="E2941">
        <v>36.536806230031893</v>
      </c>
      <c r="F2941">
        <v>98.385720236272192</v>
      </c>
      <c r="G2941">
        <v>121</v>
      </c>
      <c r="H2941">
        <v>87</v>
      </c>
      <c r="I2941">
        <v>21</v>
      </c>
      <c r="J2941" s="2" t="s">
        <v>19</v>
      </c>
      <c r="K2941">
        <v>50.792952586790484</v>
      </c>
      <c r="L2941">
        <v>1.5495370184650481</v>
      </c>
      <c r="M2941">
        <v>0.14210557556705639</v>
      </c>
      <c r="N2941">
        <v>34</v>
      </c>
      <c r="O2941">
        <v>21.154343255059842</v>
      </c>
      <c r="P2941">
        <v>98.333333333333329</v>
      </c>
      <c r="Q2941" s="2" t="s">
        <v>18</v>
      </c>
    </row>
    <row r="2942" spans="1:17" x14ac:dyDescent="0.35">
      <c r="A2942">
        <v>6255</v>
      </c>
      <c r="B2942">
        <v>82</v>
      </c>
      <c r="C2942">
        <v>14</v>
      </c>
      <c r="D2942" s="1">
        <v>45488.569279467592</v>
      </c>
      <c r="E2942">
        <v>36.59715950991739</v>
      </c>
      <c r="F2942">
        <v>99.030661153703235</v>
      </c>
      <c r="G2942">
        <v>137</v>
      </c>
      <c r="H2942">
        <v>82</v>
      </c>
      <c r="I2942">
        <v>59</v>
      </c>
      <c r="J2942" s="2" t="s">
        <v>19</v>
      </c>
      <c r="K2942">
        <v>76.700458775988608</v>
      </c>
      <c r="L2942">
        <v>1.773683764829683</v>
      </c>
      <c r="M2942">
        <v>5.90685083994004E-2</v>
      </c>
      <c r="N2942">
        <v>55</v>
      </c>
      <c r="O2942">
        <v>24.380666848891686</v>
      </c>
      <c r="P2942">
        <v>100.33333333333333</v>
      </c>
      <c r="Q2942" s="2" t="s">
        <v>18</v>
      </c>
    </row>
    <row r="2943" spans="1:17" x14ac:dyDescent="0.35">
      <c r="A2943">
        <v>6257</v>
      </c>
      <c r="B2943">
        <v>74</v>
      </c>
      <c r="C2943">
        <v>16</v>
      </c>
      <c r="D2943" s="1">
        <v>45488.567890578706</v>
      </c>
      <c r="E2943">
        <v>36.727035968090668</v>
      </c>
      <c r="F2943">
        <v>96.000655128599078</v>
      </c>
      <c r="G2943">
        <v>124</v>
      </c>
      <c r="H2943">
        <v>85</v>
      </c>
      <c r="I2943">
        <v>62</v>
      </c>
      <c r="J2943" s="2" t="s">
        <v>19</v>
      </c>
      <c r="K2943">
        <v>72.770826830918224</v>
      </c>
      <c r="L2943">
        <v>1.569166560529913</v>
      </c>
      <c r="M2943">
        <v>8.3114804587237134E-2</v>
      </c>
      <c r="N2943">
        <v>39</v>
      </c>
      <c r="O2943">
        <v>29.554200837210843</v>
      </c>
      <c r="P2943">
        <v>98</v>
      </c>
      <c r="Q2943" s="2" t="s">
        <v>18</v>
      </c>
    </row>
    <row r="2944" spans="1:17" x14ac:dyDescent="0.35">
      <c r="A2944">
        <v>6258</v>
      </c>
      <c r="B2944">
        <v>87</v>
      </c>
      <c r="C2944">
        <v>15</v>
      </c>
      <c r="D2944" s="1">
        <v>45488.56719613426</v>
      </c>
      <c r="E2944">
        <v>37.016530219605791</v>
      </c>
      <c r="F2944">
        <v>99.381726723443791</v>
      </c>
      <c r="G2944">
        <v>110</v>
      </c>
      <c r="H2944">
        <v>73</v>
      </c>
      <c r="I2944">
        <v>52</v>
      </c>
      <c r="J2944" s="2" t="s">
        <v>19</v>
      </c>
      <c r="K2944">
        <v>83.731736016146698</v>
      </c>
      <c r="L2944">
        <v>1.8976804492620798</v>
      </c>
      <c r="M2944">
        <v>9.1159614611828241E-2</v>
      </c>
      <c r="N2944">
        <v>37</v>
      </c>
      <c r="O2944">
        <v>23.251122748392238</v>
      </c>
      <c r="P2944">
        <v>85.333333333333329</v>
      </c>
      <c r="Q2944" s="2" t="s">
        <v>18</v>
      </c>
    </row>
    <row r="2945" spans="1:17" x14ac:dyDescent="0.35">
      <c r="A2945">
        <v>6260</v>
      </c>
      <c r="B2945">
        <v>69</v>
      </c>
      <c r="C2945">
        <v>13</v>
      </c>
      <c r="D2945" s="1">
        <v>45488.565807245373</v>
      </c>
      <c r="E2945">
        <v>36.793159714193337</v>
      </c>
      <c r="F2945">
        <v>97.995820794118174</v>
      </c>
      <c r="G2945">
        <v>118</v>
      </c>
      <c r="H2945">
        <v>71</v>
      </c>
      <c r="I2945">
        <v>32</v>
      </c>
      <c r="J2945" s="2" t="s">
        <v>19</v>
      </c>
      <c r="K2945">
        <v>65.663461231352443</v>
      </c>
      <c r="L2945">
        <v>1.6880576230572231</v>
      </c>
      <c r="M2945">
        <v>5.1706164311681173E-2</v>
      </c>
      <c r="N2945">
        <v>47</v>
      </c>
      <c r="O2945">
        <v>23.043542081690717</v>
      </c>
      <c r="P2945">
        <v>86.666666666666671</v>
      </c>
      <c r="Q2945" s="2" t="s">
        <v>18</v>
      </c>
    </row>
    <row r="2946" spans="1:17" x14ac:dyDescent="0.35">
      <c r="A2946">
        <v>6264</v>
      </c>
      <c r="B2946">
        <v>86</v>
      </c>
      <c r="C2946">
        <v>17</v>
      </c>
      <c r="D2946" s="1">
        <v>45488.563029467594</v>
      </c>
      <c r="E2946">
        <v>36.702573506726715</v>
      </c>
      <c r="F2946">
        <v>98.757266061771688</v>
      </c>
      <c r="G2946">
        <v>114</v>
      </c>
      <c r="H2946">
        <v>89</v>
      </c>
      <c r="I2946">
        <v>24</v>
      </c>
      <c r="J2946" s="2" t="s">
        <v>17</v>
      </c>
      <c r="K2946">
        <v>96.329344809332184</v>
      </c>
      <c r="L2946">
        <v>1.8227758354405921</v>
      </c>
      <c r="M2946">
        <v>7.5941229847460795E-2</v>
      </c>
      <c r="N2946">
        <v>25</v>
      </c>
      <c r="O2946">
        <v>28.992928292153511</v>
      </c>
      <c r="P2946">
        <v>97.333333333333329</v>
      </c>
      <c r="Q2946" s="2" t="s">
        <v>18</v>
      </c>
    </row>
    <row r="2947" spans="1:17" x14ac:dyDescent="0.35">
      <c r="A2947">
        <v>6268</v>
      </c>
      <c r="B2947">
        <v>89</v>
      </c>
      <c r="C2947">
        <v>12</v>
      </c>
      <c r="D2947" s="1">
        <v>45488.560251689814</v>
      </c>
      <c r="E2947">
        <v>37.011460035276372</v>
      </c>
      <c r="F2947">
        <v>95.437590152423255</v>
      </c>
      <c r="G2947">
        <v>121</v>
      </c>
      <c r="H2947">
        <v>84</v>
      </c>
      <c r="I2947">
        <v>50</v>
      </c>
      <c r="J2947" s="2" t="s">
        <v>17</v>
      </c>
      <c r="K2947">
        <v>52.391658983490267</v>
      </c>
      <c r="L2947">
        <v>1.5404660588246211</v>
      </c>
      <c r="M2947">
        <v>0.11582310543413424</v>
      </c>
      <c r="N2947">
        <v>37</v>
      </c>
      <c r="O2947">
        <v>22.077906143838977</v>
      </c>
      <c r="P2947">
        <v>96.333333333333329</v>
      </c>
      <c r="Q2947" s="2" t="s">
        <v>18</v>
      </c>
    </row>
    <row r="2948" spans="1:17" x14ac:dyDescent="0.35">
      <c r="A2948">
        <v>6269</v>
      </c>
      <c r="B2948">
        <v>77</v>
      </c>
      <c r="C2948">
        <v>14</v>
      </c>
      <c r="D2948" s="1">
        <v>45488.559557245368</v>
      </c>
      <c r="E2948">
        <v>37.146284762689959</v>
      </c>
      <c r="F2948">
        <v>99.486880080665216</v>
      </c>
      <c r="G2948">
        <v>116</v>
      </c>
      <c r="H2948">
        <v>71</v>
      </c>
      <c r="I2948">
        <v>52</v>
      </c>
      <c r="J2948" s="2" t="s">
        <v>17</v>
      </c>
      <c r="K2948">
        <v>72.036878128950377</v>
      </c>
      <c r="L2948">
        <v>1.9488098414615695</v>
      </c>
      <c r="M2948">
        <v>8.9414836365757339E-2</v>
      </c>
      <c r="N2948">
        <v>45</v>
      </c>
      <c r="O2948">
        <v>18.967756040789006</v>
      </c>
      <c r="P2948">
        <v>86</v>
      </c>
      <c r="Q2948" s="2" t="s">
        <v>18</v>
      </c>
    </row>
    <row r="2949" spans="1:17" x14ac:dyDescent="0.35">
      <c r="A2949">
        <v>6270</v>
      </c>
      <c r="B2949">
        <v>66</v>
      </c>
      <c r="C2949">
        <v>17</v>
      </c>
      <c r="D2949" s="1">
        <v>45488.558862800928</v>
      </c>
      <c r="E2949">
        <v>37.424226881270606</v>
      </c>
      <c r="F2949">
        <v>95.27446305632192</v>
      </c>
      <c r="G2949">
        <v>126</v>
      </c>
      <c r="H2949">
        <v>88</v>
      </c>
      <c r="I2949">
        <v>52</v>
      </c>
      <c r="J2949" s="2" t="s">
        <v>19</v>
      </c>
      <c r="K2949">
        <v>62.953237121934833</v>
      </c>
      <c r="L2949">
        <v>1.6737358928148742</v>
      </c>
      <c r="M2949">
        <v>7.2301285472632384E-2</v>
      </c>
      <c r="N2949">
        <v>38</v>
      </c>
      <c r="O2949">
        <v>22.472128406972868</v>
      </c>
      <c r="P2949">
        <v>100.66666666666667</v>
      </c>
      <c r="Q2949" s="2" t="s">
        <v>18</v>
      </c>
    </row>
    <row r="2950" spans="1:17" x14ac:dyDescent="0.35">
      <c r="A2950">
        <v>6273</v>
      </c>
      <c r="B2950">
        <v>82</v>
      </c>
      <c r="C2950">
        <v>19</v>
      </c>
      <c r="D2950" s="1">
        <v>45488.556779467595</v>
      </c>
      <c r="E2950">
        <v>36.019467302514776</v>
      </c>
      <c r="F2950">
        <v>96.802206937672025</v>
      </c>
      <c r="G2950">
        <v>123</v>
      </c>
      <c r="H2950">
        <v>81</v>
      </c>
      <c r="I2950">
        <v>58</v>
      </c>
      <c r="J2950" s="2" t="s">
        <v>19</v>
      </c>
      <c r="K2950">
        <v>56.108822885982562</v>
      </c>
      <c r="L2950">
        <v>1.6893322782025284</v>
      </c>
      <c r="M2950">
        <v>7.5409995525656734E-2</v>
      </c>
      <c r="N2950">
        <v>42</v>
      </c>
      <c r="O2950">
        <v>19.660791482822123</v>
      </c>
      <c r="P2950">
        <v>95</v>
      </c>
      <c r="Q2950" s="2" t="s">
        <v>18</v>
      </c>
    </row>
    <row r="2951" spans="1:17" x14ac:dyDescent="0.35">
      <c r="A2951">
        <v>6274</v>
      </c>
      <c r="B2951">
        <v>60</v>
      </c>
      <c r="C2951">
        <v>14</v>
      </c>
      <c r="D2951" s="1">
        <v>45488.556085023149</v>
      </c>
      <c r="E2951">
        <v>37.019899243909961</v>
      </c>
      <c r="F2951">
        <v>96.399148058012059</v>
      </c>
      <c r="G2951">
        <v>133</v>
      </c>
      <c r="H2951">
        <v>89</v>
      </c>
      <c r="I2951">
        <v>29</v>
      </c>
      <c r="J2951" s="2" t="s">
        <v>17</v>
      </c>
      <c r="K2951">
        <v>75.696518584588063</v>
      </c>
      <c r="L2951">
        <v>1.7982112495033116</v>
      </c>
      <c r="M2951">
        <v>8.5723274938470165E-2</v>
      </c>
      <c r="N2951">
        <v>44</v>
      </c>
      <c r="O2951">
        <v>23.409626547683828</v>
      </c>
      <c r="P2951">
        <v>103.66666666666667</v>
      </c>
      <c r="Q2951" s="2" t="s">
        <v>18</v>
      </c>
    </row>
    <row r="2952" spans="1:17" x14ac:dyDescent="0.35">
      <c r="A2952">
        <v>6276</v>
      </c>
      <c r="B2952">
        <v>74</v>
      </c>
      <c r="C2952">
        <v>14</v>
      </c>
      <c r="D2952" s="1">
        <v>45488.554696134262</v>
      </c>
      <c r="E2952">
        <v>36.143572618202356</v>
      </c>
      <c r="F2952">
        <v>95.89984983533185</v>
      </c>
      <c r="G2952">
        <v>124</v>
      </c>
      <c r="H2952">
        <v>75</v>
      </c>
      <c r="I2952">
        <v>82</v>
      </c>
      <c r="J2952" s="2" t="s">
        <v>19</v>
      </c>
      <c r="K2952">
        <v>94.217891029905957</v>
      </c>
      <c r="L2952">
        <v>1.8871738670958691</v>
      </c>
      <c r="M2952">
        <v>5.7812657094648834E-2</v>
      </c>
      <c r="N2952">
        <v>49</v>
      </c>
      <c r="O2952">
        <v>26.455108732004504</v>
      </c>
      <c r="P2952">
        <v>91.333333333333329</v>
      </c>
      <c r="Q2952" s="2" t="s">
        <v>18</v>
      </c>
    </row>
    <row r="2953" spans="1:17" x14ac:dyDescent="0.35">
      <c r="A2953">
        <v>6278</v>
      </c>
      <c r="B2953">
        <v>65</v>
      </c>
      <c r="C2953">
        <v>13</v>
      </c>
      <c r="D2953" s="1">
        <v>45488.553307245369</v>
      </c>
      <c r="E2953">
        <v>36.821375583730052</v>
      </c>
      <c r="F2953">
        <v>99.336046926232839</v>
      </c>
      <c r="G2953">
        <v>123</v>
      </c>
      <c r="H2953">
        <v>76</v>
      </c>
      <c r="I2953">
        <v>18</v>
      </c>
      <c r="J2953" s="2" t="s">
        <v>19</v>
      </c>
      <c r="K2953">
        <v>72.127168488370714</v>
      </c>
      <c r="L2953">
        <v>1.8582672608978581</v>
      </c>
      <c r="M2953">
        <v>8.6604627045627755E-2</v>
      </c>
      <c r="N2953">
        <v>47</v>
      </c>
      <c r="O2953">
        <v>20.887310956595261</v>
      </c>
      <c r="P2953">
        <v>91.666666666666671</v>
      </c>
      <c r="Q2953" s="2" t="s">
        <v>18</v>
      </c>
    </row>
    <row r="2954" spans="1:17" x14ac:dyDescent="0.35">
      <c r="A2954">
        <v>6279</v>
      </c>
      <c r="B2954">
        <v>70</v>
      </c>
      <c r="C2954">
        <v>12</v>
      </c>
      <c r="D2954" s="1">
        <v>45488.552612800922</v>
      </c>
      <c r="E2954">
        <v>37.217439245513177</v>
      </c>
      <c r="F2954">
        <v>96.708488398628944</v>
      </c>
      <c r="G2954">
        <v>136</v>
      </c>
      <c r="H2954">
        <v>83</v>
      </c>
      <c r="I2954">
        <v>41</v>
      </c>
      <c r="J2954" s="2" t="s">
        <v>17</v>
      </c>
      <c r="K2954">
        <v>70.787496614670786</v>
      </c>
      <c r="L2954">
        <v>1.7187312933528118</v>
      </c>
      <c r="M2954">
        <v>6.5820827836550772E-2</v>
      </c>
      <c r="N2954">
        <v>53</v>
      </c>
      <c r="O2954">
        <v>23.962966751685116</v>
      </c>
      <c r="P2954">
        <v>100.66666666666666</v>
      </c>
      <c r="Q2954" s="2" t="s">
        <v>18</v>
      </c>
    </row>
    <row r="2955" spans="1:17" x14ac:dyDescent="0.35">
      <c r="A2955">
        <v>6280</v>
      </c>
      <c r="B2955">
        <v>63</v>
      </c>
      <c r="C2955">
        <v>14</v>
      </c>
      <c r="D2955" s="1">
        <v>45488.551918356483</v>
      </c>
      <c r="E2955">
        <v>36.682229204058011</v>
      </c>
      <c r="F2955">
        <v>99.107489314946235</v>
      </c>
      <c r="G2955">
        <v>129</v>
      </c>
      <c r="H2955">
        <v>77</v>
      </c>
      <c r="I2955">
        <v>61</v>
      </c>
      <c r="J2955" s="2" t="s">
        <v>19</v>
      </c>
      <c r="K2955">
        <v>76.097196538415687</v>
      </c>
      <c r="L2955">
        <v>1.9417772789921894</v>
      </c>
      <c r="M2955">
        <v>0.12793110489812881</v>
      </c>
      <c r="N2955">
        <v>52</v>
      </c>
      <c r="O2955">
        <v>20.18226142321981</v>
      </c>
      <c r="P2955">
        <v>94.333333333333329</v>
      </c>
      <c r="Q2955" s="2" t="s">
        <v>18</v>
      </c>
    </row>
    <row r="2956" spans="1:17" x14ac:dyDescent="0.35">
      <c r="A2956">
        <v>6281</v>
      </c>
      <c r="B2956">
        <v>64</v>
      </c>
      <c r="C2956">
        <v>19</v>
      </c>
      <c r="D2956" s="1">
        <v>45488.551223912036</v>
      </c>
      <c r="E2956">
        <v>37.222685111391499</v>
      </c>
      <c r="F2956">
        <v>96.049893518871329</v>
      </c>
      <c r="G2956">
        <v>112</v>
      </c>
      <c r="H2956">
        <v>77</v>
      </c>
      <c r="I2956">
        <v>88</v>
      </c>
      <c r="J2956" s="2" t="s">
        <v>17</v>
      </c>
      <c r="K2956">
        <v>68.981407168413483</v>
      </c>
      <c r="L2956">
        <v>1.7139984657957408</v>
      </c>
      <c r="M2956">
        <v>5.3241487410885163E-2</v>
      </c>
      <c r="N2956">
        <v>35</v>
      </c>
      <c r="O2956">
        <v>23.480708210959694</v>
      </c>
      <c r="P2956">
        <v>88.666666666666671</v>
      </c>
      <c r="Q2956" s="2" t="s">
        <v>18</v>
      </c>
    </row>
    <row r="2957" spans="1:17" x14ac:dyDescent="0.35">
      <c r="A2957">
        <v>6282</v>
      </c>
      <c r="B2957">
        <v>90</v>
      </c>
      <c r="C2957">
        <v>13</v>
      </c>
      <c r="D2957" s="1">
        <v>45488.55052946759</v>
      </c>
      <c r="E2957">
        <v>36.38522419044282</v>
      </c>
      <c r="F2957">
        <v>96.852649338573997</v>
      </c>
      <c r="G2957">
        <v>124</v>
      </c>
      <c r="H2957">
        <v>74</v>
      </c>
      <c r="I2957">
        <v>75</v>
      </c>
      <c r="J2957" s="2" t="s">
        <v>17</v>
      </c>
      <c r="K2957">
        <v>84.681728973102352</v>
      </c>
      <c r="L2957">
        <v>1.8208391459808158</v>
      </c>
      <c r="M2957">
        <v>7.2826573446625548E-2</v>
      </c>
      <c r="N2957">
        <v>50</v>
      </c>
      <c r="O2957">
        <v>25.541509077581839</v>
      </c>
      <c r="P2957">
        <v>90.666666666666657</v>
      </c>
      <c r="Q2957" s="2" t="s">
        <v>18</v>
      </c>
    </row>
    <row r="2958" spans="1:17" x14ac:dyDescent="0.35">
      <c r="A2958">
        <v>6283</v>
      </c>
      <c r="B2958">
        <v>65</v>
      </c>
      <c r="C2958">
        <v>17</v>
      </c>
      <c r="D2958" s="1">
        <v>45488.54983502315</v>
      </c>
      <c r="E2958">
        <v>36.931154028809367</v>
      </c>
      <c r="F2958">
        <v>95.4520048925407</v>
      </c>
      <c r="G2958">
        <v>121</v>
      </c>
      <c r="H2958">
        <v>88</v>
      </c>
      <c r="I2958">
        <v>80</v>
      </c>
      <c r="J2958" s="2" t="s">
        <v>19</v>
      </c>
      <c r="K2958">
        <v>83.003675922741323</v>
      </c>
      <c r="L2958">
        <v>1.800205874835612</v>
      </c>
      <c r="M2958">
        <v>0.14785664682264671</v>
      </c>
      <c r="N2958">
        <v>33</v>
      </c>
      <c r="O2958">
        <v>25.612559291359808</v>
      </c>
      <c r="P2958">
        <v>99</v>
      </c>
      <c r="Q2958" s="2" t="s">
        <v>18</v>
      </c>
    </row>
    <row r="2959" spans="1:17" x14ac:dyDescent="0.35">
      <c r="A2959">
        <v>6284</v>
      </c>
      <c r="B2959">
        <v>71</v>
      </c>
      <c r="C2959">
        <v>12</v>
      </c>
      <c r="D2959" s="1">
        <v>45488.549140578703</v>
      </c>
      <c r="E2959">
        <v>37.365436059596327</v>
      </c>
      <c r="F2959">
        <v>99.654391649619512</v>
      </c>
      <c r="G2959">
        <v>117</v>
      </c>
      <c r="H2959">
        <v>77</v>
      </c>
      <c r="I2959">
        <v>66</v>
      </c>
      <c r="J2959" s="2" t="s">
        <v>19</v>
      </c>
      <c r="K2959">
        <v>67.880257361712182</v>
      </c>
      <c r="L2959">
        <v>1.6725057178097102</v>
      </c>
      <c r="M2959">
        <v>7.8226139539679856E-2</v>
      </c>
      <c r="N2959">
        <v>40</v>
      </c>
      <c r="O2959">
        <v>24.266562363338696</v>
      </c>
      <c r="P2959">
        <v>90.333333333333329</v>
      </c>
      <c r="Q2959" s="2" t="s">
        <v>18</v>
      </c>
    </row>
    <row r="2960" spans="1:17" x14ac:dyDescent="0.35">
      <c r="A2960">
        <v>6285</v>
      </c>
      <c r="B2960">
        <v>73</v>
      </c>
      <c r="C2960">
        <v>18</v>
      </c>
      <c r="D2960" s="1">
        <v>45488.548446134257</v>
      </c>
      <c r="E2960">
        <v>36.396478124095282</v>
      </c>
      <c r="F2960">
        <v>97.489245970211144</v>
      </c>
      <c r="G2960">
        <v>115</v>
      </c>
      <c r="H2960">
        <v>87</v>
      </c>
      <c r="I2960">
        <v>84</v>
      </c>
      <c r="J2960" s="2" t="s">
        <v>17</v>
      </c>
      <c r="K2960">
        <v>56.87699429458003</v>
      </c>
      <c r="L2960">
        <v>1.7483030074163144</v>
      </c>
      <c r="M2960">
        <v>0.14204297736969138</v>
      </c>
      <c r="N2960">
        <v>28</v>
      </c>
      <c r="O2960">
        <v>18.608151294277732</v>
      </c>
      <c r="P2960">
        <v>96.333333333333329</v>
      </c>
      <c r="Q2960" s="2" t="s">
        <v>18</v>
      </c>
    </row>
    <row r="2961" spans="1:17" x14ac:dyDescent="0.35">
      <c r="A2961">
        <v>6287</v>
      </c>
      <c r="B2961">
        <v>67</v>
      </c>
      <c r="C2961">
        <v>12</v>
      </c>
      <c r="D2961" s="1">
        <v>45488.547057245371</v>
      </c>
      <c r="E2961">
        <v>36.105727066754014</v>
      </c>
      <c r="F2961">
        <v>98.254692543557212</v>
      </c>
      <c r="G2961">
        <v>128</v>
      </c>
      <c r="H2961">
        <v>76</v>
      </c>
      <c r="I2961">
        <v>54</v>
      </c>
      <c r="J2961" s="2" t="s">
        <v>17</v>
      </c>
      <c r="K2961">
        <v>56.33456941036404</v>
      </c>
      <c r="L2961">
        <v>1.5233522585079926</v>
      </c>
      <c r="M2961">
        <v>6.4937121975695539E-2</v>
      </c>
      <c r="N2961">
        <v>52</v>
      </c>
      <c r="O2961">
        <v>24.275841741832675</v>
      </c>
      <c r="P2961">
        <v>93.333333333333329</v>
      </c>
      <c r="Q2961" s="2" t="s">
        <v>18</v>
      </c>
    </row>
    <row r="2962" spans="1:17" x14ac:dyDescent="0.35">
      <c r="A2962">
        <v>6289</v>
      </c>
      <c r="B2962">
        <v>70</v>
      </c>
      <c r="C2962">
        <v>18</v>
      </c>
      <c r="D2962" s="1">
        <v>45488.545668356484</v>
      </c>
      <c r="E2962">
        <v>36.989902548619142</v>
      </c>
      <c r="F2962">
        <v>96.840507568566863</v>
      </c>
      <c r="G2962">
        <v>117</v>
      </c>
      <c r="H2962">
        <v>89</v>
      </c>
      <c r="I2962">
        <v>39</v>
      </c>
      <c r="J2962" s="2" t="s">
        <v>17</v>
      </c>
      <c r="K2962">
        <v>51.140102437286899</v>
      </c>
      <c r="L2962">
        <v>1.5370193347186984</v>
      </c>
      <c r="M2962">
        <v>0.13133795079934518</v>
      </c>
      <c r="N2962">
        <v>28</v>
      </c>
      <c r="O2962">
        <v>21.647259943690941</v>
      </c>
      <c r="P2962">
        <v>98.333333333333329</v>
      </c>
      <c r="Q2962" s="2" t="s">
        <v>18</v>
      </c>
    </row>
    <row r="2963" spans="1:17" x14ac:dyDescent="0.35">
      <c r="A2963">
        <v>6290</v>
      </c>
      <c r="B2963">
        <v>90</v>
      </c>
      <c r="C2963">
        <v>17</v>
      </c>
      <c r="D2963" s="1">
        <v>45488.544973912038</v>
      </c>
      <c r="E2963">
        <v>36.338421810271335</v>
      </c>
      <c r="F2963">
        <v>96.950543199599181</v>
      </c>
      <c r="G2963">
        <v>115</v>
      </c>
      <c r="H2963">
        <v>78</v>
      </c>
      <c r="I2963">
        <v>67</v>
      </c>
      <c r="J2963" s="2" t="s">
        <v>19</v>
      </c>
      <c r="K2963">
        <v>63.385127312203679</v>
      </c>
      <c r="L2963">
        <v>1.5299715446913913</v>
      </c>
      <c r="M2963">
        <v>0.1493175302174512</v>
      </c>
      <c r="N2963">
        <v>37</v>
      </c>
      <c r="O2963">
        <v>27.078254125215135</v>
      </c>
      <c r="P2963">
        <v>90.333333333333329</v>
      </c>
      <c r="Q2963" s="2" t="s">
        <v>18</v>
      </c>
    </row>
    <row r="2964" spans="1:17" x14ac:dyDescent="0.35">
      <c r="A2964">
        <v>6291</v>
      </c>
      <c r="B2964">
        <v>63</v>
      </c>
      <c r="C2964">
        <v>17</v>
      </c>
      <c r="D2964" s="1">
        <v>45488.544279467591</v>
      </c>
      <c r="E2964">
        <v>36.741094363086859</v>
      </c>
      <c r="F2964">
        <v>95.552428659080491</v>
      </c>
      <c r="G2964">
        <v>118</v>
      </c>
      <c r="H2964">
        <v>88</v>
      </c>
      <c r="I2964">
        <v>59</v>
      </c>
      <c r="J2964" s="2" t="s">
        <v>19</v>
      </c>
      <c r="K2964">
        <v>93.454067370925245</v>
      </c>
      <c r="L2964">
        <v>1.892267586761569</v>
      </c>
      <c r="M2964">
        <v>8.7166626033022207E-2</v>
      </c>
      <c r="N2964">
        <v>30</v>
      </c>
      <c r="O2964">
        <v>26.099555277157254</v>
      </c>
      <c r="P2964">
        <v>98</v>
      </c>
      <c r="Q2964" s="2" t="s">
        <v>18</v>
      </c>
    </row>
    <row r="2965" spans="1:17" x14ac:dyDescent="0.35">
      <c r="A2965">
        <v>6293</v>
      </c>
      <c r="B2965">
        <v>61</v>
      </c>
      <c r="C2965">
        <v>18</v>
      </c>
      <c r="D2965" s="1">
        <v>45488.542890578705</v>
      </c>
      <c r="E2965">
        <v>36.216553771022291</v>
      </c>
      <c r="F2965">
        <v>96.664939878237092</v>
      </c>
      <c r="G2965">
        <v>123</v>
      </c>
      <c r="H2965">
        <v>75</v>
      </c>
      <c r="I2965">
        <v>24</v>
      </c>
      <c r="J2965" s="2" t="s">
        <v>19</v>
      </c>
      <c r="K2965">
        <v>76.2241978340343</v>
      </c>
      <c r="L2965">
        <v>1.8679677268558605</v>
      </c>
      <c r="M2965">
        <v>0.10668353355815144</v>
      </c>
      <c r="N2965">
        <v>48</v>
      </c>
      <c r="O2965">
        <v>21.845104444001436</v>
      </c>
      <c r="P2965">
        <v>91</v>
      </c>
      <c r="Q2965" s="2" t="s">
        <v>18</v>
      </c>
    </row>
    <row r="2966" spans="1:17" x14ac:dyDescent="0.35">
      <c r="A2966">
        <v>6294</v>
      </c>
      <c r="B2966">
        <v>76</v>
      </c>
      <c r="C2966">
        <v>17</v>
      </c>
      <c r="D2966" s="1">
        <v>45488.542196134258</v>
      </c>
      <c r="E2966">
        <v>36.275167846808813</v>
      </c>
      <c r="F2966">
        <v>98.738912989146527</v>
      </c>
      <c r="G2966">
        <v>126</v>
      </c>
      <c r="H2966">
        <v>88</v>
      </c>
      <c r="I2966">
        <v>59</v>
      </c>
      <c r="J2966" s="2" t="s">
        <v>19</v>
      </c>
      <c r="K2966">
        <v>50.893538539858369</v>
      </c>
      <c r="L2966">
        <v>1.6503980320785074</v>
      </c>
      <c r="M2966">
        <v>5.0788994886130159E-2</v>
      </c>
      <c r="N2966">
        <v>38</v>
      </c>
      <c r="O2966">
        <v>18.684662320008755</v>
      </c>
      <c r="P2966">
        <v>100.66666666666667</v>
      </c>
      <c r="Q2966" s="2" t="s">
        <v>18</v>
      </c>
    </row>
    <row r="2967" spans="1:17" x14ac:dyDescent="0.35">
      <c r="A2967">
        <v>6297</v>
      </c>
      <c r="B2967">
        <v>67</v>
      </c>
      <c r="C2967">
        <v>12</v>
      </c>
      <c r="D2967" s="1">
        <v>45488.540112800925</v>
      </c>
      <c r="E2967">
        <v>36.819059656146457</v>
      </c>
      <c r="F2967">
        <v>95.979475414346581</v>
      </c>
      <c r="G2967">
        <v>127</v>
      </c>
      <c r="H2967">
        <v>77</v>
      </c>
      <c r="I2967">
        <v>72</v>
      </c>
      <c r="J2967" s="2" t="s">
        <v>17</v>
      </c>
      <c r="K2967">
        <v>77.12836452754425</v>
      </c>
      <c r="L2967">
        <v>1.7766114230928454</v>
      </c>
      <c r="M2967">
        <v>0.13899600652454519</v>
      </c>
      <c r="N2967">
        <v>50</v>
      </c>
      <c r="O2967">
        <v>24.435949678171923</v>
      </c>
      <c r="P2967">
        <v>93.666666666666657</v>
      </c>
      <c r="Q2967" s="2" t="s">
        <v>18</v>
      </c>
    </row>
    <row r="2968" spans="1:17" x14ac:dyDescent="0.35">
      <c r="A2968">
        <v>6298</v>
      </c>
      <c r="B2968">
        <v>78</v>
      </c>
      <c r="C2968">
        <v>17</v>
      </c>
      <c r="D2968" s="1">
        <v>45488.539418356479</v>
      </c>
      <c r="E2968">
        <v>36.759098922566288</v>
      </c>
      <c r="F2968">
        <v>96.031925885245414</v>
      </c>
      <c r="G2968">
        <v>135</v>
      </c>
      <c r="H2968">
        <v>74</v>
      </c>
      <c r="I2968">
        <v>71</v>
      </c>
      <c r="J2968" s="2" t="s">
        <v>19</v>
      </c>
      <c r="K2968">
        <v>97.693351668622256</v>
      </c>
      <c r="L2968">
        <v>1.9070014490374549</v>
      </c>
      <c r="M2968">
        <v>0.1391399568198611</v>
      </c>
      <c r="N2968">
        <v>61</v>
      </c>
      <c r="O2968">
        <v>26.863522766108535</v>
      </c>
      <c r="P2968">
        <v>94.333333333333329</v>
      </c>
      <c r="Q2968" s="2" t="s">
        <v>18</v>
      </c>
    </row>
    <row r="2969" spans="1:17" x14ac:dyDescent="0.35">
      <c r="A2969">
        <v>6299</v>
      </c>
      <c r="B2969">
        <v>81</v>
      </c>
      <c r="C2969">
        <v>16</v>
      </c>
      <c r="D2969" s="1">
        <v>45488.538723912039</v>
      </c>
      <c r="E2969">
        <v>37.0160594916279</v>
      </c>
      <c r="F2969">
        <v>99.012858870404727</v>
      </c>
      <c r="G2969">
        <v>136</v>
      </c>
      <c r="H2969">
        <v>88</v>
      </c>
      <c r="I2969">
        <v>62</v>
      </c>
      <c r="J2969" s="2" t="s">
        <v>19</v>
      </c>
      <c r="K2969">
        <v>70.911824506910094</v>
      </c>
      <c r="L2969">
        <v>1.918560826867258</v>
      </c>
      <c r="M2969">
        <v>5.4141142448465712E-2</v>
      </c>
      <c r="N2969">
        <v>48</v>
      </c>
      <c r="O2969">
        <v>19.264933488438995</v>
      </c>
      <c r="P2969">
        <v>104</v>
      </c>
      <c r="Q2969" s="2" t="s">
        <v>18</v>
      </c>
    </row>
    <row r="2970" spans="1:17" x14ac:dyDescent="0.35">
      <c r="A2970">
        <v>6300</v>
      </c>
      <c r="B2970">
        <v>82</v>
      </c>
      <c r="C2970">
        <v>14</v>
      </c>
      <c r="D2970" s="1">
        <v>45488.538029467592</v>
      </c>
      <c r="E2970">
        <v>37.391844630836992</v>
      </c>
      <c r="F2970">
        <v>96.836907264563848</v>
      </c>
      <c r="G2970">
        <v>137</v>
      </c>
      <c r="H2970">
        <v>71</v>
      </c>
      <c r="I2970">
        <v>37</v>
      </c>
      <c r="J2970" s="2" t="s">
        <v>17</v>
      </c>
      <c r="K2970">
        <v>97.45775014164056</v>
      </c>
      <c r="L2970">
        <v>1.8053651086284894</v>
      </c>
      <c r="M2970">
        <v>0.12803695434060547</v>
      </c>
      <c r="N2970">
        <v>66</v>
      </c>
      <c r="O2970">
        <v>29.901039840056328</v>
      </c>
      <c r="P2970">
        <v>93</v>
      </c>
      <c r="Q2970" s="2" t="s">
        <v>18</v>
      </c>
    </row>
    <row r="2971" spans="1:17" x14ac:dyDescent="0.35">
      <c r="A2971">
        <v>6302</v>
      </c>
      <c r="B2971">
        <v>64</v>
      </c>
      <c r="C2971">
        <v>19</v>
      </c>
      <c r="D2971" s="1">
        <v>45488.536640578706</v>
      </c>
      <c r="E2971">
        <v>36.606374888399046</v>
      </c>
      <c r="F2971">
        <v>99.353042076966972</v>
      </c>
      <c r="G2971">
        <v>115</v>
      </c>
      <c r="H2971">
        <v>71</v>
      </c>
      <c r="I2971">
        <v>22</v>
      </c>
      <c r="J2971" s="2" t="s">
        <v>17</v>
      </c>
      <c r="K2971">
        <v>53.442664832199306</v>
      </c>
      <c r="L2971">
        <v>1.5164938259022356</v>
      </c>
      <c r="M2971">
        <v>6.772397577170744E-2</v>
      </c>
      <c r="N2971">
        <v>44</v>
      </c>
      <c r="O2971">
        <v>23.238431542548469</v>
      </c>
      <c r="P2971">
        <v>85.666666666666671</v>
      </c>
      <c r="Q2971" s="2" t="s">
        <v>18</v>
      </c>
    </row>
    <row r="2972" spans="1:17" x14ac:dyDescent="0.35">
      <c r="A2972">
        <v>6304</v>
      </c>
      <c r="B2972">
        <v>63</v>
      </c>
      <c r="C2972">
        <v>16</v>
      </c>
      <c r="D2972" s="1">
        <v>45488.535251689813</v>
      </c>
      <c r="E2972">
        <v>37.10030293471241</v>
      </c>
      <c r="F2972">
        <v>96.421799986988901</v>
      </c>
      <c r="G2972">
        <v>136</v>
      </c>
      <c r="H2972">
        <v>87</v>
      </c>
      <c r="I2972">
        <v>84</v>
      </c>
      <c r="J2972" s="2" t="s">
        <v>19</v>
      </c>
      <c r="K2972">
        <v>76.58415130027096</v>
      </c>
      <c r="L2972">
        <v>1.7380429499170957</v>
      </c>
      <c r="M2972">
        <v>0.14350711813905348</v>
      </c>
      <c r="N2972">
        <v>49</v>
      </c>
      <c r="O2972">
        <v>25.352330928386618</v>
      </c>
      <c r="P2972">
        <v>103.33333333333333</v>
      </c>
      <c r="Q2972" s="2" t="s">
        <v>18</v>
      </c>
    </row>
    <row r="2973" spans="1:17" x14ac:dyDescent="0.35">
      <c r="A2973">
        <v>6305</v>
      </c>
      <c r="B2973">
        <v>69</v>
      </c>
      <c r="C2973">
        <v>14</v>
      </c>
      <c r="D2973" s="1">
        <v>45488.534557245373</v>
      </c>
      <c r="E2973">
        <v>36.221232308471016</v>
      </c>
      <c r="F2973">
        <v>96.181974415758944</v>
      </c>
      <c r="G2973">
        <v>129</v>
      </c>
      <c r="H2973">
        <v>84</v>
      </c>
      <c r="I2973">
        <v>78</v>
      </c>
      <c r="J2973" s="2" t="s">
        <v>19</v>
      </c>
      <c r="K2973">
        <v>51.383772574157973</v>
      </c>
      <c r="L2973">
        <v>1.5172954402268874</v>
      </c>
      <c r="M2973">
        <v>0.13731875378418798</v>
      </c>
      <c r="N2973">
        <v>45</v>
      </c>
      <c r="O2973">
        <v>22.319562704511014</v>
      </c>
      <c r="P2973">
        <v>99</v>
      </c>
      <c r="Q2973" s="2" t="s">
        <v>18</v>
      </c>
    </row>
    <row r="2974" spans="1:17" x14ac:dyDescent="0.35">
      <c r="A2974">
        <v>6306</v>
      </c>
      <c r="B2974">
        <v>69</v>
      </c>
      <c r="C2974">
        <v>15</v>
      </c>
      <c r="D2974" s="1">
        <v>45488.533862800927</v>
      </c>
      <c r="E2974">
        <v>37.353480777821581</v>
      </c>
      <c r="F2974">
        <v>95.260635678523002</v>
      </c>
      <c r="G2974">
        <v>113</v>
      </c>
      <c r="H2974">
        <v>75</v>
      </c>
      <c r="I2974">
        <v>54</v>
      </c>
      <c r="J2974" s="2" t="s">
        <v>19</v>
      </c>
      <c r="K2974">
        <v>60.797674773730932</v>
      </c>
      <c r="L2974">
        <v>1.5505453014000037</v>
      </c>
      <c r="M2974">
        <v>6.0500013084563486E-2</v>
      </c>
      <c r="N2974">
        <v>38</v>
      </c>
      <c r="O2974">
        <v>25.288207783291018</v>
      </c>
      <c r="P2974">
        <v>87.666666666666671</v>
      </c>
      <c r="Q2974" s="2" t="s">
        <v>18</v>
      </c>
    </row>
    <row r="2975" spans="1:17" x14ac:dyDescent="0.35">
      <c r="A2975">
        <v>6309</v>
      </c>
      <c r="B2975">
        <v>90</v>
      </c>
      <c r="C2975">
        <v>19</v>
      </c>
      <c r="D2975" s="1">
        <v>45488.531779467594</v>
      </c>
      <c r="E2975">
        <v>36.244380558454559</v>
      </c>
      <c r="F2975">
        <v>96.605477387437332</v>
      </c>
      <c r="G2975">
        <v>119</v>
      </c>
      <c r="H2975">
        <v>71</v>
      </c>
      <c r="I2975">
        <v>29</v>
      </c>
      <c r="J2975" s="2" t="s">
        <v>17</v>
      </c>
      <c r="K2975">
        <v>73.680226807774645</v>
      </c>
      <c r="L2975">
        <v>1.6726555167067458</v>
      </c>
      <c r="M2975">
        <v>8.8128412417320209E-2</v>
      </c>
      <c r="N2975">
        <v>48</v>
      </c>
      <c r="O2975">
        <v>26.33527996195831</v>
      </c>
      <c r="P2975">
        <v>87</v>
      </c>
      <c r="Q2975" s="2" t="s">
        <v>18</v>
      </c>
    </row>
    <row r="2976" spans="1:17" x14ac:dyDescent="0.35">
      <c r="A2976">
        <v>6310</v>
      </c>
      <c r="B2976">
        <v>72</v>
      </c>
      <c r="C2976">
        <v>15</v>
      </c>
      <c r="D2976" s="1">
        <v>45488.531085023147</v>
      </c>
      <c r="E2976">
        <v>36.787116721251458</v>
      </c>
      <c r="F2976">
        <v>99.121287976095275</v>
      </c>
      <c r="G2976">
        <v>113</v>
      </c>
      <c r="H2976">
        <v>86</v>
      </c>
      <c r="I2976">
        <v>41</v>
      </c>
      <c r="J2976" s="2" t="s">
        <v>17</v>
      </c>
      <c r="K2976">
        <v>70.763432291502099</v>
      </c>
      <c r="L2976">
        <v>1.6153000533181796</v>
      </c>
      <c r="M2976">
        <v>9.0071839345922833E-2</v>
      </c>
      <c r="N2976">
        <v>27</v>
      </c>
      <c r="O2976">
        <v>27.120798675407197</v>
      </c>
      <c r="P2976">
        <v>95</v>
      </c>
      <c r="Q2976" s="2" t="s">
        <v>18</v>
      </c>
    </row>
    <row r="2977" spans="1:17" x14ac:dyDescent="0.35">
      <c r="A2977">
        <v>6311</v>
      </c>
      <c r="B2977">
        <v>68</v>
      </c>
      <c r="C2977">
        <v>13</v>
      </c>
      <c r="D2977" s="1">
        <v>45488.5303905787</v>
      </c>
      <c r="E2977">
        <v>36.698659437702638</v>
      </c>
      <c r="F2977">
        <v>99.777894732014843</v>
      </c>
      <c r="G2977">
        <v>132</v>
      </c>
      <c r="H2977">
        <v>88</v>
      </c>
      <c r="I2977">
        <v>51</v>
      </c>
      <c r="J2977" s="2" t="s">
        <v>19</v>
      </c>
      <c r="K2977">
        <v>89.933129379729067</v>
      </c>
      <c r="L2977">
        <v>1.9952369926656721</v>
      </c>
      <c r="M2977">
        <v>6.1329235682029887E-2</v>
      </c>
      <c r="N2977">
        <v>44</v>
      </c>
      <c r="O2977">
        <v>22.590754147815112</v>
      </c>
      <c r="P2977">
        <v>102.66666666666667</v>
      </c>
      <c r="Q2977" s="2" t="s">
        <v>18</v>
      </c>
    </row>
    <row r="2978" spans="1:17" x14ac:dyDescent="0.35">
      <c r="A2978">
        <v>6312</v>
      </c>
      <c r="B2978">
        <v>84</v>
      </c>
      <c r="C2978">
        <v>15</v>
      </c>
      <c r="D2978" s="1">
        <v>45488.529696134261</v>
      </c>
      <c r="E2978">
        <v>37.288192246861811</v>
      </c>
      <c r="F2978">
        <v>96.337288105960823</v>
      </c>
      <c r="G2978">
        <v>114</v>
      </c>
      <c r="H2978">
        <v>89</v>
      </c>
      <c r="I2978">
        <v>42</v>
      </c>
      <c r="J2978" s="2" t="s">
        <v>19</v>
      </c>
      <c r="K2978">
        <v>71.079854682920882</v>
      </c>
      <c r="L2978">
        <v>1.835925497792835</v>
      </c>
      <c r="M2978">
        <v>0.1054930137831345</v>
      </c>
      <c r="N2978">
        <v>25</v>
      </c>
      <c r="O2978">
        <v>21.088050081674151</v>
      </c>
      <c r="P2978">
        <v>97.333333333333329</v>
      </c>
      <c r="Q2978" s="2" t="s">
        <v>18</v>
      </c>
    </row>
    <row r="2979" spans="1:17" x14ac:dyDescent="0.35">
      <c r="A2979">
        <v>6314</v>
      </c>
      <c r="B2979">
        <v>69</v>
      </c>
      <c r="C2979">
        <v>12</v>
      </c>
      <c r="D2979" s="1">
        <v>45488.528307245368</v>
      </c>
      <c r="E2979">
        <v>36.88775963685049</v>
      </c>
      <c r="F2979">
        <v>95.140974808813013</v>
      </c>
      <c r="G2979">
        <v>116</v>
      </c>
      <c r="H2979">
        <v>89</v>
      </c>
      <c r="I2979">
        <v>60</v>
      </c>
      <c r="J2979" s="2" t="s">
        <v>17</v>
      </c>
      <c r="K2979">
        <v>57.423346303158318</v>
      </c>
      <c r="L2979">
        <v>1.7585341987411645</v>
      </c>
      <c r="M2979">
        <v>5.7939187754795479E-2</v>
      </c>
      <c r="N2979">
        <v>27</v>
      </c>
      <c r="O2979">
        <v>18.568929181573225</v>
      </c>
      <c r="P2979">
        <v>98</v>
      </c>
      <c r="Q2979" s="2" t="s">
        <v>18</v>
      </c>
    </row>
    <row r="2980" spans="1:17" x14ac:dyDescent="0.35">
      <c r="A2980">
        <v>6315</v>
      </c>
      <c r="B2980">
        <v>66</v>
      </c>
      <c r="C2980">
        <v>12</v>
      </c>
      <c r="D2980" s="1">
        <v>45488.527612800928</v>
      </c>
      <c r="E2980">
        <v>37.293459953280475</v>
      </c>
      <c r="F2980">
        <v>95.061691517336456</v>
      </c>
      <c r="G2980">
        <v>124</v>
      </c>
      <c r="H2980">
        <v>80</v>
      </c>
      <c r="I2980">
        <v>64</v>
      </c>
      <c r="J2980" s="2" t="s">
        <v>17</v>
      </c>
      <c r="K2980">
        <v>65.317369871877105</v>
      </c>
      <c r="L2980">
        <v>1.5887681980408366</v>
      </c>
      <c r="M2980">
        <v>8.3954214591734772E-2</v>
      </c>
      <c r="N2980">
        <v>44</v>
      </c>
      <c r="O2980">
        <v>25.876623833636</v>
      </c>
      <c r="P2980">
        <v>94.666666666666671</v>
      </c>
      <c r="Q2980" s="2" t="s">
        <v>18</v>
      </c>
    </row>
    <row r="2981" spans="1:17" x14ac:dyDescent="0.35">
      <c r="A2981">
        <v>6316</v>
      </c>
      <c r="B2981">
        <v>68</v>
      </c>
      <c r="C2981">
        <v>13</v>
      </c>
      <c r="D2981" s="1">
        <v>45488.526918356481</v>
      </c>
      <c r="E2981">
        <v>36.284088885137692</v>
      </c>
      <c r="F2981">
        <v>95.217818072723418</v>
      </c>
      <c r="G2981">
        <v>130</v>
      </c>
      <c r="H2981">
        <v>78</v>
      </c>
      <c r="I2981">
        <v>42</v>
      </c>
      <c r="J2981" s="2" t="s">
        <v>17</v>
      </c>
      <c r="K2981">
        <v>66.826945591990935</v>
      </c>
      <c r="L2981">
        <v>1.532581416240439</v>
      </c>
      <c r="M2981">
        <v>0.13176710733489236</v>
      </c>
      <c r="N2981">
        <v>52</v>
      </c>
      <c r="O2981">
        <v>28.451456338283407</v>
      </c>
      <c r="P2981">
        <v>95.333333333333329</v>
      </c>
      <c r="Q2981" s="2" t="s">
        <v>18</v>
      </c>
    </row>
    <row r="2982" spans="1:17" x14ac:dyDescent="0.35">
      <c r="A2982">
        <v>6318</v>
      </c>
      <c r="B2982">
        <v>69</v>
      </c>
      <c r="C2982">
        <v>19</v>
      </c>
      <c r="D2982" s="1">
        <v>45488.525529467595</v>
      </c>
      <c r="E2982">
        <v>36.200367096239567</v>
      </c>
      <c r="F2982">
        <v>97.397958673610788</v>
      </c>
      <c r="G2982">
        <v>137</v>
      </c>
      <c r="H2982">
        <v>85</v>
      </c>
      <c r="I2982">
        <v>34</v>
      </c>
      <c r="J2982" s="2" t="s">
        <v>17</v>
      </c>
      <c r="K2982">
        <v>72.082445174235005</v>
      </c>
      <c r="L2982">
        <v>1.6204665624566577</v>
      </c>
      <c r="M2982">
        <v>0.1386115939351642</v>
      </c>
      <c r="N2982">
        <v>52</v>
      </c>
      <c r="O2982">
        <v>27.450443300151541</v>
      </c>
      <c r="P2982">
        <v>102.33333333333333</v>
      </c>
      <c r="Q2982" s="2" t="s">
        <v>18</v>
      </c>
    </row>
    <row r="2983" spans="1:17" x14ac:dyDescent="0.35">
      <c r="A2983">
        <v>6319</v>
      </c>
      <c r="B2983">
        <v>61</v>
      </c>
      <c r="C2983">
        <v>17</v>
      </c>
      <c r="D2983" s="1">
        <v>45488.524835023149</v>
      </c>
      <c r="E2983">
        <v>36.244872909656848</v>
      </c>
      <c r="F2983">
        <v>95.764577003920337</v>
      </c>
      <c r="G2983">
        <v>114</v>
      </c>
      <c r="H2983">
        <v>84</v>
      </c>
      <c r="I2983">
        <v>38</v>
      </c>
      <c r="J2983" s="2" t="s">
        <v>17</v>
      </c>
      <c r="K2983">
        <v>72.050728248110872</v>
      </c>
      <c r="L2983">
        <v>1.9309314439434795</v>
      </c>
      <c r="M2983">
        <v>0.13684340490360891</v>
      </c>
      <c r="N2983">
        <v>30</v>
      </c>
      <c r="O2983">
        <v>19.324339783895066</v>
      </c>
      <c r="P2983">
        <v>94</v>
      </c>
      <c r="Q2983" s="2" t="s">
        <v>18</v>
      </c>
    </row>
    <row r="2984" spans="1:17" x14ac:dyDescent="0.35">
      <c r="A2984">
        <v>6321</v>
      </c>
      <c r="B2984">
        <v>60</v>
      </c>
      <c r="C2984">
        <v>19</v>
      </c>
      <c r="D2984" s="1">
        <v>45488.523446134262</v>
      </c>
      <c r="E2984">
        <v>37.423307331359688</v>
      </c>
      <c r="F2984">
        <v>99.233901502718581</v>
      </c>
      <c r="G2984">
        <v>113</v>
      </c>
      <c r="H2984">
        <v>85</v>
      </c>
      <c r="I2984">
        <v>52</v>
      </c>
      <c r="J2984" s="2" t="s">
        <v>17</v>
      </c>
      <c r="K2984">
        <v>89.011975290359572</v>
      </c>
      <c r="L2984">
        <v>1.8062011218723293</v>
      </c>
      <c r="M2984">
        <v>5.3415016020327236E-2</v>
      </c>
      <c r="N2984">
        <v>28</v>
      </c>
      <c r="O2984">
        <v>27.284514057166454</v>
      </c>
      <c r="P2984">
        <v>94.333333333333329</v>
      </c>
      <c r="Q2984" s="2" t="s">
        <v>18</v>
      </c>
    </row>
    <row r="2985" spans="1:17" x14ac:dyDescent="0.35">
      <c r="A2985">
        <v>6324</v>
      </c>
      <c r="B2985">
        <v>86</v>
      </c>
      <c r="C2985">
        <v>18</v>
      </c>
      <c r="D2985" s="1">
        <v>45488.521362800922</v>
      </c>
      <c r="E2985">
        <v>36.775798869865419</v>
      </c>
      <c r="F2985">
        <v>98.848300343696181</v>
      </c>
      <c r="G2985">
        <v>117</v>
      </c>
      <c r="H2985">
        <v>79</v>
      </c>
      <c r="I2985">
        <v>59</v>
      </c>
      <c r="J2985" s="2" t="s">
        <v>17</v>
      </c>
      <c r="K2985">
        <v>76.919836979474695</v>
      </c>
      <c r="L2985">
        <v>1.9105705711529843</v>
      </c>
      <c r="M2985">
        <v>0.12269318131562205</v>
      </c>
      <c r="N2985">
        <v>38</v>
      </c>
      <c r="O2985">
        <v>21.07231196831512</v>
      </c>
      <c r="P2985">
        <v>91.666666666666671</v>
      </c>
      <c r="Q2985" s="2" t="s">
        <v>18</v>
      </c>
    </row>
    <row r="2986" spans="1:17" x14ac:dyDescent="0.35">
      <c r="A2986">
        <v>6326</v>
      </c>
      <c r="B2986">
        <v>65</v>
      </c>
      <c r="C2986">
        <v>15</v>
      </c>
      <c r="D2986" s="1">
        <v>45488.519973912036</v>
      </c>
      <c r="E2986">
        <v>36.441850192438764</v>
      </c>
      <c r="F2986">
        <v>99.081029191974224</v>
      </c>
      <c r="G2986">
        <v>114</v>
      </c>
      <c r="H2986">
        <v>87</v>
      </c>
      <c r="I2986">
        <v>89</v>
      </c>
      <c r="J2986" s="2" t="s">
        <v>19</v>
      </c>
      <c r="K2986">
        <v>76.665291090622475</v>
      </c>
      <c r="L2986">
        <v>1.6505612674984484</v>
      </c>
      <c r="M2986">
        <v>0.1317616594446453</v>
      </c>
      <c r="N2986">
        <v>27</v>
      </c>
      <c r="O2986">
        <v>28.140738451975835</v>
      </c>
      <c r="P2986">
        <v>96</v>
      </c>
      <c r="Q2986" s="2" t="s">
        <v>18</v>
      </c>
    </row>
    <row r="2987" spans="1:17" x14ac:dyDescent="0.35">
      <c r="A2987">
        <v>6327</v>
      </c>
      <c r="B2987">
        <v>67</v>
      </c>
      <c r="C2987">
        <v>14</v>
      </c>
      <c r="D2987" s="1">
        <v>45488.51927946759</v>
      </c>
      <c r="E2987">
        <v>37.040426887362941</v>
      </c>
      <c r="F2987">
        <v>96.649007593378727</v>
      </c>
      <c r="G2987">
        <v>119</v>
      </c>
      <c r="H2987">
        <v>75</v>
      </c>
      <c r="I2987">
        <v>57</v>
      </c>
      <c r="J2987" s="2" t="s">
        <v>17</v>
      </c>
      <c r="K2987">
        <v>62.574234227283839</v>
      </c>
      <c r="L2987">
        <v>1.7744585312173635</v>
      </c>
      <c r="M2987">
        <v>9.9315003666137713E-2</v>
      </c>
      <c r="N2987">
        <v>44</v>
      </c>
      <c r="O2987">
        <v>19.873018400628766</v>
      </c>
      <c r="P2987">
        <v>89.666666666666671</v>
      </c>
      <c r="Q2987" s="2" t="s">
        <v>18</v>
      </c>
    </row>
    <row r="2988" spans="1:17" x14ac:dyDescent="0.35">
      <c r="A2988">
        <v>6328</v>
      </c>
      <c r="B2988">
        <v>78</v>
      </c>
      <c r="C2988">
        <v>18</v>
      </c>
      <c r="D2988" s="1">
        <v>45488.51858502315</v>
      </c>
      <c r="E2988">
        <v>36.597938127851165</v>
      </c>
      <c r="F2988">
        <v>99.750439827880427</v>
      </c>
      <c r="G2988">
        <v>123</v>
      </c>
      <c r="H2988">
        <v>77</v>
      </c>
      <c r="I2988">
        <v>34</v>
      </c>
      <c r="J2988" s="2" t="s">
        <v>17</v>
      </c>
      <c r="K2988">
        <v>73.875755585489046</v>
      </c>
      <c r="L2988">
        <v>1.6803592696421068</v>
      </c>
      <c r="M2988">
        <v>5.8029357891698691E-2</v>
      </c>
      <c r="N2988">
        <v>46</v>
      </c>
      <c r="O2988">
        <v>26.163608600137643</v>
      </c>
      <c r="P2988">
        <v>92.333333333333329</v>
      </c>
      <c r="Q2988" s="2" t="s">
        <v>18</v>
      </c>
    </row>
    <row r="2989" spans="1:17" x14ac:dyDescent="0.35">
      <c r="A2989">
        <v>6330</v>
      </c>
      <c r="B2989">
        <v>89</v>
      </c>
      <c r="C2989">
        <v>16</v>
      </c>
      <c r="D2989" s="1">
        <v>45488.517196134257</v>
      </c>
      <c r="E2989">
        <v>36.111395880329226</v>
      </c>
      <c r="F2989">
        <v>99.537025867866291</v>
      </c>
      <c r="G2989">
        <v>130</v>
      </c>
      <c r="H2989">
        <v>88</v>
      </c>
      <c r="I2989">
        <v>46</v>
      </c>
      <c r="J2989" s="2" t="s">
        <v>17</v>
      </c>
      <c r="K2989">
        <v>54.883978112335463</v>
      </c>
      <c r="L2989">
        <v>1.6047543967991842</v>
      </c>
      <c r="M2989">
        <v>6.4260002224487037E-2</v>
      </c>
      <c r="N2989">
        <v>42</v>
      </c>
      <c r="O2989">
        <v>21.312207404261446</v>
      </c>
      <c r="P2989">
        <v>102</v>
      </c>
      <c r="Q2989" s="2" t="s">
        <v>18</v>
      </c>
    </row>
    <row r="2990" spans="1:17" x14ac:dyDescent="0.35">
      <c r="A2990">
        <v>6332</v>
      </c>
      <c r="B2990">
        <v>76</v>
      </c>
      <c r="C2990">
        <v>19</v>
      </c>
      <c r="D2990" s="1">
        <v>45488.515807245371</v>
      </c>
      <c r="E2990">
        <v>37.437428904022944</v>
      </c>
      <c r="F2990">
        <v>98.900769548638237</v>
      </c>
      <c r="G2990">
        <v>126</v>
      </c>
      <c r="H2990">
        <v>88</v>
      </c>
      <c r="I2990">
        <v>67</v>
      </c>
      <c r="J2990" s="2" t="s">
        <v>19</v>
      </c>
      <c r="K2990">
        <v>83.200872704162947</v>
      </c>
      <c r="L2990">
        <v>1.7573063081690821</v>
      </c>
      <c r="M2990">
        <v>0.11849946950454901</v>
      </c>
      <c r="N2990">
        <v>38</v>
      </c>
      <c r="O2990">
        <v>26.942193172576697</v>
      </c>
      <c r="P2990">
        <v>100.66666666666667</v>
      </c>
      <c r="Q2990" s="2" t="s">
        <v>18</v>
      </c>
    </row>
    <row r="2991" spans="1:17" x14ac:dyDescent="0.35">
      <c r="A2991">
        <v>6333</v>
      </c>
      <c r="B2991">
        <v>63</v>
      </c>
      <c r="C2991">
        <v>13</v>
      </c>
      <c r="D2991" s="1">
        <v>45488.515112800924</v>
      </c>
      <c r="E2991">
        <v>36.642838968485584</v>
      </c>
      <c r="F2991">
        <v>99.500593626603987</v>
      </c>
      <c r="G2991">
        <v>124</v>
      </c>
      <c r="H2991">
        <v>73</v>
      </c>
      <c r="I2991">
        <v>58</v>
      </c>
      <c r="J2991" s="2" t="s">
        <v>19</v>
      </c>
      <c r="K2991">
        <v>58.339694553529142</v>
      </c>
      <c r="L2991">
        <v>1.727040793500016</v>
      </c>
      <c r="M2991">
        <v>0.14440881397559366</v>
      </c>
      <c r="N2991">
        <v>51</v>
      </c>
      <c r="O2991">
        <v>19.559554514003949</v>
      </c>
      <c r="P2991">
        <v>90</v>
      </c>
      <c r="Q2991" s="2" t="s">
        <v>18</v>
      </c>
    </row>
    <row r="2992" spans="1:17" x14ac:dyDescent="0.35">
      <c r="A2992">
        <v>6334</v>
      </c>
      <c r="B2992">
        <v>65</v>
      </c>
      <c r="C2992">
        <v>18</v>
      </c>
      <c r="D2992" s="1">
        <v>45488.514418356484</v>
      </c>
      <c r="E2992">
        <v>37.038998518571454</v>
      </c>
      <c r="F2992">
        <v>99.215161759415309</v>
      </c>
      <c r="G2992">
        <v>127</v>
      </c>
      <c r="H2992">
        <v>85</v>
      </c>
      <c r="I2992">
        <v>32</v>
      </c>
      <c r="J2992" s="2" t="s">
        <v>19</v>
      </c>
      <c r="K2992">
        <v>71.923493860176592</v>
      </c>
      <c r="L2992">
        <v>1.9566974236866823</v>
      </c>
      <c r="M2992">
        <v>8.1914610517740211E-2</v>
      </c>
      <c r="N2992">
        <v>42</v>
      </c>
      <c r="O2992">
        <v>18.785529021104924</v>
      </c>
      <c r="P2992">
        <v>99</v>
      </c>
      <c r="Q2992" s="2" t="s">
        <v>18</v>
      </c>
    </row>
    <row r="2993" spans="1:17" x14ac:dyDescent="0.35">
      <c r="A2993">
        <v>6336</v>
      </c>
      <c r="B2993">
        <v>86</v>
      </c>
      <c r="C2993">
        <v>17</v>
      </c>
      <c r="D2993" s="1">
        <v>45488.513029467591</v>
      </c>
      <c r="E2993">
        <v>36.126117283083907</v>
      </c>
      <c r="F2993">
        <v>98.343509099744651</v>
      </c>
      <c r="G2993">
        <v>133</v>
      </c>
      <c r="H2993">
        <v>74</v>
      </c>
      <c r="I2993">
        <v>24</v>
      </c>
      <c r="J2993" s="2" t="s">
        <v>17</v>
      </c>
      <c r="K2993">
        <v>94.77797002217882</v>
      </c>
      <c r="L2993">
        <v>1.8367728496684221</v>
      </c>
      <c r="M2993">
        <v>7.5682392902417114E-2</v>
      </c>
      <c r="N2993">
        <v>59</v>
      </c>
      <c r="O2993">
        <v>28.092895272655991</v>
      </c>
      <c r="P2993">
        <v>93.666666666666657</v>
      </c>
      <c r="Q2993" s="2" t="s">
        <v>18</v>
      </c>
    </row>
    <row r="2994" spans="1:17" x14ac:dyDescent="0.35">
      <c r="A2994">
        <v>6339</v>
      </c>
      <c r="B2994">
        <v>84</v>
      </c>
      <c r="C2994">
        <v>13</v>
      </c>
      <c r="D2994" s="1">
        <v>45488.510946134258</v>
      </c>
      <c r="E2994">
        <v>36.046053842263547</v>
      </c>
      <c r="F2994">
        <v>98.466207747663958</v>
      </c>
      <c r="G2994">
        <v>120</v>
      </c>
      <c r="H2994">
        <v>85</v>
      </c>
      <c r="I2994">
        <v>75</v>
      </c>
      <c r="J2994" s="2" t="s">
        <v>19</v>
      </c>
      <c r="K2994">
        <v>67.838712801236397</v>
      </c>
      <c r="L2994">
        <v>1.8582073948629871</v>
      </c>
      <c r="M2994">
        <v>5.5551073411735069E-2</v>
      </c>
      <c r="N2994">
        <v>35</v>
      </c>
      <c r="O2994">
        <v>19.646682679129114</v>
      </c>
      <c r="P2994">
        <v>96.666666666666671</v>
      </c>
      <c r="Q2994" s="2" t="s">
        <v>18</v>
      </c>
    </row>
    <row r="2995" spans="1:17" x14ac:dyDescent="0.35">
      <c r="A2995">
        <v>6341</v>
      </c>
      <c r="B2995">
        <v>70</v>
      </c>
      <c r="C2995">
        <v>16</v>
      </c>
      <c r="D2995" s="1">
        <v>45488.509557245372</v>
      </c>
      <c r="E2995">
        <v>37.235688612759375</v>
      </c>
      <c r="F2995">
        <v>95.104547329938327</v>
      </c>
      <c r="G2995">
        <v>122</v>
      </c>
      <c r="H2995">
        <v>82</v>
      </c>
      <c r="I2995">
        <v>49</v>
      </c>
      <c r="J2995" s="2" t="s">
        <v>19</v>
      </c>
      <c r="K2995">
        <v>65.137210565200618</v>
      </c>
      <c r="L2995">
        <v>1.7284532839209901</v>
      </c>
      <c r="M2995">
        <v>8.775977418105696E-2</v>
      </c>
      <c r="N2995">
        <v>40</v>
      </c>
      <c r="O2995">
        <v>21.802879988829289</v>
      </c>
      <c r="P2995">
        <v>95.333333333333329</v>
      </c>
      <c r="Q2995" s="2" t="s">
        <v>18</v>
      </c>
    </row>
    <row r="2996" spans="1:17" x14ac:dyDescent="0.35">
      <c r="A2996">
        <v>6342</v>
      </c>
      <c r="B2996">
        <v>62</v>
      </c>
      <c r="C2996">
        <v>15</v>
      </c>
      <c r="D2996" s="1">
        <v>45488.508862800925</v>
      </c>
      <c r="E2996">
        <v>37.327130359579968</v>
      </c>
      <c r="F2996">
        <v>96.581230178953589</v>
      </c>
      <c r="G2996">
        <v>129</v>
      </c>
      <c r="H2996">
        <v>86</v>
      </c>
      <c r="I2996">
        <v>89</v>
      </c>
      <c r="J2996" s="2" t="s">
        <v>17</v>
      </c>
      <c r="K2996">
        <v>92.513934567942357</v>
      </c>
      <c r="L2996">
        <v>1.962266322424691</v>
      </c>
      <c r="M2996">
        <v>0.13260343912660066</v>
      </c>
      <c r="N2996">
        <v>43</v>
      </c>
      <c r="O2996">
        <v>24.026540961894263</v>
      </c>
      <c r="P2996">
        <v>100.33333333333333</v>
      </c>
      <c r="Q2996" s="2" t="s">
        <v>18</v>
      </c>
    </row>
    <row r="2997" spans="1:17" x14ac:dyDescent="0.35">
      <c r="A2997">
        <v>6343</v>
      </c>
      <c r="B2997">
        <v>61</v>
      </c>
      <c r="C2997">
        <v>19</v>
      </c>
      <c r="D2997" s="1">
        <v>45488.508168356479</v>
      </c>
      <c r="E2997">
        <v>36.793955758183351</v>
      </c>
      <c r="F2997">
        <v>95.228533866867863</v>
      </c>
      <c r="G2997">
        <v>111</v>
      </c>
      <c r="H2997">
        <v>78</v>
      </c>
      <c r="I2997">
        <v>74</v>
      </c>
      <c r="J2997" s="2" t="s">
        <v>17</v>
      </c>
      <c r="K2997">
        <v>67.052556198280854</v>
      </c>
      <c r="L2997">
        <v>1.8497301368356851</v>
      </c>
      <c r="M2997">
        <v>7.5383678171713653E-2</v>
      </c>
      <c r="N2997">
        <v>33</v>
      </c>
      <c r="O2997">
        <v>19.597406181984748</v>
      </c>
      <c r="P2997">
        <v>89</v>
      </c>
      <c r="Q2997" s="2" t="s">
        <v>18</v>
      </c>
    </row>
    <row r="2998" spans="1:17" x14ac:dyDescent="0.35">
      <c r="A2998">
        <v>6344</v>
      </c>
      <c r="B2998">
        <v>60</v>
      </c>
      <c r="C2998">
        <v>17</v>
      </c>
      <c r="D2998" s="1">
        <v>45488.507473912039</v>
      </c>
      <c r="E2998">
        <v>37.354176291880286</v>
      </c>
      <c r="F2998">
        <v>97.887434653262062</v>
      </c>
      <c r="G2998">
        <v>123</v>
      </c>
      <c r="H2998">
        <v>79</v>
      </c>
      <c r="I2998">
        <v>31</v>
      </c>
      <c r="J2998" s="2" t="s">
        <v>19</v>
      </c>
      <c r="K2998">
        <v>93.307865927206223</v>
      </c>
      <c r="L2998">
        <v>1.8217130501579346</v>
      </c>
      <c r="M2998">
        <v>6.5459846708809888E-2</v>
      </c>
      <c r="N2998">
        <v>44</v>
      </c>
      <c r="O2998">
        <v>28.116309653877625</v>
      </c>
      <c r="P2998">
        <v>93.666666666666671</v>
      </c>
      <c r="Q2998" s="2" t="s">
        <v>18</v>
      </c>
    </row>
    <row r="2999" spans="1:17" x14ac:dyDescent="0.35">
      <c r="A2999">
        <v>6345</v>
      </c>
      <c r="B2999">
        <v>71</v>
      </c>
      <c r="C2999">
        <v>17</v>
      </c>
      <c r="D2999" s="1">
        <v>45488.506779467592</v>
      </c>
      <c r="E2999">
        <v>36.500631207294546</v>
      </c>
      <c r="F2999">
        <v>97.519407752680493</v>
      </c>
      <c r="G2999">
        <v>111</v>
      </c>
      <c r="H2999">
        <v>71</v>
      </c>
      <c r="I2999">
        <v>46</v>
      </c>
      <c r="J2999" s="2" t="s">
        <v>17</v>
      </c>
      <c r="K2999">
        <v>80.712279203700092</v>
      </c>
      <c r="L2999">
        <v>1.6905475329409487</v>
      </c>
      <c r="M2999">
        <v>0.14521887618719101</v>
      </c>
      <c r="N2999">
        <v>40</v>
      </c>
      <c r="O2999">
        <v>28.241310050929062</v>
      </c>
      <c r="P2999">
        <v>84.333333333333329</v>
      </c>
      <c r="Q2999" s="2" t="s">
        <v>18</v>
      </c>
    </row>
    <row r="3000" spans="1:17" x14ac:dyDescent="0.35">
      <c r="A3000">
        <v>6348</v>
      </c>
      <c r="B3000">
        <v>77</v>
      </c>
      <c r="C3000">
        <v>17</v>
      </c>
      <c r="D3000" s="1">
        <v>45488.50469613426</v>
      </c>
      <c r="E3000">
        <v>37.072448241990116</v>
      </c>
      <c r="F3000">
        <v>98.084594817756269</v>
      </c>
      <c r="G3000">
        <v>121</v>
      </c>
      <c r="H3000">
        <v>86</v>
      </c>
      <c r="I3000">
        <v>68</v>
      </c>
      <c r="J3000" s="2" t="s">
        <v>17</v>
      </c>
      <c r="K3000">
        <v>65.244847278489601</v>
      </c>
      <c r="L3000">
        <v>1.5955892333690209</v>
      </c>
      <c r="M3000">
        <v>5.6172430255358466E-2</v>
      </c>
      <c r="N3000">
        <v>35</v>
      </c>
      <c r="O3000">
        <v>25.627369142360084</v>
      </c>
      <c r="P3000">
        <v>97.666666666666671</v>
      </c>
      <c r="Q3000" s="2" t="s">
        <v>18</v>
      </c>
    </row>
    <row r="3001" spans="1:17" x14ac:dyDescent="0.35">
      <c r="A3001">
        <v>6355</v>
      </c>
      <c r="B3001">
        <v>88</v>
      </c>
      <c r="C3001">
        <v>18</v>
      </c>
      <c r="D3001" s="1">
        <v>45488.499835023147</v>
      </c>
      <c r="E3001">
        <v>37.290087665167498</v>
      </c>
      <c r="F3001">
        <v>99.245785743051371</v>
      </c>
      <c r="G3001">
        <v>138</v>
      </c>
      <c r="H3001">
        <v>77</v>
      </c>
      <c r="I3001">
        <v>81</v>
      </c>
      <c r="J3001" s="2" t="s">
        <v>17</v>
      </c>
      <c r="K3001">
        <v>87.443489171918173</v>
      </c>
      <c r="L3001">
        <v>1.7804236200833303</v>
      </c>
      <c r="M3001">
        <v>7.6473664401350255E-2</v>
      </c>
      <c r="N3001">
        <v>61</v>
      </c>
      <c r="O3001">
        <v>27.58549516514449</v>
      </c>
      <c r="P3001">
        <v>97.333333333333329</v>
      </c>
      <c r="Q3001" s="2" t="s">
        <v>18</v>
      </c>
    </row>
    <row r="3002" spans="1:17" x14ac:dyDescent="0.35">
      <c r="A3002">
        <v>6357</v>
      </c>
      <c r="B3002">
        <v>77</v>
      </c>
      <c r="C3002">
        <v>18</v>
      </c>
      <c r="D3002" s="1">
        <v>45488.498446134261</v>
      </c>
      <c r="E3002">
        <v>37.121360166230481</v>
      </c>
      <c r="F3002">
        <v>96.252112798222711</v>
      </c>
      <c r="G3002">
        <v>135</v>
      </c>
      <c r="H3002">
        <v>72</v>
      </c>
      <c r="I3002">
        <v>66</v>
      </c>
      <c r="J3002" s="2" t="s">
        <v>17</v>
      </c>
      <c r="K3002">
        <v>79.593850552752656</v>
      </c>
      <c r="L3002">
        <v>1.7573136100931872</v>
      </c>
      <c r="M3002">
        <v>0.1079317510216426</v>
      </c>
      <c r="N3002">
        <v>63</v>
      </c>
      <c r="O3002">
        <v>25.773949315025362</v>
      </c>
      <c r="P3002">
        <v>93</v>
      </c>
      <c r="Q3002" s="2" t="s">
        <v>18</v>
      </c>
    </row>
    <row r="3003" spans="1:17" x14ac:dyDescent="0.35">
      <c r="A3003">
        <v>6359</v>
      </c>
      <c r="B3003">
        <v>60</v>
      </c>
      <c r="C3003">
        <v>17</v>
      </c>
      <c r="D3003" s="1">
        <v>45488.497057245368</v>
      </c>
      <c r="E3003">
        <v>36.951394447062427</v>
      </c>
      <c r="F3003">
        <v>96.318716888661228</v>
      </c>
      <c r="G3003">
        <v>119</v>
      </c>
      <c r="H3003">
        <v>77</v>
      </c>
      <c r="I3003">
        <v>34</v>
      </c>
      <c r="J3003" s="2" t="s">
        <v>19</v>
      </c>
      <c r="K3003">
        <v>90.739738799738376</v>
      </c>
      <c r="L3003">
        <v>1.910905575883133</v>
      </c>
      <c r="M3003">
        <v>0.13470768469285388</v>
      </c>
      <c r="N3003">
        <v>42</v>
      </c>
      <c r="O3003">
        <v>24.849580951497064</v>
      </c>
      <c r="P3003">
        <v>91</v>
      </c>
      <c r="Q3003" s="2" t="s">
        <v>18</v>
      </c>
    </row>
    <row r="3004" spans="1:17" x14ac:dyDescent="0.35">
      <c r="A3004">
        <v>6360</v>
      </c>
      <c r="B3004">
        <v>79</v>
      </c>
      <c r="C3004">
        <v>16</v>
      </c>
      <c r="D3004" s="1">
        <v>45488.496362800928</v>
      </c>
      <c r="E3004">
        <v>37.398739192662454</v>
      </c>
      <c r="F3004">
        <v>99.312155822148213</v>
      </c>
      <c r="G3004">
        <v>137</v>
      </c>
      <c r="H3004">
        <v>78</v>
      </c>
      <c r="I3004">
        <v>42</v>
      </c>
      <c r="J3004" s="2" t="s">
        <v>19</v>
      </c>
      <c r="K3004">
        <v>59.568667825674893</v>
      </c>
      <c r="L3004">
        <v>1.5141064613860498</v>
      </c>
      <c r="M3004">
        <v>0.12463535201369032</v>
      </c>
      <c r="N3004">
        <v>59</v>
      </c>
      <c r="O3004">
        <v>25.983943439062699</v>
      </c>
      <c r="P3004">
        <v>97.666666666666657</v>
      </c>
      <c r="Q3004" s="2" t="s">
        <v>18</v>
      </c>
    </row>
    <row r="3005" spans="1:17" x14ac:dyDescent="0.35">
      <c r="A3005">
        <v>6361</v>
      </c>
      <c r="B3005">
        <v>85</v>
      </c>
      <c r="C3005">
        <v>14</v>
      </c>
      <c r="D3005" s="1">
        <v>45488.495668356481</v>
      </c>
      <c r="E3005">
        <v>37.031755519991435</v>
      </c>
      <c r="F3005">
        <v>96.619984498036686</v>
      </c>
      <c r="G3005">
        <v>114</v>
      </c>
      <c r="H3005">
        <v>78</v>
      </c>
      <c r="I3005">
        <v>69</v>
      </c>
      <c r="J3005" s="2" t="s">
        <v>19</v>
      </c>
      <c r="K3005">
        <v>65.931178817800628</v>
      </c>
      <c r="L3005">
        <v>1.7594554243857983</v>
      </c>
      <c r="M3005">
        <v>6.0061842437511129E-2</v>
      </c>
      <c r="N3005">
        <v>36</v>
      </c>
      <c r="O3005">
        <v>21.297778391112711</v>
      </c>
      <c r="P3005">
        <v>90</v>
      </c>
      <c r="Q3005" s="2" t="s">
        <v>18</v>
      </c>
    </row>
    <row r="3006" spans="1:17" x14ac:dyDescent="0.35">
      <c r="A3006">
        <v>6362</v>
      </c>
      <c r="B3006">
        <v>89</v>
      </c>
      <c r="C3006">
        <v>19</v>
      </c>
      <c r="D3006" s="1">
        <v>45488.494973912035</v>
      </c>
      <c r="E3006">
        <v>36.24133012630891</v>
      </c>
      <c r="F3006">
        <v>98.179171671891851</v>
      </c>
      <c r="G3006">
        <v>124</v>
      </c>
      <c r="H3006">
        <v>72</v>
      </c>
      <c r="I3006">
        <v>27</v>
      </c>
      <c r="J3006" s="2" t="s">
        <v>19</v>
      </c>
      <c r="K3006">
        <v>92.989909383809078</v>
      </c>
      <c r="L3006">
        <v>1.8763668901458204</v>
      </c>
      <c r="M3006">
        <v>0.14682764175971935</v>
      </c>
      <c r="N3006">
        <v>52</v>
      </c>
      <c r="O3006">
        <v>26.411940041638005</v>
      </c>
      <c r="P3006">
        <v>89.333333333333329</v>
      </c>
      <c r="Q3006" s="2" t="s">
        <v>18</v>
      </c>
    </row>
    <row r="3007" spans="1:17" x14ac:dyDescent="0.35">
      <c r="A3007">
        <v>6363</v>
      </c>
      <c r="B3007">
        <v>67</v>
      </c>
      <c r="C3007">
        <v>19</v>
      </c>
      <c r="D3007" s="1">
        <v>45488.494279467595</v>
      </c>
      <c r="E3007">
        <v>36.11245134309123</v>
      </c>
      <c r="F3007">
        <v>96.268250516181823</v>
      </c>
      <c r="G3007">
        <v>118</v>
      </c>
      <c r="H3007">
        <v>75</v>
      </c>
      <c r="I3007">
        <v>60</v>
      </c>
      <c r="J3007" s="2" t="s">
        <v>19</v>
      </c>
      <c r="K3007">
        <v>90.010607504398678</v>
      </c>
      <c r="L3007">
        <v>1.9719755482511538</v>
      </c>
      <c r="M3007">
        <v>0.1245765375720624</v>
      </c>
      <c r="N3007">
        <v>43</v>
      </c>
      <c r="O3007">
        <v>23.146783085155562</v>
      </c>
      <c r="P3007">
        <v>89.333333333333329</v>
      </c>
      <c r="Q3007" s="2" t="s">
        <v>18</v>
      </c>
    </row>
    <row r="3008" spans="1:17" x14ac:dyDescent="0.35">
      <c r="A3008">
        <v>6364</v>
      </c>
      <c r="B3008">
        <v>86</v>
      </c>
      <c r="C3008">
        <v>18</v>
      </c>
      <c r="D3008" s="1">
        <v>45488.493585023149</v>
      </c>
      <c r="E3008">
        <v>36.749454586434496</v>
      </c>
      <c r="F3008">
        <v>97.369192912102022</v>
      </c>
      <c r="G3008">
        <v>111</v>
      </c>
      <c r="H3008">
        <v>72</v>
      </c>
      <c r="I3008">
        <v>70</v>
      </c>
      <c r="J3008" s="2" t="s">
        <v>17</v>
      </c>
      <c r="K3008">
        <v>82.457055508019266</v>
      </c>
      <c r="L3008">
        <v>1.8780114748773831</v>
      </c>
      <c r="M3008">
        <v>5.4595847437503509E-2</v>
      </c>
      <c r="N3008">
        <v>39</v>
      </c>
      <c r="O3008">
        <v>23.379291143661643</v>
      </c>
      <c r="P3008">
        <v>85</v>
      </c>
      <c r="Q3008" s="2" t="s">
        <v>18</v>
      </c>
    </row>
    <row r="3009" spans="1:17" x14ac:dyDescent="0.35">
      <c r="A3009">
        <v>6365</v>
      </c>
      <c r="B3009">
        <v>66</v>
      </c>
      <c r="C3009">
        <v>17</v>
      </c>
      <c r="D3009" s="1">
        <v>45488.492890578702</v>
      </c>
      <c r="E3009">
        <v>37.395818841947296</v>
      </c>
      <c r="F3009">
        <v>97.881702164827203</v>
      </c>
      <c r="G3009">
        <v>126</v>
      </c>
      <c r="H3009">
        <v>88</v>
      </c>
      <c r="I3009">
        <v>35</v>
      </c>
      <c r="J3009" s="2" t="s">
        <v>17</v>
      </c>
      <c r="K3009">
        <v>68.269443287438904</v>
      </c>
      <c r="L3009">
        <v>1.8255745969177062</v>
      </c>
      <c r="M3009">
        <v>0.10636297639080336</v>
      </c>
      <c r="N3009">
        <v>38</v>
      </c>
      <c r="O3009">
        <v>20.484586117337138</v>
      </c>
      <c r="P3009">
        <v>100.66666666666667</v>
      </c>
      <c r="Q3009" s="2" t="s">
        <v>18</v>
      </c>
    </row>
    <row r="3010" spans="1:17" x14ac:dyDescent="0.35">
      <c r="A3010">
        <v>6368</v>
      </c>
      <c r="B3010">
        <v>64</v>
      </c>
      <c r="C3010">
        <v>18</v>
      </c>
      <c r="D3010" s="1">
        <v>45488.490807245369</v>
      </c>
      <c r="E3010">
        <v>36.606541065295609</v>
      </c>
      <c r="F3010">
        <v>99.263734096690456</v>
      </c>
      <c r="G3010">
        <v>132</v>
      </c>
      <c r="H3010">
        <v>76</v>
      </c>
      <c r="I3010">
        <v>73</v>
      </c>
      <c r="J3010" s="2" t="s">
        <v>17</v>
      </c>
      <c r="K3010">
        <v>83.436115901365312</v>
      </c>
      <c r="L3010">
        <v>1.8321955612529908</v>
      </c>
      <c r="M3010">
        <v>0.13097228312051218</v>
      </c>
      <c r="N3010">
        <v>56</v>
      </c>
      <c r="O3010">
        <v>24.854808729951706</v>
      </c>
      <c r="P3010">
        <v>94.666666666666657</v>
      </c>
      <c r="Q3010" s="2" t="s">
        <v>18</v>
      </c>
    </row>
    <row r="3011" spans="1:17" x14ac:dyDescent="0.35">
      <c r="A3011">
        <v>6370</v>
      </c>
      <c r="B3011">
        <v>72</v>
      </c>
      <c r="C3011">
        <v>16</v>
      </c>
      <c r="D3011" s="1">
        <v>45488.489418356483</v>
      </c>
      <c r="E3011">
        <v>36.818047065612248</v>
      </c>
      <c r="F3011">
        <v>99.761304674474488</v>
      </c>
      <c r="G3011">
        <v>123</v>
      </c>
      <c r="H3011">
        <v>70</v>
      </c>
      <c r="I3011">
        <v>49</v>
      </c>
      <c r="J3011" s="2" t="s">
        <v>17</v>
      </c>
      <c r="K3011">
        <v>61.227806276628669</v>
      </c>
      <c r="L3011">
        <v>1.50850069769941</v>
      </c>
      <c r="M3011">
        <v>0.14007160059019483</v>
      </c>
      <c r="N3011">
        <v>53</v>
      </c>
      <c r="O3011">
        <v>26.90652851803452</v>
      </c>
      <c r="P3011">
        <v>87.666666666666657</v>
      </c>
      <c r="Q3011" s="2" t="s">
        <v>18</v>
      </c>
    </row>
    <row r="3012" spans="1:17" x14ac:dyDescent="0.35">
      <c r="A3012">
        <v>6371</v>
      </c>
      <c r="B3012">
        <v>68</v>
      </c>
      <c r="C3012">
        <v>16</v>
      </c>
      <c r="D3012" s="1">
        <v>45488.488723912036</v>
      </c>
      <c r="E3012">
        <v>37.016875131738757</v>
      </c>
      <c r="F3012">
        <v>96.683547420759197</v>
      </c>
      <c r="G3012">
        <v>134</v>
      </c>
      <c r="H3012">
        <v>84</v>
      </c>
      <c r="I3012">
        <v>48</v>
      </c>
      <c r="J3012" s="2" t="s">
        <v>17</v>
      </c>
      <c r="K3012">
        <v>88.139355627606562</v>
      </c>
      <c r="L3012">
        <v>1.9116588245089166</v>
      </c>
      <c r="M3012">
        <v>0.14443339451615367</v>
      </c>
      <c r="N3012">
        <v>50</v>
      </c>
      <c r="O3012">
        <v>24.118433636797032</v>
      </c>
      <c r="P3012">
        <v>100.66666666666666</v>
      </c>
      <c r="Q3012" s="2" t="s">
        <v>18</v>
      </c>
    </row>
    <row r="3013" spans="1:17" x14ac:dyDescent="0.35">
      <c r="A3013">
        <v>6374</v>
      </c>
      <c r="B3013">
        <v>89</v>
      </c>
      <c r="C3013">
        <v>17</v>
      </c>
      <c r="D3013" s="1">
        <v>45488.486640578703</v>
      </c>
      <c r="E3013">
        <v>36.201153332703299</v>
      </c>
      <c r="F3013">
        <v>95.000223835052978</v>
      </c>
      <c r="G3013">
        <v>116</v>
      </c>
      <c r="H3013">
        <v>81</v>
      </c>
      <c r="I3013">
        <v>51</v>
      </c>
      <c r="J3013" s="2" t="s">
        <v>19</v>
      </c>
      <c r="K3013">
        <v>76.872700116308351</v>
      </c>
      <c r="L3013">
        <v>1.8772715197072383</v>
      </c>
      <c r="M3013">
        <v>5.7378669422976009E-2</v>
      </c>
      <c r="N3013">
        <v>35</v>
      </c>
      <c r="O3013">
        <v>21.813128248828839</v>
      </c>
      <c r="P3013">
        <v>92.666666666666671</v>
      </c>
      <c r="Q3013" s="2" t="s">
        <v>18</v>
      </c>
    </row>
    <row r="3014" spans="1:17" x14ac:dyDescent="0.35">
      <c r="A3014">
        <v>6375</v>
      </c>
      <c r="B3014">
        <v>89</v>
      </c>
      <c r="C3014">
        <v>14</v>
      </c>
      <c r="D3014" s="1">
        <v>45488.485946134257</v>
      </c>
      <c r="E3014">
        <v>37.005456143264183</v>
      </c>
      <c r="F3014">
        <v>99.043959951129324</v>
      </c>
      <c r="G3014">
        <v>137</v>
      </c>
      <c r="H3014">
        <v>78</v>
      </c>
      <c r="I3014">
        <v>86</v>
      </c>
      <c r="J3014" s="2" t="s">
        <v>19</v>
      </c>
      <c r="K3014">
        <v>66.443249207469293</v>
      </c>
      <c r="L3014">
        <v>1.5008854887214482</v>
      </c>
      <c r="M3014">
        <v>6.2673392008809489E-2</v>
      </c>
      <c r="N3014">
        <v>59</v>
      </c>
      <c r="O3014">
        <v>29.495498793684277</v>
      </c>
      <c r="P3014">
        <v>97.666666666666657</v>
      </c>
      <c r="Q3014" s="2" t="s">
        <v>18</v>
      </c>
    </row>
    <row r="3015" spans="1:17" x14ac:dyDescent="0.35">
      <c r="A3015">
        <v>6376</v>
      </c>
      <c r="B3015">
        <v>82</v>
      </c>
      <c r="C3015">
        <v>15</v>
      </c>
      <c r="D3015" s="1">
        <v>45488.485251689817</v>
      </c>
      <c r="E3015">
        <v>36.297281923355229</v>
      </c>
      <c r="F3015">
        <v>97.851055566389434</v>
      </c>
      <c r="G3015">
        <v>115</v>
      </c>
      <c r="H3015">
        <v>81</v>
      </c>
      <c r="I3015">
        <v>35</v>
      </c>
      <c r="J3015" s="2" t="s">
        <v>19</v>
      </c>
      <c r="K3015">
        <v>85.071590297276032</v>
      </c>
      <c r="L3015">
        <v>1.7045453332994995</v>
      </c>
      <c r="M3015">
        <v>0.1104790712143966</v>
      </c>
      <c r="N3015">
        <v>34</v>
      </c>
      <c r="O3015">
        <v>29.279755065932068</v>
      </c>
      <c r="P3015">
        <v>92.333333333333329</v>
      </c>
      <c r="Q3015" s="2" t="s">
        <v>18</v>
      </c>
    </row>
    <row r="3016" spans="1:17" x14ac:dyDescent="0.35">
      <c r="A3016">
        <v>6378</v>
      </c>
      <c r="B3016">
        <v>89</v>
      </c>
      <c r="C3016">
        <v>12</v>
      </c>
      <c r="D3016" s="1">
        <v>45488.483862800924</v>
      </c>
      <c r="E3016">
        <v>37.184977648281745</v>
      </c>
      <c r="F3016">
        <v>96.780118974358572</v>
      </c>
      <c r="G3016">
        <v>111</v>
      </c>
      <c r="H3016">
        <v>72</v>
      </c>
      <c r="I3016">
        <v>77</v>
      </c>
      <c r="J3016" s="2" t="s">
        <v>19</v>
      </c>
      <c r="K3016">
        <v>62.472868002319984</v>
      </c>
      <c r="L3016">
        <v>1.6809071272953218</v>
      </c>
      <c r="M3016">
        <v>6.2119078157103463E-2</v>
      </c>
      <c r="N3016">
        <v>39</v>
      </c>
      <c r="O3016">
        <v>22.110777110011355</v>
      </c>
      <c r="P3016">
        <v>85</v>
      </c>
      <c r="Q3016" s="2" t="s">
        <v>18</v>
      </c>
    </row>
    <row r="3017" spans="1:17" x14ac:dyDescent="0.35">
      <c r="A3017">
        <v>6381</v>
      </c>
      <c r="B3017">
        <v>73</v>
      </c>
      <c r="C3017">
        <v>14</v>
      </c>
      <c r="D3017" s="1">
        <v>45488.481779467591</v>
      </c>
      <c r="E3017">
        <v>36.832046869665248</v>
      </c>
      <c r="F3017">
        <v>96.789569797892852</v>
      </c>
      <c r="G3017">
        <v>122</v>
      </c>
      <c r="H3017">
        <v>83</v>
      </c>
      <c r="I3017">
        <v>47</v>
      </c>
      <c r="J3017" s="2" t="s">
        <v>19</v>
      </c>
      <c r="K3017">
        <v>95.311710196421132</v>
      </c>
      <c r="L3017">
        <v>1.8576564540573406</v>
      </c>
      <c r="M3017">
        <v>0.12683181020459428</v>
      </c>
      <c r="N3017">
        <v>39</v>
      </c>
      <c r="O3017">
        <v>27.619477644661313</v>
      </c>
      <c r="P3017">
        <v>96</v>
      </c>
      <c r="Q3017" s="2" t="s">
        <v>18</v>
      </c>
    </row>
    <row r="3018" spans="1:17" x14ac:dyDescent="0.35">
      <c r="A3018">
        <v>6383</v>
      </c>
      <c r="B3018">
        <v>84</v>
      </c>
      <c r="C3018">
        <v>15</v>
      </c>
      <c r="D3018" s="1">
        <v>45488.480390578705</v>
      </c>
      <c r="E3018">
        <v>37.325324001630825</v>
      </c>
      <c r="F3018">
        <v>97.240075147725946</v>
      </c>
      <c r="G3018">
        <v>110</v>
      </c>
      <c r="H3018">
        <v>84</v>
      </c>
      <c r="I3018">
        <v>32</v>
      </c>
      <c r="J3018" s="2" t="s">
        <v>19</v>
      </c>
      <c r="K3018">
        <v>97.351539290313042</v>
      </c>
      <c r="L3018">
        <v>1.9805763651116386</v>
      </c>
      <c r="M3018">
        <v>5.5535726180556723E-2</v>
      </c>
      <c r="N3018">
        <v>26</v>
      </c>
      <c r="O3018">
        <v>24.817591885849158</v>
      </c>
      <c r="P3018">
        <v>92.666666666666671</v>
      </c>
      <c r="Q3018" s="2" t="s">
        <v>18</v>
      </c>
    </row>
    <row r="3019" spans="1:17" x14ac:dyDescent="0.35">
      <c r="A3019">
        <v>6385</v>
      </c>
      <c r="B3019">
        <v>85</v>
      </c>
      <c r="C3019">
        <v>12</v>
      </c>
      <c r="D3019" s="1">
        <v>45488.479001689811</v>
      </c>
      <c r="E3019">
        <v>36.011376108711168</v>
      </c>
      <c r="F3019">
        <v>96.668376300111404</v>
      </c>
      <c r="G3019">
        <v>136</v>
      </c>
      <c r="H3019">
        <v>82</v>
      </c>
      <c r="I3019">
        <v>65</v>
      </c>
      <c r="J3019" s="2" t="s">
        <v>17</v>
      </c>
      <c r="K3019">
        <v>83.09143676389462</v>
      </c>
      <c r="L3019">
        <v>1.6922566286059353</v>
      </c>
      <c r="M3019">
        <v>0.12626012205104159</v>
      </c>
      <c r="N3019">
        <v>54</v>
      </c>
      <c r="O3019">
        <v>29.01508323461702</v>
      </c>
      <c r="P3019">
        <v>100</v>
      </c>
      <c r="Q3019" s="2" t="s">
        <v>18</v>
      </c>
    </row>
    <row r="3020" spans="1:17" x14ac:dyDescent="0.35">
      <c r="A3020">
        <v>6388</v>
      </c>
      <c r="B3020">
        <v>75</v>
      </c>
      <c r="C3020">
        <v>13</v>
      </c>
      <c r="D3020" s="1">
        <v>45488.476918356479</v>
      </c>
      <c r="E3020">
        <v>37.041835440956717</v>
      </c>
      <c r="F3020">
        <v>98.953004767987267</v>
      </c>
      <c r="G3020">
        <v>133</v>
      </c>
      <c r="H3020">
        <v>70</v>
      </c>
      <c r="I3020">
        <v>33</v>
      </c>
      <c r="J3020" s="2" t="s">
        <v>19</v>
      </c>
      <c r="K3020">
        <v>55.717163902780158</v>
      </c>
      <c r="L3020">
        <v>1.555347239881387</v>
      </c>
      <c r="M3020">
        <v>0.14003913459831102</v>
      </c>
      <c r="N3020">
        <v>63</v>
      </c>
      <c r="O3020">
        <v>23.032139183561988</v>
      </c>
      <c r="P3020">
        <v>91</v>
      </c>
      <c r="Q3020" s="2" t="s">
        <v>18</v>
      </c>
    </row>
    <row r="3021" spans="1:17" x14ac:dyDescent="0.35">
      <c r="A3021">
        <v>6391</v>
      </c>
      <c r="B3021">
        <v>71</v>
      </c>
      <c r="C3021">
        <v>13</v>
      </c>
      <c r="D3021" s="1">
        <v>45488.474835023146</v>
      </c>
      <c r="E3021">
        <v>36.895759610272222</v>
      </c>
      <c r="F3021">
        <v>99.395829959746521</v>
      </c>
      <c r="G3021">
        <v>135</v>
      </c>
      <c r="H3021">
        <v>73</v>
      </c>
      <c r="I3021">
        <v>87</v>
      </c>
      <c r="J3021" s="2" t="s">
        <v>19</v>
      </c>
      <c r="K3021">
        <v>78.116494552253414</v>
      </c>
      <c r="L3021">
        <v>1.7680341772856532</v>
      </c>
      <c r="M3021">
        <v>7.992463453522336E-2</v>
      </c>
      <c r="N3021">
        <v>62</v>
      </c>
      <c r="O3021">
        <v>24.989722547734832</v>
      </c>
      <c r="P3021">
        <v>93.666666666666657</v>
      </c>
      <c r="Q3021" s="2" t="s">
        <v>18</v>
      </c>
    </row>
    <row r="3022" spans="1:17" x14ac:dyDescent="0.35">
      <c r="A3022">
        <v>6394</v>
      </c>
      <c r="B3022">
        <v>77</v>
      </c>
      <c r="C3022">
        <v>19</v>
      </c>
      <c r="D3022" s="1">
        <v>45488.472751689813</v>
      </c>
      <c r="E3022">
        <v>36.754205420819765</v>
      </c>
      <c r="F3022">
        <v>96.918296881076188</v>
      </c>
      <c r="G3022">
        <v>119</v>
      </c>
      <c r="H3022">
        <v>70</v>
      </c>
      <c r="I3022">
        <v>46</v>
      </c>
      <c r="J3022" s="2" t="s">
        <v>19</v>
      </c>
      <c r="K3022">
        <v>90.281290622285951</v>
      </c>
      <c r="L3022">
        <v>1.8705849686287466</v>
      </c>
      <c r="M3022">
        <v>0.10036009708276045</v>
      </c>
      <c r="N3022">
        <v>49</v>
      </c>
      <c r="O3022">
        <v>25.801376644637404</v>
      </c>
      <c r="P3022">
        <v>86.333333333333329</v>
      </c>
      <c r="Q3022" s="2" t="s">
        <v>18</v>
      </c>
    </row>
    <row r="3023" spans="1:17" x14ac:dyDescent="0.35">
      <c r="A3023">
        <v>6395</v>
      </c>
      <c r="B3023">
        <v>88</v>
      </c>
      <c r="C3023">
        <v>13</v>
      </c>
      <c r="D3023" s="1">
        <v>45488.472057245373</v>
      </c>
      <c r="E3023">
        <v>36.797406742847976</v>
      </c>
      <c r="F3023">
        <v>99.527464574336335</v>
      </c>
      <c r="G3023">
        <v>138</v>
      </c>
      <c r="H3023">
        <v>79</v>
      </c>
      <c r="I3023">
        <v>89</v>
      </c>
      <c r="J3023" s="2" t="s">
        <v>17</v>
      </c>
      <c r="K3023">
        <v>94.426830852401864</v>
      </c>
      <c r="L3023">
        <v>1.7861615199167016</v>
      </c>
      <c r="M3023">
        <v>7.7179273489727335E-2</v>
      </c>
      <c r="N3023">
        <v>59</v>
      </c>
      <c r="O3023">
        <v>29.597426879395087</v>
      </c>
      <c r="P3023">
        <v>98.666666666666657</v>
      </c>
      <c r="Q3023" s="2" t="s">
        <v>18</v>
      </c>
    </row>
    <row r="3024" spans="1:17" x14ac:dyDescent="0.35">
      <c r="A3024">
        <v>6399</v>
      </c>
      <c r="B3024">
        <v>65</v>
      </c>
      <c r="C3024">
        <v>16</v>
      </c>
      <c r="D3024" s="1">
        <v>45488.469279467594</v>
      </c>
      <c r="E3024">
        <v>37.455133400963753</v>
      </c>
      <c r="F3024">
        <v>96.132046548859307</v>
      </c>
      <c r="G3024">
        <v>131</v>
      </c>
      <c r="H3024">
        <v>78</v>
      </c>
      <c r="I3024">
        <v>48</v>
      </c>
      <c r="J3024" s="2" t="s">
        <v>19</v>
      </c>
      <c r="K3024">
        <v>72.470933406615345</v>
      </c>
      <c r="L3024">
        <v>1.9033047814270114</v>
      </c>
      <c r="M3024">
        <v>0.1274997659905312</v>
      </c>
      <c r="N3024">
        <v>53</v>
      </c>
      <c r="O3024">
        <v>20.005397160431095</v>
      </c>
      <c r="P3024">
        <v>95.666666666666657</v>
      </c>
      <c r="Q3024" s="2" t="s">
        <v>18</v>
      </c>
    </row>
    <row r="3025" spans="1:17" x14ac:dyDescent="0.35">
      <c r="A3025">
        <v>6401</v>
      </c>
      <c r="B3025">
        <v>62</v>
      </c>
      <c r="C3025">
        <v>12</v>
      </c>
      <c r="D3025" s="1">
        <v>45488.4678905787</v>
      </c>
      <c r="E3025">
        <v>36.516138947199138</v>
      </c>
      <c r="F3025">
        <v>96.474426387735704</v>
      </c>
      <c r="G3025">
        <v>121</v>
      </c>
      <c r="H3025">
        <v>74</v>
      </c>
      <c r="I3025">
        <v>55</v>
      </c>
      <c r="J3025" s="2" t="s">
        <v>17</v>
      </c>
      <c r="K3025">
        <v>63.59256861291373</v>
      </c>
      <c r="L3025">
        <v>1.5197449567017656</v>
      </c>
      <c r="M3025">
        <v>5.4569959988123841E-2</v>
      </c>
      <c r="N3025">
        <v>47</v>
      </c>
      <c r="O3025">
        <v>27.533723419534034</v>
      </c>
      <c r="P3025">
        <v>89.666666666666671</v>
      </c>
      <c r="Q3025" s="2" t="s">
        <v>18</v>
      </c>
    </row>
    <row r="3026" spans="1:17" x14ac:dyDescent="0.35">
      <c r="A3026">
        <v>6402</v>
      </c>
      <c r="B3026">
        <v>80</v>
      </c>
      <c r="C3026">
        <v>12</v>
      </c>
      <c r="D3026" s="1">
        <v>45488.467196134261</v>
      </c>
      <c r="E3026">
        <v>37.04126661591453</v>
      </c>
      <c r="F3026">
        <v>98.4570929578978</v>
      </c>
      <c r="G3026">
        <v>136</v>
      </c>
      <c r="H3026">
        <v>85</v>
      </c>
      <c r="I3026">
        <v>87</v>
      </c>
      <c r="J3026" s="2" t="s">
        <v>17</v>
      </c>
      <c r="K3026">
        <v>63.91559977121004</v>
      </c>
      <c r="L3026">
        <v>1.7937685773496632</v>
      </c>
      <c r="M3026">
        <v>6.7886482383176197E-2</v>
      </c>
      <c r="N3026">
        <v>51</v>
      </c>
      <c r="O3026">
        <v>19.864335642711637</v>
      </c>
      <c r="P3026">
        <v>102</v>
      </c>
      <c r="Q3026" s="2" t="s">
        <v>18</v>
      </c>
    </row>
    <row r="3027" spans="1:17" x14ac:dyDescent="0.35">
      <c r="A3027">
        <v>6404</v>
      </c>
      <c r="B3027">
        <v>73</v>
      </c>
      <c r="C3027">
        <v>18</v>
      </c>
      <c r="D3027" s="1">
        <v>45488.465807245368</v>
      </c>
      <c r="E3027">
        <v>37.106181401558999</v>
      </c>
      <c r="F3027">
        <v>98.461324311323338</v>
      </c>
      <c r="G3027">
        <v>134</v>
      </c>
      <c r="H3027">
        <v>85</v>
      </c>
      <c r="I3027">
        <v>28</v>
      </c>
      <c r="J3027" s="2" t="s">
        <v>19</v>
      </c>
      <c r="K3027">
        <v>84.88308213112083</v>
      </c>
      <c r="L3027">
        <v>1.6888649339091935</v>
      </c>
      <c r="M3027">
        <v>0.10607147434440153</v>
      </c>
      <c r="N3027">
        <v>49</v>
      </c>
      <c r="O3027">
        <v>29.759888763859145</v>
      </c>
      <c r="P3027">
        <v>101.33333333333333</v>
      </c>
      <c r="Q3027" s="2" t="s">
        <v>18</v>
      </c>
    </row>
    <row r="3028" spans="1:17" x14ac:dyDescent="0.35">
      <c r="A3028">
        <v>6408</v>
      </c>
      <c r="B3028">
        <v>88</v>
      </c>
      <c r="C3028">
        <v>18</v>
      </c>
      <c r="D3028" s="1">
        <v>45488.463029467595</v>
      </c>
      <c r="E3028">
        <v>36.998942610353247</v>
      </c>
      <c r="F3028">
        <v>95.555019052476354</v>
      </c>
      <c r="G3028">
        <v>112</v>
      </c>
      <c r="H3028">
        <v>88</v>
      </c>
      <c r="I3028">
        <v>88</v>
      </c>
      <c r="J3028" s="2" t="s">
        <v>19</v>
      </c>
      <c r="K3028">
        <v>77.960781723863434</v>
      </c>
      <c r="L3028">
        <v>1.7976017328295524</v>
      </c>
      <c r="M3028">
        <v>0.10227828375084616</v>
      </c>
      <c r="N3028">
        <v>24</v>
      </c>
      <c r="O3028">
        <v>24.126216965492784</v>
      </c>
      <c r="P3028">
        <v>96</v>
      </c>
      <c r="Q3028" s="2" t="s">
        <v>18</v>
      </c>
    </row>
    <row r="3029" spans="1:17" x14ac:dyDescent="0.35">
      <c r="A3029">
        <v>6410</v>
      </c>
      <c r="B3029">
        <v>79</v>
      </c>
      <c r="C3029">
        <v>18</v>
      </c>
      <c r="D3029" s="1">
        <v>45488.461640578702</v>
      </c>
      <c r="E3029">
        <v>37.244349274047764</v>
      </c>
      <c r="F3029">
        <v>98.574610233518186</v>
      </c>
      <c r="G3029">
        <v>114</v>
      </c>
      <c r="H3029">
        <v>76</v>
      </c>
      <c r="I3029">
        <v>48</v>
      </c>
      <c r="J3029" s="2" t="s">
        <v>17</v>
      </c>
      <c r="K3029">
        <v>89.89142661394888</v>
      </c>
      <c r="L3029">
        <v>1.8708965974419369</v>
      </c>
      <c r="M3029">
        <v>8.7806537758027034E-2</v>
      </c>
      <c r="N3029">
        <v>38</v>
      </c>
      <c r="O3029">
        <v>25.68140043625014</v>
      </c>
      <c r="P3029">
        <v>88.666666666666671</v>
      </c>
      <c r="Q3029" s="2" t="s">
        <v>18</v>
      </c>
    </row>
    <row r="3030" spans="1:17" x14ac:dyDescent="0.35">
      <c r="A3030">
        <v>6412</v>
      </c>
      <c r="B3030">
        <v>75</v>
      </c>
      <c r="C3030">
        <v>17</v>
      </c>
      <c r="D3030" s="1">
        <v>45488.460251689816</v>
      </c>
      <c r="E3030">
        <v>36.564257994774017</v>
      </c>
      <c r="F3030">
        <v>95.995408276071302</v>
      </c>
      <c r="G3030">
        <v>134</v>
      </c>
      <c r="H3030">
        <v>74</v>
      </c>
      <c r="I3030">
        <v>31</v>
      </c>
      <c r="J3030" s="2" t="s">
        <v>17</v>
      </c>
      <c r="K3030">
        <v>89.979784375330496</v>
      </c>
      <c r="L3030">
        <v>1.9902531687972771</v>
      </c>
      <c r="M3030">
        <v>0.14921327186908154</v>
      </c>
      <c r="N3030">
        <v>60</v>
      </c>
      <c r="O3030">
        <v>22.715813791836283</v>
      </c>
      <c r="P3030">
        <v>94</v>
      </c>
      <c r="Q3030" s="2" t="s">
        <v>18</v>
      </c>
    </row>
    <row r="3031" spans="1:17" x14ac:dyDescent="0.35">
      <c r="A3031">
        <v>6416</v>
      </c>
      <c r="B3031">
        <v>79</v>
      </c>
      <c r="C3031">
        <v>19</v>
      </c>
      <c r="D3031" s="1">
        <v>45488.457473912036</v>
      </c>
      <c r="E3031">
        <v>36.504057666322971</v>
      </c>
      <c r="F3031">
        <v>95.568541101766627</v>
      </c>
      <c r="G3031">
        <v>110</v>
      </c>
      <c r="H3031">
        <v>71</v>
      </c>
      <c r="I3031">
        <v>82</v>
      </c>
      <c r="J3031" s="2" t="s">
        <v>17</v>
      </c>
      <c r="K3031">
        <v>78.440862498885849</v>
      </c>
      <c r="L3031">
        <v>1.7338533422083495</v>
      </c>
      <c r="M3031">
        <v>5.4663202265916824E-2</v>
      </c>
      <c r="N3031">
        <v>39</v>
      </c>
      <c r="O3031">
        <v>26.092617054166663</v>
      </c>
      <c r="P3031">
        <v>84</v>
      </c>
      <c r="Q3031" s="2" t="s">
        <v>18</v>
      </c>
    </row>
    <row r="3032" spans="1:17" x14ac:dyDescent="0.35">
      <c r="A3032">
        <v>6417</v>
      </c>
      <c r="B3032">
        <v>69</v>
      </c>
      <c r="C3032">
        <v>17</v>
      </c>
      <c r="D3032" s="1">
        <v>45488.45677946759</v>
      </c>
      <c r="E3032">
        <v>36.851181779377022</v>
      </c>
      <c r="F3032">
        <v>99.766912722383523</v>
      </c>
      <c r="G3032">
        <v>113</v>
      </c>
      <c r="H3032">
        <v>88</v>
      </c>
      <c r="I3032">
        <v>25</v>
      </c>
      <c r="J3032" s="2" t="s">
        <v>17</v>
      </c>
      <c r="K3032">
        <v>68.993619269939657</v>
      </c>
      <c r="L3032">
        <v>1.7814256441606393</v>
      </c>
      <c r="M3032">
        <v>0.13831616586027667</v>
      </c>
      <c r="N3032">
        <v>25</v>
      </c>
      <c r="O3032">
        <v>21.740700244425074</v>
      </c>
      <c r="P3032">
        <v>96.333333333333329</v>
      </c>
      <c r="Q3032" s="2" t="s">
        <v>18</v>
      </c>
    </row>
    <row r="3033" spans="1:17" x14ac:dyDescent="0.35">
      <c r="A3033">
        <v>6418</v>
      </c>
      <c r="B3033">
        <v>73</v>
      </c>
      <c r="C3033">
        <v>13</v>
      </c>
      <c r="D3033" s="1">
        <v>45488.45608502315</v>
      </c>
      <c r="E3033">
        <v>37.249245338043416</v>
      </c>
      <c r="F3033">
        <v>96.71672596482064</v>
      </c>
      <c r="G3033">
        <v>113</v>
      </c>
      <c r="H3033">
        <v>89</v>
      </c>
      <c r="I3033">
        <v>56</v>
      </c>
      <c r="J3033" s="2" t="s">
        <v>19</v>
      </c>
      <c r="K3033">
        <v>84.61374035339864</v>
      </c>
      <c r="L3033">
        <v>1.9535417343789034</v>
      </c>
      <c r="M3033">
        <v>8.5361475698724168E-2</v>
      </c>
      <c r="N3033">
        <v>24</v>
      </c>
      <c r="O3033">
        <v>22.171521955141074</v>
      </c>
      <c r="P3033">
        <v>97</v>
      </c>
      <c r="Q3033" s="2" t="s">
        <v>18</v>
      </c>
    </row>
    <row r="3034" spans="1:17" x14ac:dyDescent="0.35">
      <c r="A3034">
        <v>6420</v>
      </c>
      <c r="B3034">
        <v>89</v>
      </c>
      <c r="C3034">
        <v>17</v>
      </c>
      <c r="D3034" s="1">
        <v>45488.454696134257</v>
      </c>
      <c r="E3034">
        <v>36.909847029010358</v>
      </c>
      <c r="F3034">
        <v>98.456430087864831</v>
      </c>
      <c r="G3034">
        <v>110</v>
      </c>
      <c r="H3034">
        <v>86</v>
      </c>
      <c r="I3034">
        <v>78</v>
      </c>
      <c r="J3034" s="2" t="s">
        <v>19</v>
      </c>
      <c r="K3034">
        <v>75.910116911810334</v>
      </c>
      <c r="L3034">
        <v>1.9000571072467154</v>
      </c>
      <c r="M3034">
        <v>0.11341005100916737</v>
      </c>
      <c r="N3034">
        <v>24</v>
      </c>
      <c r="O3034">
        <v>21.026469235713705</v>
      </c>
      <c r="P3034">
        <v>94</v>
      </c>
      <c r="Q3034" s="2" t="s">
        <v>18</v>
      </c>
    </row>
    <row r="3035" spans="1:17" x14ac:dyDescent="0.35">
      <c r="A3035">
        <v>6422</v>
      </c>
      <c r="B3035">
        <v>79</v>
      </c>
      <c r="C3035">
        <v>15</v>
      </c>
      <c r="D3035" s="1">
        <v>45488.453307245371</v>
      </c>
      <c r="E3035">
        <v>37.371307231746911</v>
      </c>
      <c r="F3035">
        <v>98.458744105535288</v>
      </c>
      <c r="G3035">
        <v>138</v>
      </c>
      <c r="H3035">
        <v>70</v>
      </c>
      <c r="I3035">
        <v>78</v>
      </c>
      <c r="J3035" s="2" t="s">
        <v>19</v>
      </c>
      <c r="K3035">
        <v>82.054122753016259</v>
      </c>
      <c r="L3035">
        <v>1.7713136386948005</v>
      </c>
      <c r="M3035">
        <v>0.11389272811322677</v>
      </c>
      <c r="N3035">
        <v>68</v>
      </c>
      <c r="O3035">
        <v>26.152274951849623</v>
      </c>
      <c r="P3035">
        <v>92.666666666666657</v>
      </c>
      <c r="Q3035" s="2" t="s">
        <v>18</v>
      </c>
    </row>
    <row r="3036" spans="1:17" x14ac:dyDescent="0.35">
      <c r="A3036">
        <v>6425</v>
      </c>
      <c r="B3036">
        <v>90</v>
      </c>
      <c r="C3036">
        <v>16</v>
      </c>
      <c r="D3036" s="1">
        <v>45488.451223912038</v>
      </c>
      <c r="E3036">
        <v>37.0997378037627</v>
      </c>
      <c r="F3036">
        <v>95.527398982036217</v>
      </c>
      <c r="G3036">
        <v>118</v>
      </c>
      <c r="H3036">
        <v>84</v>
      </c>
      <c r="I3036">
        <v>85</v>
      </c>
      <c r="J3036" s="2" t="s">
        <v>19</v>
      </c>
      <c r="K3036">
        <v>54.815940747672215</v>
      </c>
      <c r="L3036">
        <v>1.5665991824111865</v>
      </c>
      <c r="M3036">
        <v>9.9412331051676267E-2</v>
      </c>
      <c r="N3036">
        <v>34</v>
      </c>
      <c r="O3036">
        <v>22.335263516113134</v>
      </c>
      <c r="P3036">
        <v>95.333333333333329</v>
      </c>
      <c r="Q3036" s="2" t="s">
        <v>18</v>
      </c>
    </row>
    <row r="3037" spans="1:17" x14ac:dyDescent="0.35">
      <c r="A3037">
        <v>6429</v>
      </c>
      <c r="B3037">
        <v>77</v>
      </c>
      <c r="C3037">
        <v>18</v>
      </c>
      <c r="D3037" s="1">
        <v>45488.448446145834</v>
      </c>
      <c r="E3037">
        <v>37.410002510027198</v>
      </c>
      <c r="F3037">
        <v>96.650289079200647</v>
      </c>
      <c r="G3037">
        <v>129</v>
      </c>
      <c r="H3037">
        <v>87</v>
      </c>
      <c r="I3037">
        <v>46</v>
      </c>
      <c r="J3037" s="2" t="s">
        <v>19</v>
      </c>
      <c r="K3037">
        <v>88.454874962649569</v>
      </c>
      <c r="L3037">
        <v>1.7569959942583955</v>
      </c>
      <c r="M3037">
        <v>5.3421521755013662E-2</v>
      </c>
      <c r="N3037">
        <v>42</v>
      </c>
      <c r="O3037">
        <v>28.65366837269794</v>
      </c>
      <c r="P3037">
        <v>101</v>
      </c>
      <c r="Q3037" s="2" t="s">
        <v>18</v>
      </c>
    </row>
    <row r="3038" spans="1:17" x14ac:dyDescent="0.35">
      <c r="A3038">
        <v>6431</v>
      </c>
      <c r="B3038">
        <v>83</v>
      </c>
      <c r="C3038">
        <v>13</v>
      </c>
      <c r="D3038" s="1">
        <v>45488.447057256948</v>
      </c>
      <c r="E3038">
        <v>37.094790748665346</v>
      </c>
      <c r="F3038">
        <v>99.48395024786025</v>
      </c>
      <c r="G3038">
        <v>112</v>
      </c>
      <c r="H3038">
        <v>74</v>
      </c>
      <c r="I3038">
        <v>54</v>
      </c>
      <c r="J3038" s="2" t="s">
        <v>19</v>
      </c>
      <c r="K3038">
        <v>77.291913037950366</v>
      </c>
      <c r="L3038">
        <v>1.7290045211336107</v>
      </c>
      <c r="M3038">
        <v>0.10378142990480135</v>
      </c>
      <c r="N3038">
        <v>38</v>
      </c>
      <c r="O3038">
        <v>25.854836680448336</v>
      </c>
      <c r="P3038">
        <v>86.666666666666671</v>
      </c>
      <c r="Q3038" s="2" t="s">
        <v>18</v>
      </c>
    </row>
    <row r="3039" spans="1:17" x14ac:dyDescent="0.35">
      <c r="A3039">
        <v>6435</v>
      </c>
      <c r="B3039">
        <v>67</v>
      </c>
      <c r="C3039">
        <v>14</v>
      </c>
      <c r="D3039" s="1">
        <v>45488.444279479168</v>
      </c>
      <c r="E3039">
        <v>36.722919164664845</v>
      </c>
      <c r="F3039">
        <v>97.373048253854719</v>
      </c>
      <c r="G3039">
        <v>121</v>
      </c>
      <c r="H3039">
        <v>73</v>
      </c>
      <c r="I3039">
        <v>75</v>
      </c>
      <c r="J3039" s="2" t="s">
        <v>17</v>
      </c>
      <c r="K3039">
        <v>57.390950422649325</v>
      </c>
      <c r="L3039">
        <v>1.5674087638963599</v>
      </c>
      <c r="M3039">
        <v>6.4692598884979649E-2</v>
      </c>
      <c r="N3039">
        <v>48</v>
      </c>
      <c r="O3039">
        <v>23.360324725734969</v>
      </c>
      <c r="P3039">
        <v>89</v>
      </c>
      <c r="Q3039" s="2" t="s">
        <v>18</v>
      </c>
    </row>
    <row r="3040" spans="1:17" x14ac:dyDescent="0.35">
      <c r="A3040">
        <v>6436</v>
      </c>
      <c r="B3040">
        <v>76</v>
      </c>
      <c r="C3040">
        <v>18</v>
      </c>
      <c r="D3040" s="1">
        <v>45488.443585034722</v>
      </c>
      <c r="E3040">
        <v>37.16481754825346</v>
      </c>
      <c r="F3040">
        <v>99.582050033417147</v>
      </c>
      <c r="G3040">
        <v>132</v>
      </c>
      <c r="H3040">
        <v>76</v>
      </c>
      <c r="I3040">
        <v>79</v>
      </c>
      <c r="J3040" s="2" t="s">
        <v>19</v>
      </c>
      <c r="K3040">
        <v>51.683522462781724</v>
      </c>
      <c r="L3040">
        <v>1.5584290046571969</v>
      </c>
      <c r="M3040">
        <v>8.7213932881222284E-2</v>
      </c>
      <c r="N3040">
        <v>56</v>
      </c>
      <c r="O3040">
        <v>21.280315386531473</v>
      </c>
      <c r="P3040">
        <v>94.666666666666657</v>
      </c>
      <c r="Q3040" s="2" t="s">
        <v>18</v>
      </c>
    </row>
    <row r="3041" spans="1:17" x14ac:dyDescent="0.35">
      <c r="A3041">
        <v>6437</v>
      </c>
      <c r="B3041">
        <v>90</v>
      </c>
      <c r="C3041">
        <v>16</v>
      </c>
      <c r="D3041" s="1">
        <v>45488.442890590275</v>
      </c>
      <c r="E3041">
        <v>37.416749924230913</v>
      </c>
      <c r="F3041">
        <v>98.805700848620845</v>
      </c>
      <c r="G3041">
        <v>138</v>
      </c>
      <c r="H3041">
        <v>72</v>
      </c>
      <c r="I3041">
        <v>69</v>
      </c>
      <c r="J3041" s="2" t="s">
        <v>19</v>
      </c>
      <c r="K3041">
        <v>70.852148567611621</v>
      </c>
      <c r="L3041">
        <v>1.9548342998631958</v>
      </c>
      <c r="M3041">
        <v>0.14462153639074771</v>
      </c>
      <c r="N3041">
        <v>66</v>
      </c>
      <c r="O3041">
        <v>18.540998695843108</v>
      </c>
      <c r="P3041">
        <v>94</v>
      </c>
      <c r="Q3041" s="2" t="s">
        <v>18</v>
      </c>
    </row>
    <row r="3042" spans="1:17" x14ac:dyDescent="0.35">
      <c r="A3042">
        <v>6438</v>
      </c>
      <c r="B3042">
        <v>90</v>
      </c>
      <c r="C3042">
        <v>16</v>
      </c>
      <c r="D3042" s="1">
        <v>45488.442196145836</v>
      </c>
      <c r="E3042">
        <v>36.396451478296726</v>
      </c>
      <c r="F3042">
        <v>96.582077781876137</v>
      </c>
      <c r="G3042">
        <v>119</v>
      </c>
      <c r="H3042">
        <v>78</v>
      </c>
      <c r="I3042">
        <v>76</v>
      </c>
      <c r="J3042" s="2" t="s">
        <v>19</v>
      </c>
      <c r="K3042">
        <v>83.874360588995927</v>
      </c>
      <c r="L3042">
        <v>1.942652752716945</v>
      </c>
      <c r="M3042">
        <v>0.13457379148650456</v>
      </c>
      <c r="N3042">
        <v>41</v>
      </c>
      <c r="O3042">
        <v>22.224851443979261</v>
      </c>
      <c r="P3042">
        <v>91.666666666666671</v>
      </c>
      <c r="Q3042" s="2" t="s">
        <v>18</v>
      </c>
    </row>
    <row r="3043" spans="1:17" x14ac:dyDescent="0.35">
      <c r="A3043">
        <v>6441</v>
      </c>
      <c r="B3043">
        <v>78</v>
      </c>
      <c r="C3043">
        <v>14</v>
      </c>
      <c r="D3043" s="1">
        <v>45488.440112812503</v>
      </c>
      <c r="E3043">
        <v>36.80157406830579</v>
      </c>
      <c r="F3043">
        <v>98.548717289808565</v>
      </c>
      <c r="G3043">
        <v>136</v>
      </c>
      <c r="H3043">
        <v>86</v>
      </c>
      <c r="I3043">
        <v>33</v>
      </c>
      <c r="J3043" s="2" t="s">
        <v>17</v>
      </c>
      <c r="K3043">
        <v>62.053585670535604</v>
      </c>
      <c r="L3043">
        <v>1.7933779525113156</v>
      </c>
      <c r="M3043">
        <v>0.12347823824836154</v>
      </c>
      <c r="N3043">
        <v>50</v>
      </c>
      <c r="O3043">
        <v>19.294042417307033</v>
      </c>
      <c r="P3043">
        <v>102.66666666666666</v>
      </c>
      <c r="Q3043" s="2" t="s">
        <v>18</v>
      </c>
    </row>
    <row r="3044" spans="1:17" x14ac:dyDescent="0.35">
      <c r="A3044">
        <v>6445</v>
      </c>
      <c r="B3044">
        <v>72</v>
      </c>
      <c r="C3044">
        <v>16</v>
      </c>
      <c r="D3044" s="1">
        <v>45488.437335034723</v>
      </c>
      <c r="E3044">
        <v>36.766167396120743</v>
      </c>
      <c r="F3044">
        <v>99.089027561433511</v>
      </c>
      <c r="G3044">
        <v>122</v>
      </c>
      <c r="H3044">
        <v>70</v>
      </c>
      <c r="I3044">
        <v>33</v>
      </c>
      <c r="J3044" s="2" t="s">
        <v>17</v>
      </c>
      <c r="K3044">
        <v>79.590571008303172</v>
      </c>
      <c r="L3044">
        <v>1.9494453791075834</v>
      </c>
      <c r="M3044">
        <v>0.12343904703047726</v>
      </c>
      <c r="N3044">
        <v>52</v>
      </c>
      <c r="O3044">
        <v>20.943028214603615</v>
      </c>
      <c r="P3044">
        <v>87.333333333333329</v>
      </c>
      <c r="Q3044" s="2" t="s">
        <v>18</v>
      </c>
    </row>
    <row r="3045" spans="1:17" x14ac:dyDescent="0.35">
      <c r="A3045">
        <v>6450</v>
      </c>
      <c r="B3045">
        <v>71</v>
      </c>
      <c r="C3045">
        <v>16</v>
      </c>
      <c r="D3045" s="1">
        <v>45488.433862812497</v>
      </c>
      <c r="E3045">
        <v>36.953117927808528</v>
      </c>
      <c r="F3045">
        <v>95.430206392186975</v>
      </c>
      <c r="G3045">
        <v>134</v>
      </c>
      <c r="H3045">
        <v>74</v>
      </c>
      <c r="I3045">
        <v>55</v>
      </c>
      <c r="J3045" s="2" t="s">
        <v>17</v>
      </c>
      <c r="K3045">
        <v>82.012892560973015</v>
      </c>
      <c r="L3045">
        <v>1.7524928956696098</v>
      </c>
      <c r="M3045">
        <v>0.12905301287865004</v>
      </c>
      <c r="N3045">
        <v>60</v>
      </c>
      <c r="O3045">
        <v>26.703586682823733</v>
      </c>
      <c r="P3045">
        <v>94</v>
      </c>
      <c r="Q3045" s="2" t="s">
        <v>18</v>
      </c>
    </row>
    <row r="3046" spans="1:17" x14ac:dyDescent="0.35">
      <c r="A3046">
        <v>6452</v>
      </c>
      <c r="B3046">
        <v>81</v>
      </c>
      <c r="C3046">
        <v>18</v>
      </c>
      <c r="D3046" s="1">
        <v>45488.432473923611</v>
      </c>
      <c r="E3046">
        <v>37.403213230442546</v>
      </c>
      <c r="F3046">
        <v>99.675701401015303</v>
      </c>
      <c r="G3046">
        <v>125</v>
      </c>
      <c r="H3046">
        <v>80</v>
      </c>
      <c r="I3046">
        <v>60</v>
      </c>
      <c r="J3046" s="2" t="s">
        <v>19</v>
      </c>
      <c r="K3046">
        <v>98.618575844537787</v>
      </c>
      <c r="L3046">
        <v>1.8713348049633933</v>
      </c>
      <c r="M3046">
        <v>0.12969292542872046</v>
      </c>
      <c r="N3046">
        <v>45</v>
      </c>
      <c r="O3046">
        <v>28.16149694672648</v>
      </c>
      <c r="P3046">
        <v>95</v>
      </c>
      <c r="Q3046" s="2" t="s">
        <v>18</v>
      </c>
    </row>
    <row r="3047" spans="1:17" x14ac:dyDescent="0.35">
      <c r="A3047">
        <v>6453</v>
      </c>
      <c r="B3047">
        <v>82</v>
      </c>
      <c r="C3047">
        <v>16</v>
      </c>
      <c r="D3047" s="1">
        <v>45488.431779479164</v>
      </c>
      <c r="E3047">
        <v>36.607265627015778</v>
      </c>
      <c r="F3047">
        <v>95.842078167045244</v>
      </c>
      <c r="G3047">
        <v>132</v>
      </c>
      <c r="H3047">
        <v>82</v>
      </c>
      <c r="I3047">
        <v>74</v>
      </c>
      <c r="J3047" s="2" t="s">
        <v>19</v>
      </c>
      <c r="K3047">
        <v>92.627379697754179</v>
      </c>
      <c r="L3047">
        <v>1.9439110287330348</v>
      </c>
      <c r="M3047">
        <v>0.10954769484548579</v>
      </c>
      <c r="N3047">
        <v>50</v>
      </c>
      <c r="O3047">
        <v>24.51244381130747</v>
      </c>
      <c r="P3047">
        <v>98.666666666666657</v>
      </c>
      <c r="Q3047" s="2" t="s">
        <v>18</v>
      </c>
    </row>
    <row r="3048" spans="1:17" x14ac:dyDescent="0.35">
      <c r="A3048">
        <v>6455</v>
      </c>
      <c r="B3048">
        <v>77</v>
      </c>
      <c r="C3048">
        <v>15</v>
      </c>
      <c r="D3048" s="1">
        <v>45488.430390590278</v>
      </c>
      <c r="E3048">
        <v>36.061078954577397</v>
      </c>
      <c r="F3048">
        <v>99.679731768579643</v>
      </c>
      <c r="G3048">
        <v>135</v>
      </c>
      <c r="H3048">
        <v>81</v>
      </c>
      <c r="I3048">
        <v>19</v>
      </c>
      <c r="J3048" s="2" t="s">
        <v>17</v>
      </c>
      <c r="K3048">
        <v>61.413197732481223</v>
      </c>
      <c r="L3048">
        <v>1.7915789954853907</v>
      </c>
      <c r="M3048">
        <v>6.8599655941259996E-2</v>
      </c>
      <c r="N3048">
        <v>54</v>
      </c>
      <c r="O3048">
        <v>19.133295858612069</v>
      </c>
      <c r="P3048">
        <v>99</v>
      </c>
      <c r="Q3048" s="2" t="s">
        <v>18</v>
      </c>
    </row>
    <row r="3049" spans="1:17" x14ac:dyDescent="0.35">
      <c r="A3049">
        <v>6456</v>
      </c>
      <c r="B3049">
        <v>68</v>
      </c>
      <c r="C3049">
        <v>16</v>
      </c>
      <c r="D3049" s="1">
        <v>45488.429696145831</v>
      </c>
      <c r="E3049">
        <v>37.111164125817993</v>
      </c>
      <c r="F3049">
        <v>96.751032995789714</v>
      </c>
      <c r="G3049">
        <v>131</v>
      </c>
      <c r="H3049">
        <v>88</v>
      </c>
      <c r="I3049">
        <v>44</v>
      </c>
      <c r="J3049" s="2" t="s">
        <v>19</v>
      </c>
      <c r="K3049">
        <v>77.979689170538322</v>
      </c>
      <c r="L3049">
        <v>1.7956316889352548</v>
      </c>
      <c r="M3049">
        <v>0.11018304061365397</v>
      </c>
      <c r="N3049">
        <v>43</v>
      </c>
      <c r="O3049">
        <v>24.185049325573026</v>
      </c>
      <c r="P3049">
        <v>102.33333333333333</v>
      </c>
      <c r="Q3049" s="2" t="s">
        <v>18</v>
      </c>
    </row>
    <row r="3050" spans="1:17" x14ac:dyDescent="0.35">
      <c r="A3050">
        <v>6457</v>
      </c>
      <c r="B3050">
        <v>77</v>
      </c>
      <c r="C3050">
        <v>17</v>
      </c>
      <c r="D3050" s="1">
        <v>45488.429001701392</v>
      </c>
      <c r="E3050">
        <v>36.034823896983369</v>
      </c>
      <c r="F3050">
        <v>98.098518437031871</v>
      </c>
      <c r="G3050">
        <v>132</v>
      </c>
      <c r="H3050">
        <v>76</v>
      </c>
      <c r="I3050">
        <v>82</v>
      </c>
      <c r="J3050" s="2" t="s">
        <v>17</v>
      </c>
      <c r="K3050">
        <v>79.561226171115052</v>
      </c>
      <c r="L3050">
        <v>1.9793838593090991</v>
      </c>
      <c r="M3050">
        <v>0.11003916488314908</v>
      </c>
      <c r="N3050">
        <v>56</v>
      </c>
      <c r="O3050">
        <v>20.30679659296062</v>
      </c>
      <c r="P3050">
        <v>94.666666666666657</v>
      </c>
      <c r="Q3050" s="2" t="s">
        <v>18</v>
      </c>
    </row>
    <row r="3051" spans="1:17" x14ac:dyDescent="0.35">
      <c r="A3051">
        <v>6460</v>
      </c>
      <c r="B3051">
        <v>89</v>
      </c>
      <c r="C3051">
        <v>14</v>
      </c>
      <c r="D3051" s="1">
        <v>45488.426918368059</v>
      </c>
      <c r="E3051">
        <v>37.172433488086298</v>
      </c>
      <c r="F3051">
        <v>95.280446885667544</v>
      </c>
      <c r="G3051">
        <v>137</v>
      </c>
      <c r="H3051">
        <v>84</v>
      </c>
      <c r="I3051">
        <v>42</v>
      </c>
      <c r="J3051" s="2" t="s">
        <v>17</v>
      </c>
      <c r="K3051">
        <v>82.644901986301136</v>
      </c>
      <c r="L3051">
        <v>1.7939853894141526</v>
      </c>
      <c r="M3051">
        <v>9.5796721108757907E-2</v>
      </c>
      <c r="N3051">
        <v>53</v>
      </c>
      <c r="O3051">
        <v>25.679009352968105</v>
      </c>
      <c r="P3051">
        <v>101.66666666666666</v>
      </c>
      <c r="Q3051" s="2" t="s">
        <v>18</v>
      </c>
    </row>
    <row r="3052" spans="1:17" x14ac:dyDescent="0.35">
      <c r="A3052">
        <v>6461</v>
      </c>
      <c r="B3052">
        <v>85</v>
      </c>
      <c r="C3052">
        <v>14</v>
      </c>
      <c r="D3052" s="1">
        <v>45488.426223923612</v>
      </c>
      <c r="E3052">
        <v>36.813397160320129</v>
      </c>
      <c r="F3052">
        <v>97.404655590310256</v>
      </c>
      <c r="G3052">
        <v>120</v>
      </c>
      <c r="H3052">
        <v>72</v>
      </c>
      <c r="I3052">
        <v>27</v>
      </c>
      <c r="J3052" s="2" t="s">
        <v>19</v>
      </c>
      <c r="K3052">
        <v>57.822902820183117</v>
      </c>
      <c r="L3052">
        <v>1.7381284653972904</v>
      </c>
      <c r="M3052">
        <v>0.13286423590057081</v>
      </c>
      <c r="N3052">
        <v>48</v>
      </c>
      <c r="O3052">
        <v>19.139744946146145</v>
      </c>
      <c r="P3052">
        <v>88</v>
      </c>
      <c r="Q3052" s="2" t="s">
        <v>18</v>
      </c>
    </row>
    <row r="3053" spans="1:17" x14ac:dyDescent="0.35">
      <c r="A3053">
        <v>6462</v>
      </c>
      <c r="B3053">
        <v>79</v>
      </c>
      <c r="C3053">
        <v>15</v>
      </c>
      <c r="D3053" s="1">
        <v>45488.425529479166</v>
      </c>
      <c r="E3053">
        <v>36.569632707930261</v>
      </c>
      <c r="F3053">
        <v>95.638968455638306</v>
      </c>
      <c r="G3053">
        <v>121</v>
      </c>
      <c r="H3053">
        <v>84</v>
      </c>
      <c r="I3053">
        <v>26</v>
      </c>
      <c r="J3053" s="2" t="s">
        <v>17</v>
      </c>
      <c r="K3053">
        <v>87.237874494851013</v>
      </c>
      <c r="L3053">
        <v>1.8941560948131828</v>
      </c>
      <c r="M3053">
        <v>7.3534914772350052E-2</v>
      </c>
      <c r="N3053">
        <v>37</v>
      </c>
      <c r="O3053">
        <v>24.314959143878827</v>
      </c>
      <c r="P3053">
        <v>96.333333333333329</v>
      </c>
      <c r="Q3053" s="2" t="s">
        <v>18</v>
      </c>
    </row>
    <row r="3054" spans="1:17" x14ac:dyDescent="0.35">
      <c r="A3054">
        <v>6464</v>
      </c>
      <c r="B3054">
        <v>72</v>
      </c>
      <c r="C3054">
        <v>12</v>
      </c>
      <c r="D3054" s="1">
        <v>45488.424140590279</v>
      </c>
      <c r="E3054">
        <v>36.172056352035405</v>
      </c>
      <c r="F3054">
        <v>98.706060194306858</v>
      </c>
      <c r="G3054">
        <v>137</v>
      </c>
      <c r="H3054">
        <v>73</v>
      </c>
      <c r="I3054">
        <v>26</v>
      </c>
      <c r="J3054" s="2" t="s">
        <v>17</v>
      </c>
      <c r="K3054">
        <v>55.493874959131674</v>
      </c>
      <c r="L3054">
        <v>1.6750962387649437</v>
      </c>
      <c r="M3054">
        <v>9.6679241359729773E-2</v>
      </c>
      <c r="N3054">
        <v>64</v>
      </c>
      <c r="O3054">
        <v>19.777232737390261</v>
      </c>
      <c r="P3054">
        <v>94.333333333333329</v>
      </c>
      <c r="Q3054" s="2" t="s">
        <v>18</v>
      </c>
    </row>
    <row r="3055" spans="1:17" x14ac:dyDescent="0.35">
      <c r="A3055">
        <v>6468</v>
      </c>
      <c r="B3055">
        <v>64</v>
      </c>
      <c r="C3055">
        <v>13</v>
      </c>
      <c r="D3055" s="1">
        <v>45488.4213628125</v>
      </c>
      <c r="E3055">
        <v>36.97539998360849</v>
      </c>
      <c r="F3055">
        <v>95.47721525885585</v>
      </c>
      <c r="G3055">
        <v>119</v>
      </c>
      <c r="H3055">
        <v>73</v>
      </c>
      <c r="I3055">
        <v>47</v>
      </c>
      <c r="J3055" s="2" t="s">
        <v>17</v>
      </c>
      <c r="K3055">
        <v>90.065145623264982</v>
      </c>
      <c r="L3055">
        <v>1.9014177240361545</v>
      </c>
      <c r="M3055">
        <v>6.1054656668738119E-2</v>
      </c>
      <c r="N3055">
        <v>46</v>
      </c>
      <c r="O3055">
        <v>24.911603322140461</v>
      </c>
      <c r="P3055">
        <v>88.333333333333329</v>
      </c>
      <c r="Q3055" s="2" t="s">
        <v>18</v>
      </c>
    </row>
    <row r="3056" spans="1:17" x14ac:dyDescent="0.35">
      <c r="A3056">
        <v>6469</v>
      </c>
      <c r="B3056">
        <v>82</v>
      </c>
      <c r="C3056">
        <v>15</v>
      </c>
      <c r="D3056" s="1">
        <v>45488.420668368053</v>
      </c>
      <c r="E3056">
        <v>36.332260646637422</v>
      </c>
      <c r="F3056">
        <v>97.608907915943149</v>
      </c>
      <c r="G3056">
        <v>115</v>
      </c>
      <c r="H3056">
        <v>85</v>
      </c>
      <c r="I3056">
        <v>33</v>
      </c>
      <c r="J3056" s="2" t="s">
        <v>19</v>
      </c>
      <c r="K3056">
        <v>66.737026786279998</v>
      </c>
      <c r="L3056">
        <v>1.5059700559417657</v>
      </c>
      <c r="M3056">
        <v>5.2684806257727194E-2</v>
      </c>
      <c r="N3056">
        <v>30</v>
      </c>
      <c r="O3056">
        <v>29.426199916185162</v>
      </c>
      <c r="P3056">
        <v>95</v>
      </c>
      <c r="Q3056" s="2" t="s">
        <v>18</v>
      </c>
    </row>
    <row r="3057" spans="1:17" x14ac:dyDescent="0.35">
      <c r="A3057">
        <v>6470</v>
      </c>
      <c r="B3057">
        <v>74</v>
      </c>
      <c r="C3057">
        <v>13</v>
      </c>
      <c r="D3057" s="1">
        <v>45488.419973923614</v>
      </c>
      <c r="E3057">
        <v>36.997155876837297</v>
      </c>
      <c r="F3057">
        <v>96.596789705489684</v>
      </c>
      <c r="G3057">
        <v>125</v>
      </c>
      <c r="H3057">
        <v>81</v>
      </c>
      <c r="I3057">
        <v>28</v>
      </c>
      <c r="J3057" s="2" t="s">
        <v>17</v>
      </c>
      <c r="K3057">
        <v>83.723621207736898</v>
      </c>
      <c r="L3057">
        <v>1.9641321550972783</v>
      </c>
      <c r="M3057">
        <v>9.6092671923729028E-2</v>
      </c>
      <c r="N3057">
        <v>44</v>
      </c>
      <c r="O3057">
        <v>21.702341492565093</v>
      </c>
      <c r="P3057">
        <v>95.666666666666671</v>
      </c>
      <c r="Q3057" s="2" t="s">
        <v>18</v>
      </c>
    </row>
    <row r="3058" spans="1:17" x14ac:dyDescent="0.35">
      <c r="A3058">
        <v>6473</v>
      </c>
      <c r="B3058">
        <v>75</v>
      </c>
      <c r="C3058">
        <v>16</v>
      </c>
      <c r="D3058" s="1">
        <v>45488.417890590281</v>
      </c>
      <c r="E3058">
        <v>37.409484862200422</v>
      </c>
      <c r="F3058">
        <v>95.12936737461861</v>
      </c>
      <c r="G3058">
        <v>138</v>
      </c>
      <c r="H3058">
        <v>78</v>
      </c>
      <c r="I3058">
        <v>64</v>
      </c>
      <c r="J3058" s="2" t="s">
        <v>17</v>
      </c>
      <c r="K3058">
        <v>57.897328238480263</v>
      </c>
      <c r="L3058">
        <v>1.6194239025403077</v>
      </c>
      <c r="M3058">
        <v>0.13672430527949514</v>
      </c>
      <c r="N3058">
        <v>60</v>
      </c>
      <c r="O3058">
        <v>22.076866565342481</v>
      </c>
      <c r="P3058">
        <v>98</v>
      </c>
      <c r="Q3058" s="2" t="s">
        <v>18</v>
      </c>
    </row>
    <row r="3059" spans="1:17" x14ac:dyDescent="0.35">
      <c r="A3059">
        <v>6475</v>
      </c>
      <c r="B3059">
        <v>77</v>
      </c>
      <c r="C3059">
        <v>14</v>
      </c>
      <c r="D3059" s="1">
        <v>45488.416501701387</v>
      </c>
      <c r="E3059">
        <v>36.710861226546911</v>
      </c>
      <c r="F3059">
        <v>98.887047807477515</v>
      </c>
      <c r="G3059">
        <v>114</v>
      </c>
      <c r="H3059">
        <v>70</v>
      </c>
      <c r="I3059">
        <v>18</v>
      </c>
      <c r="J3059" s="2" t="s">
        <v>19</v>
      </c>
      <c r="K3059">
        <v>73.036980606685404</v>
      </c>
      <c r="L3059">
        <v>1.9500609054358569</v>
      </c>
      <c r="M3059">
        <v>0.12907728862595805</v>
      </c>
      <c r="N3059">
        <v>44</v>
      </c>
      <c r="O3059">
        <v>19.2064216728613</v>
      </c>
      <c r="P3059">
        <v>84.666666666666671</v>
      </c>
      <c r="Q3059" s="2" t="s">
        <v>18</v>
      </c>
    </row>
    <row r="3060" spans="1:17" x14ac:dyDescent="0.35">
      <c r="A3060">
        <v>6476</v>
      </c>
      <c r="B3060">
        <v>60</v>
      </c>
      <c r="C3060">
        <v>14</v>
      </c>
      <c r="D3060" s="1">
        <v>45488.415807256948</v>
      </c>
      <c r="E3060">
        <v>37.266205107832469</v>
      </c>
      <c r="F3060">
        <v>97.548151069718529</v>
      </c>
      <c r="G3060">
        <v>112</v>
      </c>
      <c r="H3060">
        <v>89</v>
      </c>
      <c r="I3060">
        <v>80</v>
      </c>
      <c r="J3060" s="2" t="s">
        <v>17</v>
      </c>
      <c r="K3060">
        <v>57.359262860290798</v>
      </c>
      <c r="L3060">
        <v>1.7121085538808885</v>
      </c>
      <c r="M3060">
        <v>0.1436098266402972</v>
      </c>
      <c r="N3060">
        <v>23</v>
      </c>
      <c r="O3060">
        <v>19.56775343405225</v>
      </c>
      <c r="P3060">
        <v>96.666666666666671</v>
      </c>
      <c r="Q3060" s="2" t="s">
        <v>18</v>
      </c>
    </row>
    <row r="3061" spans="1:17" x14ac:dyDescent="0.35">
      <c r="A3061">
        <v>6477</v>
      </c>
      <c r="B3061">
        <v>75</v>
      </c>
      <c r="C3061">
        <v>19</v>
      </c>
      <c r="D3061" s="1">
        <v>45488.415112812501</v>
      </c>
      <c r="E3061">
        <v>36.136093716273884</v>
      </c>
      <c r="F3061">
        <v>98.492681145582068</v>
      </c>
      <c r="G3061">
        <v>124</v>
      </c>
      <c r="H3061">
        <v>86</v>
      </c>
      <c r="I3061">
        <v>37</v>
      </c>
      <c r="J3061" s="2" t="s">
        <v>17</v>
      </c>
      <c r="K3061">
        <v>56.514957794111254</v>
      </c>
      <c r="L3061">
        <v>1.7222218026278044</v>
      </c>
      <c r="M3061">
        <v>9.1187693463344849E-2</v>
      </c>
      <c r="N3061">
        <v>38</v>
      </c>
      <c r="O3061">
        <v>19.053959674962069</v>
      </c>
      <c r="P3061">
        <v>98.666666666666671</v>
      </c>
      <c r="Q3061" s="2" t="s">
        <v>18</v>
      </c>
    </row>
    <row r="3062" spans="1:17" x14ac:dyDescent="0.35">
      <c r="A3062">
        <v>6479</v>
      </c>
      <c r="B3062">
        <v>89</v>
      </c>
      <c r="C3062">
        <v>19</v>
      </c>
      <c r="D3062" s="1">
        <v>45488.413723923608</v>
      </c>
      <c r="E3062">
        <v>36.229421659900339</v>
      </c>
      <c r="F3062">
        <v>97.494078634695796</v>
      </c>
      <c r="G3062">
        <v>137</v>
      </c>
      <c r="H3062">
        <v>73</v>
      </c>
      <c r="I3062">
        <v>39</v>
      </c>
      <c r="J3062" s="2" t="s">
        <v>19</v>
      </c>
      <c r="K3062">
        <v>57.905899782710449</v>
      </c>
      <c r="L3062">
        <v>1.6123371821775219</v>
      </c>
      <c r="M3062">
        <v>7.7824202624543773E-2</v>
      </c>
      <c r="N3062">
        <v>64</v>
      </c>
      <c r="O3062">
        <v>22.274659585180984</v>
      </c>
      <c r="P3062">
        <v>94.333333333333329</v>
      </c>
      <c r="Q3062" s="2" t="s">
        <v>18</v>
      </c>
    </row>
    <row r="3063" spans="1:17" x14ac:dyDescent="0.35">
      <c r="A3063">
        <v>6482</v>
      </c>
      <c r="B3063">
        <v>73</v>
      </c>
      <c r="C3063">
        <v>13</v>
      </c>
      <c r="D3063" s="1">
        <v>45488.411640590275</v>
      </c>
      <c r="E3063">
        <v>36.020074672712262</v>
      </c>
      <c r="F3063">
        <v>95.342529573788084</v>
      </c>
      <c r="G3063">
        <v>136</v>
      </c>
      <c r="H3063">
        <v>74</v>
      </c>
      <c r="I3063">
        <v>35</v>
      </c>
      <c r="J3063" s="2" t="s">
        <v>19</v>
      </c>
      <c r="K3063">
        <v>77.846581648684548</v>
      </c>
      <c r="L3063">
        <v>1.8896430033282459</v>
      </c>
      <c r="M3063">
        <v>0.14227900353720002</v>
      </c>
      <c r="N3063">
        <v>62</v>
      </c>
      <c r="O3063">
        <v>21.801180934897239</v>
      </c>
      <c r="P3063">
        <v>94.666666666666657</v>
      </c>
      <c r="Q3063" s="2" t="s">
        <v>18</v>
      </c>
    </row>
    <row r="3064" spans="1:17" x14ac:dyDescent="0.35">
      <c r="A3064">
        <v>6483</v>
      </c>
      <c r="B3064">
        <v>90</v>
      </c>
      <c r="C3064">
        <v>13</v>
      </c>
      <c r="D3064" s="1">
        <v>45488.410946145836</v>
      </c>
      <c r="E3064">
        <v>36.392737452803729</v>
      </c>
      <c r="F3064">
        <v>98.945877718982842</v>
      </c>
      <c r="G3064">
        <v>122</v>
      </c>
      <c r="H3064">
        <v>84</v>
      </c>
      <c r="I3064">
        <v>27</v>
      </c>
      <c r="J3064" s="2" t="s">
        <v>19</v>
      </c>
      <c r="K3064">
        <v>56.016440951330324</v>
      </c>
      <c r="L3064">
        <v>1.5070038033260069</v>
      </c>
      <c r="M3064">
        <v>8.2299077689761829E-2</v>
      </c>
      <c r="N3064">
        <v>38</v>
      </c>
      <c r="O3064">
        <v>24.6653234724707</v>
      </c>
      <c r="P3064">
        <v>96.666666666666671</v>
      </c>
      <c r="Q3064" s="2" t="s">
        <v>18</v>
      </c>
    </row>
    <row r="3065" spans="1:17" x14ac:dyDescent="0.35">
      <c r="A3065">
        <v>6484</v>
      </c>
      <c r="B3065">
        <v>63</v>
      </c>
      <c r="C3065">
        <v>12</v>
      </c>
      <c r="D3065" s="1">
        <v>45488.410251701389</v>
      </c>
      <c r="E3065">
        <v>37.038331200536106</v>
      </c>
      <c r="F3065">
        <v>96.707739678936079</v>
      </c>
      <c r="G3065">
        <v>118</v>
      </c>
      <c r="H3065">
        <v>73</v>
      </c>
      <c r="I3065">
        <v>27</v>
      </c>
      <c r="J3065" s="2" t="s">
        <v>19</v>
      </c>
      <c r="K3065">
        <v>73.808053202135881</v>
      </c>
      <c r="L3065">
        <v>1.7543262011442251</v>
      </c>
      <c r="M3065">
        <v>0.12985256917454074</v>
      </c>
      <c r="N3065">
        <v>45</v>
      </c>
      <c r="O3065">
        <v>23.981870359053186</v>
      </c>
      <c r="P3065">
        <v>88</v>
      </c>
      <c r="Q3065" s="2" t="s">
        <v>18</v>
      </c>
    </row>
    <row r="3066" spans="1:17" x14ac:dyDescent="0.35">
      <c r="A3066">
        <v>6487</v>
      </c>
      <c r="B3066">
        <v>79</v>
      </c>
      <c r="C3066">
        <v>16</v>
      </c>
      <c r="D3066" s="1">
        <v>45488.408168368056</v>
      </c>
      <c r="E3066">
        <v>36.20723532931359</v>
      </c>
      <c r="F3066">
        <v>96.742580629792926</v>
      </c>
      <c r="G3066">
        <v>136</v>
      </c>
      <c r="H3066">
        <v>82</v>
      </c>
      <c r="I3066">
        <v>69</v>
      </c>
      <c r="J3066" s="2" t="s">
        <v>19</v>
      </c>
      <c r="K3066">
        <v>67.078521613145284</v>
      </c>
      <c r="L3066">
        <v>1.633226090127486</v>
      </c>
      <c r="M3066">
        <v>8.8074466257868869E-2</v>
      </c>
      <c r="N3066">
        <v>54</v>
      </c>
      <c r="O3066">
        <v>25.147271137450339</v>
      </c>
      <c r="P3066">
        <v>100</v>
      </c>
      <c r="Q3066" s="2" t="s">
        <v>18</v>
      </c>
    </row>
    <row r="3067" spans="1:17" x14ac:dyDescent="0.35">
      <c r="A3067">
        <v>6488</v>
      </c>
      <c r="B3067">
        <v>64</v>
      </c>
      <c r="C3067">
        <v>17</v>
      </c>
      <c r="D3067" s="1">
        <v>45488.407473923609</v>
      </c>
      <c r="E3067">
        <v>37.40977582702368</v>
      </c>
      <c r="F3067">
        <v>96.382773096330183</v>
      </c>
      <c r="G3067">
        <v>123</v>
      </c>
      <c r="H3067">
        <v>76</v>
      </c>
      <c r="I3067">
        <v>24</v>
      </c>
      <c r="J3067" s="2" t="s">
        <v>19</v>
      </c>
      <c r="K3067">
        <v>68.663415853612136</v>
      </c>
      <c r="L3067">
        <v>1.6054256503091844</v>
      </c>
      <c r="M3067">
        <v>0.1453794897087633</v>
      </c>
      <c r="N3067">
        <v>47</v>
      </c>
      <c r="O3067">
        <v>26.640661830464325</v>
      </c>
      <c r="P3067">
        <v>91.666666666666671</v>
      </c>
      <c r="Q3067" s="2" t="s">
        <v>18</v>
      </c>
    </row>
    <row r="3068" spans="1:17" x14ac:dyDescent="0.35">
      <c r="A3068">
        <v>6489</v>
      </c>
      <c r="B3068">
        <v>71</v>
      </c>
      <c r="C3068">
        <v>14</v>
      </c>
      <c r="D3068" s="1">
        <v>45488.40677947917</v>
      </c>
      <c r="E3068">
        <v>36.076262294160472</v>
      </c>
      <c r="F3068">
        <v>97.174951705913472</v>
      </c>
      <c r="G3068">
        <v>126</v>
      </c>
      <c r="H3068">
        <v>82</v>
      </c>
      <c r="I3068">
        <v>59</v>
      </c>
      <c r="J3068" s="2" t="s">
        <v>17</v>
      </c>
      <c r="K3068">
        <v>67.682329948187785</v>
      </c>
      <c r="L3068">
        <v>1.7692539206156606</v>
      </c>
      <c r="M3068">
        <v>8.9015596933538041E-2</v>
      </c>
      <c r="N3068">
        <v>44</v>
      </c>
      <c r="O3068">
        <v>21.621955413070857</v>
      </c>
      <c r="P3068">
        <v>96.666666666666671</v>
      </c>
      <c r="Q3068" s="2" t="s">
        <v>18</v>
      </c>
    </row>
    <row r="3069" spans="1:17" x14ac:dyDescent="0.35">
      <c r="A3069">
        <v>6491</v>
      </c>
      <c r="B3069">
        <v>74</v>
      </c>
      <c r="C3069">
        <v>19</v>
      </c>
      <c r="D3069" s="1">
        <v>45488.405390590277</v>
      </c>
      <c r="E3069">
        <v>37.290807376847638</v>
      </c>
      <c r="F3069">
        <v>95.232198605014176</v>
      </c>
      <c r="G3069">
        <v>123</v>
      </c>
      <c r="H3069">
        <v>78</v>
      </c>
      <c r="I3069">
        <v>79</v>
      </c>
      <c r="J3069" s="2" t="s">
        <v>19</v>
      </c>
      <c r="K3069">
        <v>68.318488185891397</v>
      </c>
      <c r="L3069">
        <v>1.8372576140362475</v>
      </c>
      <c r="M3069">
        <v>0.1016825195753375</v>
      </c>
      <c r="N3069">
        <v>45</v>
      </c>
      <c r="O3069">
        <v>20.239423391642301</v>
      </c>
      <c r="P3069">
        <v>93</v>
      </c>
      <c r="Q3069" s="2" t="s">
        <v>18</v>
      </c>
    </row>
    <row r="3070" spans="1:17" x14ac:dyDescent="0.35">
      <c r="A3070">
        <v>6492</v>
      </c>
      <c r="B3070">
        <v>72</v>
      </c>
      <c r="C3070">
        <v>16</v>
      </c>
      <c r="D3070" s="1">
        <v>45488.40469614583</v>
      </c>
      <c r="E3070">
        <v>36.349830074874326</v>
      </c>
      <c r="F3070">
        <v>98.98272916198313</v>
      </c>
      <c r="G3070">
        <v>129</v>
      </c>
      <c r="H3070">
        <v>85</v>
      </c>
      <c r="I3070">
        <v>83</v>
      </c>
      <c r="J3070" s="2" t="s">
        <v>17</v>
      </c>
      <c r="K3070">
        <v>89.586055746004988</v>
      </c>
      <c r="L3070">
        <v>1.7478862843907397</v>
      </c>
      <c r="M3070">
        <v>0.1142082067456031</v>
      </c>
      <c r="N3070">
        <v>44</v>
      </c>
      <c r="O3070">
        <v>29.323382614072958</v>
      </c>
      <c r="P3070">
        <v>99.666666666666671</v>
      </c>
      <c r="Q3070" s="2" t="s">
        <v>18</v>
      </c>
    </row>
    <row r="3071" spans="1:17" x14ac:dyDescent="0.35">
      <c r="A3071">
        <v>6494</v>
      </c>
      <c r="B3071">
        <v>88</v>
      </c>
      <c r="C3071">
        <v>12</v>
      </c>
      <c r="D3071" s="1">
        <v>45488.403307256944</v>
      </c>
      <c r="E3071">
        <v>36.51926531778124</v>
      </c>
      <c r="F3071">
        <v>97.487786376955384</v>
      </c>
      <c r="G3071">
        <v>117</v>
      </c>
      <c r="H3071">
        <v>77</v>
      </c>
      <c r="I3071">
        <v>49</v>
      </c>
      <c r="J3071" s="2" t="s">
        <v>17</v>
      </c>
      <c r="K3071">
        <v>72.996366228125368</v>
      </c>
      <c r="L3071">
        <v>1.7153676220186718</v>
      </c>
      <c r="M3071">
        <v>0.12873305256695639</v>
      </c>
      <c r="N3071">
        <v>40</v>
      </c>
      <c r="O3071">
        <v>24.807718465441241</v>
      </c>
      <c r="P3071">
        <v>90.333333333333329</v>
      </c>
      <c r="Q3071" s="2" t="s">
        <v>18</v>
      </c>
    </row>
    <row r="3072" spans="1:17" x14ac:dyDescent="0.35">
      <c r="A3072">
        <v>6495</v>
      </c>
      <c r="B3072">
        <v>80</v>
      </c>
      <c r="C3072">
        <v>18</v>
      </c>
      <c r="D3072" s="1">
        <v>45488.402612812497</v>
      </c>
      <c r="E3072">
        <v>36.953756054619511</v>
      </c>
      <c r="F3072">
        <v>96.983038231485196</v>
      </c>
      <c r="G3072">
        <v>138</v>
      </c>
      <c r="H3072">
        <v>76</v>
      </c>
      <c r="I3072">
        <v>62</v>
      </c>
      <c r="J3072" s="2" t="s">
        <v>19</v>
      </c>
      <c r="K3072">
        <v>84.425848847609217</v>
      </c>
      <c r="L3072">
        <v>1.7304314282647209</v>
      </c>
      <c r="M3072">
        <v>0.13536751788539211</v>
      </c>
      <c r="N3072">
        <v>62</v>
      </c>
      <c r="O3072">
        <v>28.194646086770241</v>
      </c>
      <c r="P3072">
        <v>96.666666666666657</v>
      </c>
      <c r="Q3072" s="2" t="s">
        <v>18</v>
      </c>
    </row>
    <row r="3073" spans="1:17" x14ac:dyDescent="0.35">
      <c r="A3073">
        <v>6497</v>
      </c>
      <c r="B3073">
        <v>66</v>
      </c>
      <c r="C3073">
        <v>13</v>
      </c>
      <c r="D3073" s="1">
        <v>45488.401223923611</v>
      </c>
      <c r="E3073">
        <v>36.143204882665039</v>
      </c>
      <c r="F3073">
        <v>95.541626882783703</v>
      </c>
      <c r="G3073">
        <v>110</v>
      </c>
      <c r="H3073">
        <v>76</v>
      </c>
      <c r="I3073">
        <v>49</v>
      </c>
      <c r="J3073" s="2" t="s">
        <v>17</v>
      </c>
      <c r="K3073">
        <v>59.160276022425961</v>
      </c>
      <c r="L3073">
        <v>1.7826005565249468</v>
      </c>
      <c r="M3073">
        <v>8.0283583076409953E-2</v>
      </c>
      <c r="N3073">
        <v>34</v>
      </c>
      <c r="O3073">
        <v>18.617532303192231</v>
      </c>
      <c r="P3073">
        <v>87.333333333333329</v>
      </c>
      <c r="Q3073" s="2" t="s">
        <v>18</v>
      </c>
    </row>
    <row r="3074" spans="1:17" x14ac:dyDescent="0.35">
      <c r="A3074">
        <v>6501</v>
      </c>
      <c r="B3074">
        <v>69</v>
      </c>
      <c r="C3074">
        <v>18</v>
      </c>
      <c r="D3074" s="1">
        <v>45488.398446145831</v>
      </c>
      <c r="E3074">
        <v>37.203246490046254</v>
      </c>
      <c r="F3074">
        <v>96.037938250879137</v>
      </c>
      <c r="G3074">
        <v>123</v>
      </c>
      <c r="H3074">
        <v>75</v>
      </c>
      <c r="I3074">
        <v>25</v>
      </c>
      <c r="J3074" s="2" t="s">
        <v>17</v>
      </c>
      <c r="K3074">
        <v>91.426712364583025</v>
      </c>
      <c r="L3074">
        <v>1.9648034825558132</v>
      </c>
      <c r="M3074">
        <v>7.4799571890104916E-2</v>
      </c>
      <c r="N3074">
        <v>48</v>
      </c>
      <c r="O3074">
        <v>23.682899099115456</v>
      </c>
      <c r="P3074">
        <v>91</v>
      </c>
      <c r="Q3074" s="2" t="s">
        <v>18</v>
      </c>
    </row>
    <row r="3075" spans="1:17" x14ac:dyDescent="0.35">
      <c r="A3075">
        <v>6502</v>
      </c>
      <c r="B3075">
        <v>87</v>
      </c>
      <c r="C3075">
        <v>14</v>
      </c>
      <c r="D3075" s="1">
        <v>45488.397751701392</v>
      </c>
      <c r="E3075">
        <v>37.466724553967609</v>
      </c>
      <c r="F3075">
        <v>97.139226103884994</v>
      </c>
      <c r="G3075">
        <v>119</v>
      </c>
      <c r="H3075">
        <v>70</v>
      </c>
      <c r="I3075">
        <v>41</v>
      </c>
      <c r="J3075" s="2" t="s">
        <v>17</v>
      </c>
      <c r="K3075">
        <v>82.843703257580927</v>
      </c>
      <c r="L3075">
        <v>1.7171432120985646</v>
      </c>
      <c r="M3075">
        <v>9.4605019008730945E-2</v>
      </c>
      <c r="N3075">
        <v>49</v>
      </c>
      <c r="O3075">
        <v>28.096127788855039</v>
      </c>
      <c r="P3075">
        <v>86.333333333333329</v>
      </c>
      <c r="Q3075" s="2" t="s">
        <v>18</v>
      </c>
    </row>
    <row r="3076" spans="1:17" x14ac:dyDescent="0.35">
      <c r="A3076">
        <v>6505</v>
      </c>
      <c r="B3076">
        <v>65</v>
      </c>
      <c r="C3076">
        <v>12</v>
      </c>
      <c r="D3076" s="1">
        <v>45488.395668368059</v>
      </c>
      <c r="E3076">
        <v>36.714878903484511</v>
      </c>
      <c r="F3076">
        <v>95.213494517916772</v>
      </c>
      <c r="G3076">
        <v>121</v>
      </c>
      <c r="H3076">
        <v>83</v>
      </c>
      <c r="I3076">
        <v>72</v>
      </c>
      <c r="J3076" s="2" t="s">
        <v>17</v>
      </c>
      <c r="K3076">
        <v>93.017346680874837</v>
      </c>
      <c r="L3076">
        <v>1.93954820187458</v>
      </c>
      <c r="M3076">
        <v>6.2203351737139548E-2</v>
      </c>
      <c r="N3076">
        <v>38</v>
      </c>
      <c r="O3076">
        <v>24.726508297172252</v>
      </c>
      <c r="P3076">
        <v>95.666666666666671</v>
      </c>
      <c r="Q3076" s="2" t="s">
        <v>18</v>
      </c>
    </row>
    <row r="3077" spans="1:17" x14ac:dyDescent="0.35">
      <c r="A3077">
        <v>6507</v>
      </c>
      <c r="B3077">
        <v>70</v>
      </c>
      <c r="C3077">
        <v>14</v>
      </c>
      <c r="D3077" s="1">
        <v>45488.394279479166</v>
      </c>
      <c r="E3077">
        <v>36.277290474648602</v>
      </c>
      <c r="F3077">
        <v>98.41925418493615</v>
      </c>
      <c r="G3077">
        <v>110</v>
      </c>
      <c r="H3077">
        <v>75</v>
      </c>
      <c r="I3077">
        <v>76</v>
      </c>
      <c r="J3077" s="2" t="s">
        <v>17</v>
      </c>
      <c r="K3077">
        <v>73.592925865786484</v>
      </c>
      <c r="L3077">
        <v>1.8010523131839102</v>
      </c>
      <c r="M3077">
        <v>9.5830863640294348E-2</v>
      </c>
      <c r="N3077">
        <v>35</v>
      </c>
      <c r="O3077">
        <v>22.687331389546308</v>
      </c>
      <c r="P3077">
        <v>86.666666666666671</v>
      </c>
      <c r="Q3077" s="2" t="s">
        <v>18</v>
      </c>
    </row>
    <row r="3078" spans="1:17" x14ac:dyDescent="0.35">
      <c r="A3078">
        <v>6508</v>
      </c>
      <c r="B3078">
        <v>72</v>
      </c>
      <c r="C3078">
        <v>15</v>
      </c>
      <c r="D3078" s="1">
        <v>45488.393585034719</v>
      </c>
      <c r="E3078">
        <v>36.021618842467582</v>
      </c>
      <c r="F3078">
        <v>95.507675015286381</v>
      </c>
      <c r="G3078">
        <v>113</v>
      </c>
      <c r="H3078">
        <v>74</v>
      </c>
      <c r="I3078">
        <v>80</v>
      </c>
      <c r="J3078" s="2" t="s">
        <v>17</v>
      </c>
      <c r="K3078">
        <v>75.595740811932075</v>
      </c>
      <c r="L3078">
        <v>1.7925640572544377</v>
      </c>
      <c r="M3078">
        <v>9.1604780872322697E-2</v>
      </c>
      <c r="N3078">
        <v>39</v>
      </c>
      <c r="O3078">
        <v>23.525992762417175</v>
      </c>
      <c r="P3078">
        <v>87</v>
      </c>
      <c r="Q3078" s="2" t="s">
        <v>18</v>
      </c>
    </row>
    <row r="3079" spans="1:17" x14ac:dyDescent="0.35">
      <c r="A3079">
        <v>6513</v>
      </c>
      <c r="B3079">
        <v>89</v>
      </c>
      <c r="C3079">
        <v>14</v>
      </c>
      <c r="D3079" s="1">
        <v>45488.3901128125</v>
      </c>
      <c r="E3079">
        <v>36.934487417597673</v>
      </c>
      <c r="F3079">
        <v>98.406763095233742</v>
      </c>
      <c r="G3079">
        <v>126</v>
      </c>
      <c r="H3079">
        <v>83</v>
      </c>
      <c r="I3079">
        <v>69</v>
      </c>
      <c r="J3079" s="2" t="s">
        <v>17</v>
      </c>
      <c r="K3079">
        <v>64.594711479126744</v>
      </c>
      <c r="L3079">
        <v>1.8264042785303269</v>
      </c>
      <c r="M3079">
        <v>9.9990804703992187E-2</v>
      </c>
      <c r="N3079">
        <v>43</v>
      </c>
      <c r="O3079">
        <v>19.364359245114368</v>
      </c>
      <c r="P3079">
        <v>97.333333333333329</v>
      </c>
      <c r="Q3079" s="2" t="s">
        <v>18</v>
      </c>
    </row>
    <row r="3080" spans="1:17" x14ac:dyDescent="0.35">
      <c r="A3080">
        <v>6518</v>
      </c>
      <c r="B3080">
        <v>72</v>
      </c>
      <c r="C3080">
        <v>15</v>
      </c>
      <c r="D3080" s="1">
        <v>45488.386640590281</v>
      </c>
      <c r="E3080">
        <v>36.105437102661895</v>
      </c>
      <c r="F3080">
        <v>95.073836988593087</v>
      </c>
      <c r="G3080">
        <v>138</v>
      </c>
      <c r="H3080">
        <v>75</v>
      </c>
      <c r="I3080">
        <v>60</v>
      </c>
      <c r="J3080" s="2" t="s">
        <v>19</v>
      </c>
      <c r="K3080">
        <v>70.143033558523442</v>
      </c>
      <c r="L3080">
        <v>1.6738539772278311</v>
      </c>
      <c r="M3080">
        <v>5.6853603722127055E-2</v>
      </c>
      <c r="N3080">
        <v>63</v>
      </c>
      <c r="O3080">
        <v>25.035104426808878</v>
      </c>
      <c r="P3080">
        <v>96</v>
      </c>
      <c r="Q3080" s="2" t="s">
        <v>18</v>
      </c>
    </row>
    <row r="3081" spans="1:17" x14ac:dyDescent="0.35">
      <c r="A3081">
        <v>6520</v>
      </c>
      <c r="B3081">
        <v>66</v>
      </c>
      <c r="C3081">
        <v>14</v>
      </c>
      <c r="D3081" s="1">
        <v>45488.385251701387</v>
      </c>
      <c r="E3081">
        <v>36.44397486128149</v>
      </c>
      <c r="F3081">
        <v>96.478259378345726</v>
      </c>
      <c r="G3081">
        <v>139</v>
      </c>
      <c r="H3081">
        <v>73</v>
      </c>
      <c r="I3081">
        <v>49</v>
      </c>
      <c r="J3081" s="2" t="s">
        <v>19</v>
      </c>
      <c r="K3081">
        <v>91.06878662157041</v>
      </c>
      <c r="L3081">
        <v>1.9832847336731321</v>
      </c>
      <c r="M3081">
        <v>0.10011068856105496</v>
      </c>
      <c r="N3081">
        <v>66</v>
      </c>
      <c r="O3081">
        <v>23.152581004511156</v>
      </c>
      <c r="P3081">
        <v>95</v>
      </c>
      <c r="Q3081" s="2" t="s">
        <v>18</v>
      </c>
    </row>
    <row r="3082" spans="1:17" x14ac:dyDescent="0.35">
      <c r="A3082">
        <v>6522</v>
      </c>
      <c r="B3082">
        <v>72</v>
      </c>
      <c r="C3082">
        <v>16</v>
      </c>
      <c r="D3082" s="1">
        <v>45488.383862812501</v>
      </c>
      <c r="E3082">
        <v>36.380692336168423</v>
      </c>
      <c r="F3082">
        <v>95.098899002684078</v>
      </c>
      <c r="G3082">
        <v>124</v>
      </c>
      <c r="H3082">
        <v>77</v>
      </c>
      <c r="I3082">
        <v>36</v>
      </c>
      <c r="J3082" s="2" t="s">
        <v>17</v>
      </c>
      <c r="K3082">
        <v>85.559694938257422</v>
      </c>
      <c r="L3082">
        <v>1.7732473428717761</v>
      </c>
      <c r="M3082">
        <v>6.6260815251199728E-2</v>
      </c>
      <c r="N3082">
        <v>47</v>
      </c>
      <c r="O3082">
        <v>27.210128449061671</v>
      </c>
      <c r="P3082">
        <v>92.666666666666671</v>
      </c>
      <c r="Q3082" s="2" t="s">
        <v>18</v>
      </c>
    </row>
    <row r="3083" spans="1:17" x14ac:dyDescent="0.35">
      <c r="A3083">
        <v>6524</v>
      </c>
      <c r="B3083">
        <v>83</v>
      </c>
      <c r="C3083">
        <v>17</v>
      </c>
      <c r="D3083" s="1">
        <v>45488.382473923608</v>
      </c>
      <c r="E3083">
        <v>37.455339792602196</v>
      </c>
      <c r="F3083">
        <v>97.012323921620023</v>
      </c>
      <c r="G3083">
        <v>120</v>
      </c>
      <c r="H3083">
        <v>87</v>
      </c>
      <c r="I3083">
        <v>66</v>
      </c>
      <c r="J3083" s="2" t="s">
        <v>19</v>
      </c>
      <c r="K3083">
        <v>75.430203250124009</v>
      </c>
      <c r="L3083">
        <v>1.7940687461173408</v>
      </c>
      <c r="M3083">
        <v>6.2644183519085905E-2</v>
      </c>
      <c r="N3083">
        <v>33</v>
      </c>
      <c r="O3083">
        <v>23.43511650021329</v>
      </c>
      <c r="P3083">
        <v>98</v>
      </c>
      <c r="Q3083" s="2" t="s">
        <v>18</v>
      </c>
    </row>
    <row r="3084" spans="1:17" x14ac:dyDescent="0.35">
      <c r="A3084">
        <v>6527</v>
      </c>
      <c r="B3084">
        <v>71</v>
      </c>
      <c r="C3084">
        <v>17</v>
      </c>
      <c r="D3084" s="1">
        <v>45488.380390590275</v>
      </c>
      <c r="E3084">
        <v>36.402293465108173</v>
      </c>
      <c r="F3084">
        <v>96.303215891628128</v>
      </c>
      <c r="G3084">
        <v>129</v>
      </c>
      <c r="H3084">
        <v>84</v>
      </c>
      <c r="I3084">
        <v>62</v>
      </c>
      <c r="J3084" s="2" t="s">
        <v>19</v>
      </c>
      <c r="K3084">
        <v>89.530722334715591</v>
      </c>
      <c r="L3084">
        <v>1.9577867595827905</v>
      </c>
      <c r="M3084">
        <v>5.5109804316132743E-2</v>
      </c>
      <c r="N3084">
        <v>45</v>
      </c>
      <c r="O3084">
        <v>23.35830442677204</v>
      </c>
      <c r="P3084">
        <v>99</v>
      </c>
      <c r="Q3084" s="2" t="s">
        <v>18</v>
      </c>
    </row>
    <row r="3085" spans="1:17" x14ac:dyDescent="0.35">
      <c r="A3085">
        <v>6528</v>
      </c>
      <c r="B3085">
        <v>64</v>
      </c>
      <c r="C3085">
        <v>17</v>
      </c>
      <c r="D3085" s="1">
        <v>45488.379696145836</v>
      </c>
      <c r="E3085">
        <v>36.545797083477346</v>
      </c>
      <c r="F3085">
        <v>95.850702093841775</v>
      </c>
      <c r="G3085">
        <v>136</v>
      </c>
      <c r="H3085">
        <v>74</v>
      </c>
      <c r="I3085">
        <v>53</v>
      </c>
      <c r="J3085" s="2" t="s">
        <v>17</v>
      </c>
      <c r="K3085">
        <v>70.050986465621961</v>
      </c>
      <c r="L3085">
        <v>1.9283385652803706</v>
      </c>
      <c r="M3085">
        <v>0.10721761621547662</v>
      </c>
      <c r="N3085">
        <v>62</v>
      </c>
      <c r="O3085">
        <v>18.838559087169738</v>
      </c>
      <c r="P3085">
        <v>94.666666666666657</v>
      </c>
      <c r="Q3085" s="2" t="s">
        <v>18</v>
      </c>
    </row>
    <row r="3086" spans="1:17" x14ac:dyDescent="0.35">
      <c r="A3086">
        <v>6531</v>
      </c>
      <c r="B3086">
        <v>64</v>
      </c>
      <c r="C3086">
        <v>19</v>
      </c>
      <c r="D3086" s="1">
        <v>45488.377612812503</v>
      </c>
      <c r="E3086">
        <v>37.285714578967813</v>
      </c>
      <c r="F3086">
        <v>97.600365744022298</v>
      </c>
      <c r="G3086">
        <v>127</v>
      </c>
      <c r="H3086">
        <v>71</v>
      </c>
      <c r="I3086">
        <v>57</v>
      </c>
      <c r="J3086" s="2" t="s">
        <v>19</v>
      </c>
      <c r="K3086">
        <v>76.737771668189936</v>
      </c>
      <c r="L3086">
        <v>1.9431481780267315</v>
      </c>
      <c r="M3086">
        <v>5.9202282922632479E-2</v>
      </c>
      <c r="N3086">
        <v>56</v>
      </c>
      <c r="O3086">
        <v>20.32344583872322</v>
      </c>
      <c r="P3086">
        <v>89.666666666666657</v>
      </c>
      <c r="Q3086" s="2" t="s">
        <v>18</v>
      </c>
    </row>
    <row r="3087" spans="1:17" x14ac:dyDescent="0.35">
      <c r="A3087">
        <v>6532</v>
      </c>
      <c r="B3087">
        <v>86</v>
      </c>
      <c r="C3087">
        <v>16</v>
      </c>
      <c r="D3087" s="1">
        <v>45488.376918368056</v>
      </c>
      <c r="E3087">
        <v>37.484548096466966</v>
      </c>
      <c r="F3087">
        <v>95.88878348863183</v>
      </c>
      <c r="G3087">
        <v>127</v>
      </c>
      <c r="H3087">
        <v>73</v>
      </c>
      <c r="I3087">
        <v>23</v>
      </c>
      <c r="J3087" s="2" t="s">
        <v>17</v>
      </c>
      <c r="K3087">
        <v>56.258224016014914</v>
      </c>
      <c r="L3087">
        <v>1.6699165377900507</v>
      </c>
      <c r="M3087">
        <v>6.3367397192162916E-2</v>
      </c>
      <c r="N3087">
        <v>54</v>
      </c>
      <c r="O3087">
        <v>20.174207649571628</v>
      </c>
      <c r="P3087">
        <v>91</v>
      </c>
      <c r="Q3087" s="2" t="s">
        <v>18</v>
      </c>
    </row>
    <row r="3088" spans="1:17" x14ac:dyDescent="0.35">
      <c r="A3088">
        <v>6533</v>
      </c>
      <c r="B3088">
        <v>67</v>
      </c>
      <c r="C3088">
        <v>17</v>
      </c>
      <c r="D3088" s="1">
        <v>45488.376223923609</v>
      </c>
      <c r="E3088">
        <v>37.30870878664701</v>
      </c>
      <c r="F3088">
        <v>95.816458819504916</v>
      </c>
      <c r="G3088">
        <v>139</v>
      </c>
      <c r="H3088">
        <v>79</v>
      </c>
      <c r="I3088">
        <v>87</v>
      </c>
      <c r="J3088" s="2" t="s">
        <v>19</v>
      </c>
      <c r="K3088">
        <v>58.862427431629676</v>
      </c>
      <c r="L3088">
        <v>1.5126447057073515</v>
      </c>
      <c r="M3088">
        <v>0.11867788222511506</v>
      </c>
      <c r="N3088">
        <v>60</v>
      </c>
      <c r="O3088">
        <v>25.725528446330838</v>
      </c>
      <c r="P3088">
        <v>99</v>
      </c>
      <c r="Q3088" s="2" t="s">
        <v>18</v>
      </c>
    </row>
    <row r="3089" spans="1:17" x14ac:dyDescent="0.35">
      <c r="A3089">
        <v>6534</v>
      </c>
      <c r="B3089">
        <v>62</v>
      </c>
      <c r="C3089">
        <v>15</v>
      </c>
      <c r="D3089" s="1">
        <v>45488.37552947917</v>
      </c>
      <c r="E3089">
        <v>36.6004375175945</v>
      </c>
      <c r="F3089">
        <v>96.588025512865798</v>
      </c>
      <c r="G3089">
        <v>128</v>
      </c>
      <c r="H3089">
        <v>75</v>
      </c>
      <c r="I3089">
        <v>18</v>
      </c>
      <c r="J3089" s="2" t="s">
        <v>19</v>
      </c>
      <c r="K3089">
        <v>72.52082769605714</v>
      </c>
      <c r="L3089">
        <v>1.6169248094863864</v>
      </c>
      <c r="M3089">
        <v>0.12510444223292977</v>
      </c>
      <c r="N3089">
        <v>53</v>
      </c>
      <c r="O3089">
        <v>27.738508329177122</v>
      </c>
      <c r="P3089">
        <v>92.666666666666657</v>
      </c>
      <c r="Q3089" s="2" t="s">
        <v>18</v>
      </c>
    </row>
    <row r="3090" spans="1:17" x14ac:dyDescent="0.35">
      <c r="A3090">
        <v>6537</v>
      </c>
      <c r="B3090">
        <v>80</v>
      </c>
      <c r="C3090">
        <v>15</v>
      </c>
      <c r="D3090" s="1">
        <v>45488.37344614583</v>
      </c>
      <c r="E3090">
        <v>36.323729476022706</v>
      </c>
      <c r="F3090">
        <v>99.170502852505891</v>
      </c>
      <c r="G3090">
        <v>135</v>
      </c>
      <c r="H3090">
        <v>79</v>
      </c>
      <c r="I3090">
        <v>64</v>
      </c>
      <c r="J3090" s="2" t="s">
        <v>17</v>
      </c>
      <c r="K3090">
        <v>72.535762791623142</v>
      </c>
      <c r="L3090">
        <v>1.7320520833802771</v>
      </c>
      <c r="M3090">
        <v>0.10607586598462579</v>
      </c>
      <c r="N3090">
        <v>56</v>
      </c>
      <c r="O3090">
        <v>24.178551977832729</v>
      </c>
      <c r="P3090">
        <v>97.666666666666657</v>
      </c>
      <c r="Q3090" s="2" t="s">
        <v>18</v>
      </c>
    </row>
    <row r="3091" spans="1:17" x14ac:dyDescent="0.35">
      <c r="A3091">
        <v>6540</v>
      </c>
      <c r="B3091">
        <v>74</v>
      </c>
      <c r="C3091">
        <v>17</v>
      </c>
      <c r="D3091" s="1">
        <v>45488.371362812497</v>
      </c>
      <c r="E3091">
        <v>37.151242412255812</v>
      </c>
      <c r="F3091">
        <v>98.844186335453116</v>
      </c>
      <c r="G3091">
        <v>129</v>
      </c>
      <c r="H3091">
        <v>73</v>
      </c>
      <c r="I3091">
        <v>66</v>
      </c>
      <c r="J3091" s="2" t="s">
        <v>19</v>
      </c>
      <c r="K3091">
        <v>84.297927978299342</v>
      </c>
      <c r="L3091">
        <v>1.866609206932984</v>
      </c>
      <c r="M3091">
        <v>0.11578237887297817</v>
      </c>
      <c r="N3091">
        <v>56</v>
      </c>
      <c r="O3091">
        <v>24.194134611620935</v>
      </c>
      <c r="P3091">
        <v>91.666666666666657</v>
      </c>
      <c r="Q3091" s="2" t="s">
        <v>18</v>
      </c>
    </row>
    <row r="3092" spans="1:17" x14ac:dyDescent="0.35">
      <c r="A3092">
        <v>6541</v>
      </c>
      <c r="B3092">
        <v>70</v>
      </c>
      <c r="C3092">
        <v>16</v>
      </c>
      <c r="D3092" s="1">
        <v>45488.370668368058</v>
      </c>
      <c r="E3092">
        <v>36.901914600126652</v>
      </c>
      <c r="F3092">
        <v>96.300567179751681</v>
      </c>
      <c r="G3092">
        <v>135</v>
      </c>
      <c r="H3092">
        <v>78</v>
      </c>
      <c r="I3092">
        <v>36</v>
      </c>
      <c r="J3092" s="2" t="s">
        <v>17</v>
      </c>
      <c r="K3092">
        <v>86.662034815966507</v>
      </c>
      <c r="L3092">
        <v>1.7701027740263462</v>
      </c>
      <c r="M3092">
        <v>6.6979232927461163E-2</v>
      </c>
      <c r="N3092">
        <v>57</v>
      </c>
      <c r="O3092">
        <v>27.658709735571556</v>
      </c>
      <c r="P3092">
        <v>97</v>
      </c>
      <c r="Q3092" s="2" t="s">
        <v>18</v>
      </c>
    </row>
    <row r="3093" spans="1:17" x14ac:dyDescent="0.35">
      <c r="A3093">
        <v>6546</v>
      </c>
      <c r="B3093">
        <v>90</v>
      </c>
      <c r="C3093">
        <v>19</v>
      </c>
      <c r="D3093" s="1">
        <v>45488.367196145831</v>
      </c>
      <c r="E3093">
        <v>36.560463217704346</v>
      </c>
      <c r="F3093">
        <v>98.49103762977505</v>
      </c>
      <c r="G3093">
        <v>123</v>
      </c>
      <c r="H3093">
        <v>79</v>
      </c>
      <c r="I3093">
        <v>89</v>
      </c>
      <c r="J3093" s="2" t="s">
        <v>17</v>
      </c>
      <c r="K3093">
        <v>81.028004690995104</v>
      </c>
      <c r="L3093">
        <v>1.9482106744377659</v>
      </c>
      <c r="M3093">
        <v>9.7332366647401025E-2</v>
      </c>
      <c r="N3093">
        <v>44</v>
      </c>
      <c r="O3093">
        <v>21.348300505899338</v>
      </c>
      <c r="P3093">
        <v>93.666666666666671</v>
      </c>
      <c r="Q3093" s="2" t="s">
        <v>18</v>
      </c>
    </row>
    <row r="3094" spans="1:17" x14ac:dyDescent="0.35">
      <c r="A3094">
        <v>6548</v>
      </c>
      <c r="B3094">
        <v>74</v>
      </c>
      <c r="C3094">
        <v>19</v>
      </c>
      <c r="D3094" s="1">
        <v>45488.365807256945</v>
      </c>
      <c r="E3094">
        <v>37.13534055980795</v>
      </c>
      <c r="F3094">
        <v>96.916890131761875</v>
      </c>
      <c r="G3094">
        <v>110</v>
      </c>
      <c r="H3094">
        <v>84</v>
      </c>
      <c r="I3094">
        <v>53</v>
      </c>
      <c r="J3094" s="2" t="s">
        <v>17</v>
      </c>
      <c r="K3094">
        <v>71.285320229990731</v>
      </c>
      <c r="L3094">
        <v>1.9417582387225794</v>
      </c>
      <c r="M3094">
        <v>0.1098347877798264</v>
      </c>
      <c r="N3094">
        <v>26</v>
      </c>
      <c r="O3094">
        <v>18.906441353452422</v>
      </c>
      <c r="P3094">
        <v>92.666666666666671</v>
      </c>
      <c r="Q3094" s="2" t="s">
        <v>18</v>
      </c>
    </row>
    <row r="3095" spans="1:17" x14ac:dyDescent="0.35">
      <c r="A3095">
        <v>6551</v>
      </c>
      <c r="B3095">
        <v>65</v>
      </c>
      <c r="C3095">
        <v>17</v>
      </c>
      <c r="D3095" s="1">
        <v>45488.363723923612</v>
      </c>
      <c r="E3095">
        <v>36.607082511764681</v>
      </c>
      <c r="F3095">
        <v>97.316164073789722</v>
      </c>
      <c r="G3095">
        <v>137</v>
      </c>
      <c r="H3095">
        <v>78</v>
      </c>
      <c r="I3095">
        <v>73</v>
      </c>
      <c r="J3095" s="2" t="s">
        <v>17</v>
      </c>
      <c r="K3095">
        <v>78.484548208324924</v>
      </c>
      <c r="L3095">
        <v>1.6175938304185686</v>
      </c>
      <c r="M3095">
        <v>5.714587637444335E-2</v>
      </c>
      <c r="N3095">
        <v>59</v>
      </c>
      <c r="O3095">
        <v>29.994746714653253</v>
      </c>
      <c r="P3095">
        <v>97.666666666666657</v>
      </c>
      <c r="Q3095" s="2" t="s">
        <v>18</v>
      </c>
    </row>
    <row r="3096" spans="1:17" x14ac:dyDescent="0.35">
      <c r="A3096">
        <v>6553</v>
      </c>
      <c r="B3096">
        <v>67</v>
      </c>
      <c r="C3096">
        <v>17</v>
      </c>
      <c r="D3096" s="1">
        <v>45488.362335034719</v>
      </c>
      <c r="E3096">
        <v>36.623897098914881</v>
      </c>
      <c r="F3096">
        <v>97.287181098057957</v>
      </c>
      <c r="G3096">
        <v>112</v>
      </c>
      <c r="H3096">
        <v>76</v>
      </c>
      <c r="I3096">
        <v>63</v>
      </c>
      <c r="J3096" s="2" t="s">
        <v>17</v>
      </c>
      <c r="K3096">
        <v>72.365253253611385</v>
      </c>
      <c r="L3096">
        <v>1.9578302320455692</v>
      </c>
      <c r="M3096">
        <v>0.12485809578834726</v>
      </c>
      <c r="N3096">
        <v>36</v>
      </c>
      <c r="O3096">
        <v>18.879045166117528</v>
      </c>
      <c r="P3096">
        <v>88</v>
      </c>
      <c r="Q3096" s="2" t="s">
        <v>18</v>
      </c>
    </row>
    <row r="3097" spans="1:17" x14ac:dyDescent="0.35">
      <c r="A3097">
        <v>6554</v>
      </c>
      <c r="B3097">
        <v>80</v>
      </c>
      <c r="C3097">
        <v>17</v>
      </c>
      <c r="D3097" s="1">
        <v>45488.361640590279</v>
      </c>
      <c r="E3097">
        <v>37.340945331585196</v>
      </c>
      <c r="F3097">
        <v>98.243931481394071</v>
      </c>
      <c r="G3097">
        <v>122</v>
      </c>
      <c r="H3097">
        <v>71</v>
      </c>
      <c r="I3097">
        <v>47</v>
      </c>
      <c r="J3097" s="2" t="s">
        <v>19</v>
      </c>
      <c r="K3097">
        <v>96.650721571073234</v>
      </c>
      <c r="L3097">
        <v>1.9289619696908709</v>
      </c>
      <c r="M3097">
        <v>0.13022501144721227</v>
      </c>
      <c r="N3097">
        <v>51</v>
      </c>
      <c r="O3097">
        <v>25.975132396862996</v>
      </c>
      <c r="P3097">
        <v>88</v>
      </c>
      <c r="Q3097" s="2" t="s">
        <v>18</v>
      </c>
    </row>
    <row r="3098" spans="1:17" x14ac:dyDescent="0.35">
      <c r="A3098">
        <v>6556</v>
      </c>
      <c r="B3098">
        <v>62</v>
      </c>
      <c r="C3098">
        <v>15</v>
      </c>
      <c r="D3098" s="1">
        <v>45488.360251701386</v>
      </c>
      <c r="E3098">
        <v>36.873724693867864</v>
      </c>
      <c r="F3098">
        <v>97.584060556700805</v>
      </c>
      <c r="G3098">
        <v>111</v>
      </c>
      <c r="H3098">
        <v>83</v>
      </c>
      <c r="I3098">
        <v>67</v>
      </c>
      <c r="J3098" s="2" t="s">
        <v>17</v>
      </c>
      <c r="K3098">
        <v>62.453757798320417</v>
      </c>
      <c r="L3098">
        <v>1.7856966903245035</v>
      </c>
      <c r="M3098">
        <v>5.5377781102371543E-2</v>
      </c>
      <c r="N3098">
        <v>28</v>
      </c>
      <c r="O3098">
        <v>19.585884419474755</v>
      </c>
      <c r="P3098">
        <v>92.333333333333329</v>
      </c>
      <c r="Q3098" s="2" t="s">
        <v>18</v>
      </c>
    </row>
    <row r="3099" spans="1:17" x14ac:dyDescent="0.35">
      <c r="A3099">
        <v>6559</v>
      </c>
      <c r="B3099">
        <v>78</v>
      </c>
      <c r="C3099">
        <v>16</v>
      </c>
      <c r="D3099" s="1">
        <v>45488.358168368053</v>
      </c>
      <c r="E3099">
        <v>37.267355066522704</v>
      </c>
      <c r="F3099">
        <v>97.263257584730042</v>
      </c>
      <c r="G3099">
        <v>116</v>
      </c>
      <c r="H3099">
        <v>89</v>
      </c>
      <c r="I3099">
        <v>33</v>
      </c>
      <c r="J3099" s="2" t="s">
        <v>19</v>
      </c>
      <c r="K3099">
        <v>71.547919486514019</v>
      </c>
      <c r="L3099">
        <v>1.5489359133760288</v>
      </c>
      <c r="M3099">
        <v>5.7013187199317944E-2</v>
      </c>
      <c r="N3099">
        <v>27</v>
      </c>
      <c r="O3099">
        <v>29.821543020092413</v>
      </c>
      <c r="P3099">
        <v>98</v>
      </c>
      <c r="Q3099" s="2" t="s">
        <v>18</v>
      </c>
    </row>
    <row r="3100" spans="1:17" x14ac:dyDescent="0.35">
      <c r="A3100">
        <v>6560</v>
      </c>
      <c r="B3100">
        <v>77</v>
      </c>
      <c r="C3100">
        <v>19</v>
      </c>
      <c r="D3100" s="1">
        <v>45488.357473923614</v>
      </c>
      <c r="E3100">
        <v>36.608341045821994</v>
      </c>
      <c r="F3100">
        <v>95.965294672287072</v>
      </c>
      <c r="G3100">
        <v>118</v>
      </c>
      <c r="H3100">
        <v>73</v>
      </c>
      <c r="I3100">
        <v>72</v>
      </c>
      <c r="J3100" s="2" t="s">
        <v>17</v>
      </c>
      <c r="K3100">
        <v>55.006900382807714</v>
      </c>
      <c r="L3100">
        <v>1.5255072780154719</v>
      </c>
      <c r="M3100">
        <v>5.540620757845869E-2</v>
      </c>
      <c r="N3100">
        <v>45</v>
      </c>
      <c r="O3100">
        <v>23.636795914307331</v>
      </c>
      <c r="P3100">
        <v>88</v>
      </c>
      <c r="Q3100" s="2" t="s">
        <v>18</v>
      </c>
    </row>
    <row r="3101" spans="1:17" x14ac:dyDescent="0.35">
      <c r="A3101">
        <v>6561</v>
      </c>
      <c r="B3101">
        <v>62</v>
      </c>
      <c r="C3101">
        <v>15</v>
      </c>
      <c r="D3101" s="1">
        <v>45488.356779479167</v>
      </c>
      <c r="E3101">
        <v>36.912149330974515</v>
      </c>
      <c r="F3101">
        <v>99.632254233499623</v>
      </c>
      <c r="G3101">
        <v>132</v>
      </c>
      <c r="H3101">
        <v>82</v>
      </c>
      <c r="I3101">
        <v>85</v>
      </c>
      <c r="J3101" s="2" t="s">
        <v>19</v>
      </c>
      <c r="K3101">
        <v>82.770581194676538</v>
      </c>
      <c r="L3101">
        <v>1.7810334797738205</v>
      </c>
      <c r="M3101">
        <v>0.11875455621088064</v>
      </c>
      <c r="N3101">
        <v>50</v>
      </c>
      <c r="O3101">
        <v>26.093470061532127</v>
      </c>
      <c r="P3101">
        <v>98.666666666666657</v>
      </c>
      <c r="Q3101" s="2" t="s">
        <v>18</v>
      </c>
    </row>
    <row r="3102" spans="1:17" x14ac:dyDescent="0.35">
      <c r="A3102">
        <v>6563</v>
      </c>
      <c r="B3102">
        <v>66</v>
      </c>
      <c r="C3102">
        <v>15</v>
      </c>
      <c r="D3102" s="1">
        <v>45488.355390590281</v>
      </c>
      <c r="E3102">
        <v>36.809117643118761</v>
      </c>
      <c r="F3102">
        <v>96.154189852943688</v>
      </c>
      <c r="G3102">
        <v>127</v>
      </c>
      <c r="H3102">
        <v>76</v>
      </c>
      <c r="I3102">
        <v>38</v>
      </c>
      <c r="J3102" s="2" t="s">
        <v>19</v>
      </c>
      <c r="K3102">
        <v>65.223478268661765</v>
      </c>
      <c r="L3102">
        <v>1.5516945165593041</v>
      </c>
      <c r="M3102">
        <v>6.9589309035297628E-2</v>
      </c>
      <c r="N3102">
        <v>51</v>
      </c>
      <c r="O3102">
        <v>27.088908392931955</v>
      </c>
      <c r="P3102">
        <v>93</v>
      </c>
      <c r="Q3102" s="2" t="s">
        <v>18</v>
      </c>
    </row>
    <row r="3103" spans="1:17" x14ac:dyDescent="0.35">
      <c r="A3103">
        <v>6568</v>
      </c>
      <c r="B3103">
        <v>85</v>
      </c>
      <c r="C3103">
        <v>15</v>
      </c>
      <c r="D3103" s="1">
        <v>45488.351918368055</v>
      </c>
      <c r="E3103">
        <v>36.078058302522081</v>
      </c>
      <c r="F3103">
        <v>95.577783274796047</v>
      </c>
      <c r="G3103">
        <v>125</v>
      </c>
      <c r="H3103">
        <v>73</v>
      </c>
      <c r="I3103">
        <v>89</v>
      </c>
      <c r="J3103" s="2" t="s">
        <v>19</v>
      </c>
      <c r="K3103">
        <v>80.145555691401142</v>
      </c>
      <c r="L3103">
        <v>1.9957367309884133</v>
      </c>
      <c r="M3103">
        <v>9.4027663020688906E-2</v>
      </c>
      <c r="N3103">
        <v>52</v>
      </c>
      <c r="O3103">
        <v>20.122083345180712</v>
      </c>
      <c r="P3103">
        <v>90.333333333333329</v>
      </c>
      <c r="Q3103" s="2" t="s">
        <v>18</v>
      </c>
    </row>
    <row r="3104" spans="1:17" x14ac:dyDescent="0.35">
      <c r="A3104">
        <v>6569</v>
      </c>
      <c r="B3104">
        <v>78</v>
      </c>
      <c r="C3104">
        <v>13</v>
      </c>
      <c r="D3104" s="1">
        <v>45488.351223923608</v>
      </c>
      <c r="E3104">
        <v>36.613998052856402</v>
      </c>
      <c r="F3104">
        <v>96.414866098507758</v>
      </c>
      <c r="G3104">
        <v>132</v>
      </c>
      <c r="H3104">
        <v>84</v>
      </c>
      <c r="I3104">
        <v>36</v>
      </c>
      <c r="J3104" s="2" t="s">
        <v>17</v>
      </c>
      <c r="K3104">
        <v>53.233919233936547</v>
      </c>
      <c r="L3104">
        <v>1.6739504457423744</v>
      </c>
      <c r="M3104">
        <v>6.8088778437061598E-2</v>
      </c>
      <c r="N3104">
        <v>48</v>
      </c>
      <c r="O3104">
        <v>18.997797171747216</v>
      </c>
      <c r="P3104">
        <v>100</v>
      </c>
      <c r="Q3104" s="2" t="s">
        <v>18</v>
      </c>
    </row>
    <row r="3105" spans="1:17" x14ac:dyDescent="0.35">
      <c r="A3105">
        <v>6575</v>
      </c>
      <c r="B3105">
        <v>69</v>
      </c>
      <c r="C3105">
        <v>17</v>
      </c>
      <c r="D3105" s="1">
        <v>45488.347057256942</v>
      </c>
      <c r="E3105">
        <v>37.123781026565609</v>
      </c>
      <c r="F3105">
        <v>95.46995056613946</v>
      </c>
      <c r="G3105">
        <v>139</v>
      </c>
      <c r="H3105">
        <v>88</v>
      </c>
      <c r="I3105">
        <v>42</v>
      </c>
      <c r="J3105" s="2" t="s">
        <v>17</v>
      </c>
      <c r="K3105">
        <v>87.22057525905791</v>
      </c>
      <c r="L3105">
        <v>1.9375843405162787</v>
      </c>
      <c r="M3105">
        <v>8.3252953781865216E-2</v>
      </c>
      <c r="N3105">
        <v>51</v>
      </c>
      <c r="O3105">
        <v>23.232594641600073</v>
      </c>
      <c r="P3105">
        <v>105</v>
      </c>
      <c r="Q3105" s="2" t="s">
        <v>18</v>
      </c>
    </row>
    <row r="3106" spans="1:17" x14ac:dyDescent="0.35">
      <c r="A3106">
        <v>6576</v>
      </c>
      <c r="B3106">
        <v>87</v>
      </c>
      <c r="C3106">
        <v>13</v>
      </c>
      <c r="D3106" s="1">
        <v>45488.346362812503</v>
      </c>
      <c r="E3106">
        <v>36.776870731078361</v>
      </c>
      <c r="F3106">
        <v>97.121064296736094</v>
      </c>
      <c r="G3106">
        <v>120</v>
      </c>
      <c r="H3106">
        <v>72</v>
      </c>
      <c r="I3106">
        <v>19</v>
      </c>
      <c r="J3106" s="2" t="s">
        <v>19</v>
      </c>
      <c r="K3106">
        <v>92.555891714998623</v>
      </c>
      <c r="L3106">
        <v>1.7799544071245483</v>
      </c>
      <c r="M3106">
        <v>6.6188384232402739E-2</v>
      </c>
      <c r="N3106">
        <v>48</v>
      </c>
      <c r="O3106">
        <v>29.213683040576893</v>
      </c>
      <c r="P3106">
        <v>88</v>
      </c>
      <c r="Q3106" s="2" t="s">
        <v>18</v>
      </c>
    </row>
    <row r="3107" spans="1:17" x14ac:dyDescent="0.35">
      <c r="A3107">
        <v>6578</v>
      </c>
      <c r="B3107">
        <v>62</v>
      </c>
      <c r="C3107">
        <v>17</v>
      </c>
      <c r="D3107" s="1">
        <v>45488.344973923609</v>
      </c>
      <c r="E3107">
        <v>36.152525900827982</v>
      </c>
      <c r="F3107">
        <v>98.402597598547317</v>
      </c>
      <c r="G3107">
        <v>113</v>
      </c>
      <c r="H3107">
        <v>79</v>
      </c>
      <c r="I3107">
        <v>76</v>
      </c>
      <c r="J3107" s="2" t="s">
        <v>19</v>
      </c>
      <c r="K3107">
        <v>71.412814697981801</v>
      </c>
      <c r="L3107">
        <v>1.5464701714955686</v>
      </c>
      <c r="M3107">
        <v>5.0017048267961342E-2</v>
      </c>
      <c r="N3107">
        <v>34</v>
      </c>
      <c r="O3107">
        <v>29.86022360081591</v>
      </c>
      <c r="P3107">
        <v>90.333333333333329</v>
      </c>
      <c r="Q3107" s="2" t="s">
        <v>18</v>
      </c>
    </row>
    <row r="3108" spans="1:17" x14ac:dyDescent="0.35">
      <c r="A3108">
        <v>6579</v>
      </c>
      <c r="B3108">
        <v>73</v>
      </c>
      <c r="C3108">
        <v>18</v>
      </c>
      <c r="D3108" s="1">
        <v>45488.34427947917</v>
      </c>
      <c r="E3108">
        <v>36.013245521397366</v>
      </c>
      <c r="F3108">
        <v>99.689921629153787</v>
      </c>
      <c r="G3108">
        <v>124</v>
      </c>
      <c r="H3108">
        <v>84</v>
      </c>
      <c r="I3108">
        <v>38</v>
      </c>
      <c r="J3108" s="2" t="s">
        <v>17</v>
      </c>
      <c r="K3108">
        <v>74.344210486805537</v>
      </c>
      <c r="L3108">
        <v>1.6446731157715226</v>
      </c>
      <c r="M3108">
        <v>0.11017272301779898</v>
      </c>
      <c r="N3108">
        <v>40</v>
      </c>
      <c r="O3108">
        <v>27.484507992239795</v>
      </c>
      <c r="P3108">
        <v>97.333333333333329</v>
      </c>
      <c r="Q3108" s="2" t="s">
        <v>18</v>
      </c>
    </row>
    <row r="3109" spans="1:17" x14ac:dyDescent="0.35">
      <c r="A3109">
        <v>6581</v>
      </c>
      <c r="B3109">
        <v>75</v>
      </c>
      <c r="C3109">
        <v>17</v>
      </c>
      <c r="D3109" s="1">
        <v>45488.342890590277</v>
      </c>
      <c r="E3109">
        <v>36.965154165411761</v>
      </c>
      <c r="F3109">
        <v>98.735168821747479</v>
      </c>
      <c r="G3109">
        <v>116</v>
      </c>
      <c r="H3109">
        <v>74</v>
      </c>
      <c r="I3109">
        <v>42</v>
      </c>
      <c r="J3109" s="2" t="s">
        <v>19</v>
      </c>
      <c r="K3109">
        <v>60.603375062695413</v>
      </c>
      <c r="L3109">
        <v>1.653333402043234</v>
      </c>
      <c r="M3109">
        <v>6.5115639589184954E-2</v>
      </c>
      <c r="N3109">
        <v>42</v>
      </c>
      <c r="O3109">
        <v>22.170522658275303</v>
      </c>
      <c r="P3109">
        <v>88</v>
      </c>
      <c r="Q3109" s="2" t="s">
        <v>18</v>
      </c>
    </row>
    <row r="3110" spans="1:17" x14ac:dyDescent="0.35">
      <c r="A3110">
        <v>6583</v>
      </c>
      <c r="B3110">
        <v>72</v>
      </c>
      <c r="C3110">
        <v>12</v>
      </c>
      <c r="D3110" s="1">
        <v>45488.34150170139</v>
      </c>
      <c r="E3110">
        <v>36.885121680511226</v>
      </c>
      <c r="F3110">
        <v>99.484480891265079</v>
      </c>
      <c r="G3110">
        <v>136</v>
      </c>
      <c r="H3110">
        <v>76</v>
      </c>
      <c r="I3110">
        <v>61</v>
      </c>
      <c r="J3110" s="2" t="s">
        <v>19</v>
      </c>
      <c r="K3110">
        <v>67.96563500646657</v>
      </c>
      <c r="L3110">
        <v>1.7182296585898169</v>
      </c>
      <c r="M3110">
        <v>0.11046629379224286</v>
      </c>
      <c r="N3110">
        <v>60</v>
      </c>
      <c r="O3110">
        <v>23.02114692140152</v>
      </c>
      <c r="P3110">
        <v>96</v>
      </c>
      <c r="Q3110" s="2" t="s">
        <v>18</v>
      </c>
    </row>
    <row r="3111" spans="1:17" x14ac:dyDescent="0.35">
      <c r="A3111">
        <v>6587</v>
      </c>
      <c r="B3111">
        <v>67</v>
      </c>
      <c r="C3111">
        <v>19</v>
      </c>
      <c r="D3111" s="1">
        <v>45488.338723923611</v>
      </c>
      <c r="E3111">
        <v>36.705894735610009</v>
      </c>
      <c r="F3111">
        <v>98.395650458554371</v>
      </c>
      <c r="G3111">
        <v>113</v>
      </c>
      <c r="H3111">
        <v>73</v>
      </c>
      <c r="I3111">
        <v>29</v>
      </c>
      <c r="J3111" s="2" t="s">
        <v>17</v>
      </c>
      <c r="K3111">
        <v>83.852711128471412</v>
      </c>
      <c r="L3111">
        <v>1.6778304195426952</v>
      </c>
      <c r="M3111">
        <v>0.10361196859809441</v>
      </c>
      <c r="N3111">
        <v>40</v>
      </c>
      <c r="O3111">
        <v>29.786603250105269</v>
      </c>
      <c r="P3111">
        <v>86.333333333333329</v>
      </c>
      <c r="Q3111" s="2" t="s">
        <v>18</v>
      </c>
    </row>
    <row r="3112" spans="1:17" x14ac:dyDescent="0.35">
      <c r="A3112">
        <v>6588</v>
      </c>
      <c r="B3112">
        <v>80</v>
      </c>
      <c r="C3112">
        <v>12</v>
      </c>
      <c r="D3112" s="1">
        <v>45488.338029479164</v>
      </c>
      <c r="E3112">
        <v>36.30086689959311</v>
      </c>
      <c r="F3112">
        <v>96.103209123176512</v>
      </c>
      <c r="G3112">
        <v>139</v>
      </c>
      <c r="H3112">
        <v>87</v>
      </c>
      <c r="I3112">
        <v>56</v>
      </c>
      <c r="J3112" s="2" t="s">
        <v>19</v>
      </c>
      <c r="K3112">
        <v>67.674876887598174</v>
      </c>
      <c r="L3112">
        <v>1.7161289253430319</v>
      </c>
      <c r="M3112">
        <v>0.1072211735364422</v>
      </c>
      <c r="N3112">
        <v>52</v>
      </c>
      <c r="O3112">
        <v>22.978816210790487</v>
      </c>
      <c r="P3112">
        <v>104.33333333333333</v>
      </c>
      <c r="Q3112" s="2" t="s">
        <v>18</v>
      </c>
    </row>
    <row r="3113" spans="1:17" x14ac:dyDescent="0.35">
      <c r="A3113">
        <v>6589</v>
      </c>
      <c r="B3113">
        <v>79</v>
      </c>
      <c r="C3113">
        <v>13</v>
      </c>
      <c r="D3113" s="1">
        <v>45488.337335034725</v>
      </c>
      <c r="E3113">
        <v>37.010709016329514</v>
      </c>
      <c r="F3113">
        <v>96.880061825044876</v>
      </c>
      <c r="G3113">
        <v>120</v>
      </c>
      <c r="H3113">
        <v>81</v>
      </c>
      <c r="I3113">
        <v>28</v>
      </c>
      <c r="J3113" s="2" t="s">
        <v>19</v>
      </c>
      <c r="K3113">
        <v>95.30417768477713</v>
      </c>
      <c r="L3113">
        <v>1.8826805425547779</v>
      </c>
      <c r="M3113">
        <v>5.7463718055654624E-2</v>
      </c>
      <c r="N3113">
        <v>39</v>
      </c>
      <c r="O3113">
        <v>26.888010561792186</v>
      </c>
      <c r="P3113">
        <v>94</v>
      </c>
      <c r="Q3113" s="2" t="s">
        <v>18</v>
      </c>
    </row>
    <row r="3114" spans="1:17" x14ac:dyDescent="0.35">
      <c r="A3114">
        <v>6593</v>
      </c>
      <c r="B3114">
        <v>71</v>
      </c>
      <c r="C3114">
        <v>13</v>
      </c>
      <c r="D3114" s="1">
        <v>45488.334557256945</v>
      </c>
      <c r="E3114">
        <v>37.331693667059568</v>
      </c>
      <c r="F3114">
        <v>99.707547114536709</v>
      </c>
      <c r="G3114">
        <v>127</v>
      </c>
      <c r="H3114">
        <v>72</v>
      </c>
      <c r="I3114">
        <v>23</v>
      </c>
      <c r="J3114" s="2" t="s">
        <v>19</v>
      </c>
      <c r="K3114">
        <v>81.904436514227513</v>
      </c>
      <c r="L3114">
        <v>1.7912828023014247</v>
      </c>
      <c r="M3114">
        <v>0.14027697529238131</v>
      </c>
      <c r="N3114">
        <v>55</v>
      </c>
      <c r="O3114">
        <v>25.525785421666672</v>
      </c>
      <c r="P3114">
        <v>90.333333333333329</v>
      </c>
      <c r="Q3114" s="2" t="s">
        <v>18</v>
      </c>
    </row>
    <row r="3115" spans="1:17" x14ac:dyDescent="0.35">
      <c r="A3115">
        <v>6594</v>
      </c>
      <c r="B3115">
        <v>78</v>
      </c>
      <c r="C3115">
        <v>15</v>
      </c>
      <c r="D3115" s="1">
        <v>45488.333862812498</v>
      </c>
      <c r="E3115">
        <v>36.857728017448295</v>
      </c>
      <c r="F3115">
        <v>99.114540949512048</v>
      </c>
      <c r="G3115">
        <v>128</v>
      </c>
      <c r="H3115">
        <v>78</v>
      </c>
      <c r="I3115">
        <v>62</v>
      </c>
      <c r="J3115" s="2" t="s">
        <v>19</v>
      </c>
      <c r="K3115">
        <v>65.739310277125654</v>
      </c>
      <c r="L3115">
        <v>1.8435374922265324</v>
      </c>
      <c r="M3115">
        <v>0.11034666269580209</v>
      </c>
      <c r="N3115">
        <v>50</v>
      </c>
      <c r="O3115">
        <v>19.342882541227112</v>
      </c>
      <c r="P3115">
        <v>94.666666666666657</v>
      </c>
      <c r="Q3115" s="2" t="s">
        <v>18</v>
      </c>
    </row>
    <row r="3116" spans="1:17" x14ac:dyDescent="0.35">
      <c r="A3116">
        <v>6598</v>
      </c>
      <c r="B3116">
        <v>76</v>
      </c>
      <c r="C3116">
        <v>17</v>
      </c>
      <c r="D3116" s="1">
        <v>45488.331085034719</v>
      </c>
      <c r="E3116">
        <v>36.574247249431785</v>
      </c>
      <c r="F3116">
        <v>96.304733994158738</v>
      </c>
      <c r="G3116">
        <v>134</v>
      </c>
      <c r="H3116">
        <v>74</v>
      </c>
      <c r="I3116">
        <v>43</v>
      </c>
      <c r="J3116" s="2" t="s">
        <v>19</v>
      </c>
      <c r="K3116">
        <v>83.490286758272617</v>
      </c>
      <c r="L3116">
        <v>1.7668287134473832</v>
      </c>
      <c r="M3116">
        <v>7.4801764483949679E-2</v>
      </c>
      <c r="N3116">
        <v>60</v>
      </c>
      <c r="O3116">
        <v>26.745274252824867</v>
      </c>
      <c r="P3116">
        <v>94</v>
      </c>
      <c r="Q3116" s="2" t="s">
        <v>18</v>
      </c>
    </row>
    <row r="3117" spans="1:17" x14ac:dyDescent="0.35">
      <c r="A3117">
        <v>6604</v>
      </c>
      <c r="B3117">
        <v>67</v>
      </c>
      <c r="C3117">
        <v>19</v>
      </c>
      <c r="D3117" s="1">
        <v>45488.326918368053</v>
      </c>
      <c r="E3117">
        <v>36.912642678039553</v>
      </c>
      <c r="F3117">
        <v>95.355888804526117</v>
      </c>
      <c r="G3117">
        <v>131</v>
      </c>
      <c r="H3117">
        <v>76</v>
      </c>
      <c r="I3117">
        <v>83</v>
      </c>
      <c r="J3117" s="2" t="s">
        <v>19</v>
      </c>
      <c r="K3117">
        <v>54.512838029942742</v>
      </c>
      <c r="L3117">
        <v>1.6317365947041615</v>
      </c>
      <c r="M3117">
        <v>0.12759223940368608</v>
      </c>
      <c r="N3117">
        <v>55</v>
      </c>
      <c r="O3117">
        <v>20.473810804546343</v>
      </c>
      <c r="P3117">
        <v>94.333333333333329</v>
      </c>
      <c r="Q3117" s="2" t="s">
        <v>18</v>
      </c>
    </row>
    <row r="3118" spans="1:17" x14ac:dyDescent="0.35">
      <c r="A3118">
        <v>6605</v>
      </c>
      <c r="B3118">
        <v>60</v>
      </c>
      <c r="C3118">
        <v>13</v>
      </c>
      <c r="D3118" s="1">
        <v>45488.326223923614</v>
      </c>
      <c r="E3118">
        <v>37.260153096033974</v>
      </c>
      <c r="F3118">
        <v>96.462507462133345</v>
      </c>
      <c r="G3118">
        <v>111</v>
      </c>
      <c r="H3118">
        <v>78</v>
      </c>
      <c r="I3118">
        <v>40</v>
      </c>
      <c r="J3118" s="2" t="s">
        <v>19</v>
      </c>
      <c r="K3118">
        <v>52.407725764893883</v>
      </c>
      <c r="L3118">
        <v>1.5665751333236833</v>
      </c>
      <c r="M3118">
        <v>7.9189827381032085E-2</v>
      </c>
      <c r="N3118">
        <v>33</v>
      </c>
      <c r="O3118">
        <v>21.354669615527477</v>
      </c>
      <c r="P3118">
        <v>89</v>
      </c>
      <c r="Q3118" s="2" t="s">
        <v>18</v>
      </c>
    </row>
    <row r="3119" spans="1:17" x14ac:dyDescent="0.35">
      <c r="A3119">
        <v>6607</v>
      </c>
      <c r="B3119">
        <v>80</v>
      </c>
      <c r="C3119">
        <v>13</v>
      </c>
      <c r="D3119" s="1">
        <v>45488.32483503472</v>
      </c>
      <c r="E3119">
        <v>36.688089660829945</v>
      </c>
      <c r="F3119">
        <v>97.114287190475892</v>
      </c>
      <c r="G3119">
        <v>120</v>
      </c>
      <c r="H3119">
        <v>76</v>
      </c>
      <c r="I3119">
        <v>44</v>
      </c>
      <c r="J3119" s="2" t="s">
        <v>17</v>
      </c>
      <c r="K3119">
        <v>92.593809730747637</v>
      </c>
      <c r="L3119">
        <v>1.8808504536966493</v>
      </c>
      <c r="M3119">
        <v>0.14556333136637281</v>
      </c>
      <c r="N3119">
        <v>44</v>
      </c>
      <c r="O3119">
        <v>26.174200261743358</v>
      </c>
      <c r="P3119">
        <v>90.666666666666671</v>
      </c>
      <c r="Q3119" s="2" t="s">
        <v>18</v>
      </c>
    </row>
    <row r="3120" spans="1:17" x14ac:dyDescent="0.35">
      <c r="A3120">
        <v>6611</v>
      </c>
      <c r="B3120">
        <v>75</v>
      </c>
      <c r="C3120">
        <v>15</v>
      </c>
      <c r="D3120" s="1">
        <v>45488.322057256948</v>
      </c>
      <c r="E3120">
        <v>36.175894310522651</v>
      </c>
      <c r="F3120">
        <v>97.702200883309473</v>
      </c>
      <c r="G3120">
        <v>123</v>
      </c>
      <c r="H3120">
        <v>89</v>
      </c>
      <c r="I3120">
        <v>89</v>
      </c>
      <c r="J3120" s="2" t="s">
        <v>17</v>
      </c>
      <c r="K3120">
        <v>72.586691449077392</v>
      </c>
      <c r="L3120">
        <v>1.6137655210580513</v>
      </c>
      <c r="M3120">
        <v>7.3054329947107949E-2</v>
      </c>
      <c r="N3120">
        <v>34</v>
      </c>
      <c r="O3120">
        <v>27.872513649601949</v>
      </c>
      <c r="P3120">
        <v>100.33333333333333</v>
      </c>
      <c r="Q3120" s="2" t="s">
        <v>18</v>
      </c>
    </row>
    <row r="3121" spans="1:17" x14ac:dyDescent="0.35">
      <c r="A3121">
        <v>6617</v>
      </c>
      <c r="B3121">
        <v>87</v>
      </c>
      <c r="C3121">
        <v>16</v>
      </c>
      <c r="D3121" s="1">
        <v>45488.317890590275</v>
      </c>
      <c r="E3121">
        <v>36.085260904788946</v>
      </c>
      <c r="F3121">
        <v>99.333492271426124</v>
      </c>
      <c r="G3121">
        <v>133</v>
      </c>
      <c r="H3121">
        <v>74</v>
      </c>
      <c r="I3121">
        <v>33</v>
      </c>
      <c r="J3121" s="2" t="s">
        <v>17</v>
      </c>
      <c r="K3121">
        <v>70.299957528701924</v>
      </c>
      <c r="L3121">
        <v>1.845645565699374</v>
      </c>
      <c r="M3121">
        <v>9.2271049218365861E-2</v>
      </c>
      <c r="N3121">
        <v>59</v>
      </c>
      <c r="O3121">
        <v>20.637565062441805</v>
      </c>
      <c r="P3121">
        <v>93.666666666666657</v>
      </c>
      <c r="Q3121" s="2" t="s">
        <v>18</v>
      </c>
    </row>
    <row r="3122" spans="1:17" x14ac:dyDescent="0.35">
      <c r="A3122">
        <v>6620</v>
      </c>
      <c r="B3122">
        <v>68</v>
      </c>
      <c r="C3122">
        <v>13</v>
      </c>
      <c r="D3122" s="1">
        <v>45488.315807256942</v>
      </c>
      <c r="E3122">
        <v>36.954979984760492</v>
      </c>
      <c r="F3122">
        <v>97.829067259366738</v>
      </c>
      <c r="G3122">
        <v>139</v>
      </c>
      <c r="H3122">
        <v>70</v>
      </c>
      <c r="I3122">
        <v>23</v>
      </c>
      <c r="J3122" s="2" t="s">
        <v>17</v>
      </c>
      <c r="K3122">
        <v>88.774737235046928</v>
      </c>
      <c r="L3122">
        <v>1.7717793377585285</v>
      </c>
      <c r="M3122">
        <v>6.9727525578324914E-2</v>
      </c>
      <c r="N3122">
        <v>69</v>
      </c>
      <c r="O3122">
        <v>28.279396044331136</v>
      </c>
      <c r="P3122">
        <v>93</v>
      </c>
      <c r="Q3122" s="2" t="s">
        <v>18</v>
      </c>
    </row>
    <row r="3123" spans="1:17" x14ac:dyDescent="0.35">
      <c r="A3123">
        <v>6623</v>
      </c>
      <c r="B3123">
        <v>68</v>
      </c>
      <c r="C3123">
        <v>17</v>
      </c>
      <c r="D3123" s="1">
        <v>45488.313723923609</v>
      </c>
      <c r="E3123">
        <v>36.424516412826236</v>
      </c>
      <c r="F3123">
        <v>96.265068344824954</v>
      </c>
      <c r="G3123">
        <v>131</v>
      </c>
      <c r="H3123">
        <v>82</v>
      </c>
      <c r="I3123">
        <v>72</v>
      </c>
      <c r="J3123" s="2" t="s">
        <v>17</v>
      </c>
      <c r="K3123">
        <v>71.938840882185502</v>
      </c>
      <c r="L3123">
        <v>1.5505594718297568</v>
      </c>
      <c r="M3123">
        <v>5.4042716980527886E-2</v>
      </c>
      <c r="N3123">
        <v>49</v>
      </c>
      <c r="O3123">
        <v>29.921721706226357</v>
      </c>
      <c r="P3123">
        <v>98.333333333333329</v>
      </c>
      <c r="Q3123" s="2" t="s">
        <v>18</v>
      </c>
    </row>
    <row r="3124" spans="1:17" x14ac:dyDescent="0.35">
      <c r="A3124">
        <v>6624</v>
      </c>
      <c r="B3124">
        <v>77</v>
      </c>
      <c r="C3124">
        <v>17</v>
      </c>
      <c r="D3124" s="1">
        <v>45488.31302947917</v>
      </c>
      <c r="E3124">
        <v>36.652233716027681</v>
      </c>
      <c r="F3124">
        <v>99.610685709237529</v>
      </c>
      <c r="G3124">
        <v>115</v>
      </c>
      <c r="H3124">
        <v>75</v>
      </c>
      <c r="I3124">
        <v>38</v>
      </c>
      <c r="J3124" s="2" t="s">
        <v>17</v>
      </c>
      <c r="K3124">
        <v>76.62410798813238</v>
      </c>
      <c r="L3124">
        <v>1.851734973000374</v>
      </c>
      <c r="M3124">
        <v>0.13826043345501077</v>
      </c>
      <c r="N3124">
        <v>40</v>
      </c>
      <c r="O3124">
        <v>22.346410568949697</v>
      </c>
      <c r="P3124">
        <v>88.333333333333329</v>
      </c>
      <c r="Q3124" s="2" t="s">
        <v>18</v>
      </c>
    </row>
    <row r="3125" spans="1:17" x14ac:dyDescent="0.35">
      <c r="A3125">
        <v>6629</v>
      </c>
      <c r="B3125">
        <v>78</v>
      </c>
      <c r="C3125">
        <v>13</v>
      </c>
      <c r="D3125" s="1">
        <v>45488.309557256944</v>
      </c>
      <c r="E3125">
        <v>36.898802212097507</v>
      </c>
      <c r="F3125">
        <v>97.915252036767527</v>
      </c>
      <c r="G3125">
        <v>111</v>
      </c>
      <c r="H3125">
        <v>77</v>
      </c>
      <c r="I3125">
        <v>25</v>
      </c>
      <c r="J3125" s="2" t="s">
        <v>19</v>
      </c>
      <c r="K3125">
        <v>63.577786093241173</v>
      </c>
      <c r="L3125">
        <v>1.7236307964855058</v>
      </c>
      <c r="M3125">
        <v>5.235760049403046E-2</v>
      </c>
      <c r="N3125">
        <v>34</v>
      </c>
      <c r="O3125">
        <v>21.400154589270159</v>
      </c>
      <c r="P3125">
        <v>88.333333333333329</v>
      </c>
      <c r="Q3125" s="2" t="s">
        <v>18</v>
      </c>
    </row>
    <row r="3126" spans="1:17" x14ac:dyDescent="0.35">
      <c r="A3126">
        <v>6631</v>
      </c>
      <c r="B3126">
        <v>75</v>
      </c>
      <c r="C3126">
        <v>14</v>
      </c>
      <c r="D3126" s="1">
        <v>45488.308168368058</v>
      </c>
      <c r="E3126">
        <v>36.564778511622762</v>
      </c>
      <c r="F3126">
        <v>95.476181873067873</v>
      </c>
      <c r="G3126">
        <v>115</v>
      </c>
      <c r="H3126">
        <v>73</v>
      </c>
      <c r="I3126">
        <v>71</v>
      </c>
      <c r="J3126" s="2" t="s">
        <v>17</v>
      </c>
      <c r="K3126">
        <v>75.726585114339329</v>
      </c>
      <c r="L3126">
        <v>1.9558201126139272</v>
      </c>
      <c r="M3126">
        <v>0.14777540550227347</v>
      </c>
      <c r="N3126">
        <v>42</v>
      </c>
      <c r="O3126">
        <v>19.796597675613366</v>
      </c>
      <c r="P3126">
        <v>87</v>
      </c>
      <c r="Q3126" s="2" t="s">
        <v>18</v>
      </c>
    </row>
    <row r="3127" spans="1:17" x14ac:dyDescent="0.35">
      <c r="A3127">
        <v>6632</v>
      </c>
      <c r="B3127">
        <v>67</v>
      </c>
      <c r="C3127">
        <v>12</v>
      </c>
      <c r="D3127" s="1">
        <v>45488.307473923611</v>
      </c>
      <c r="E3127">
        <v>36.251706099501114</v>
      </c>
      <c r="F3127">
        <v>99.566259389849549</v>
      </c>
      <c r="G3127">
        <v>135</v>
      </c>
      <c r="H3127">
        <v>80</v>
      </c>
      <c r="I3127">
        <v>30</v>
      </c>
      <c r="J3127" s="2" t="s">
        <v>17</v>
      </c>
      <c r="K3127">
        <v>92.507784385791354</v>
      </c>
      <c r="L3127">
        <v>1.7588538234920759</v>
      </c>
      <c r="M3127">
        <v>0.14092108365500067</v>
      </c>
      <c r="N3127">
        <v>55</v>
      </c>
      <c r="O3127">
        <v>29.903277088033853</v>
      </c>
      <c r="P3127">
        <v>98.333333333333329</v>
      </c>
      <c r="Q3127" s="2" t="s">
        <v>18</v>
      </c>
    </row>
    <row r="3128" spans="1:17" x14ac:dyDescent="0.35">
      <c r="A3128">
        <v>6634</v>
      </c>
      <c r="B3128">
        <v>88</v>
      </c>
      <c r="C3128">
        <v>15</v>
      </c>
      <c r="D3128" s="1">
        <v>45488.306085034725</v>
      </c>
      <c r="E3128">
        <v>36.618829169494113</v>
      </c>
      <c r="F3128">
        <v>95.532080153565815</v>
      </c>
      <c r="G3128">
        <v>121</v>
      </c>
      <c r="H3128">
        <v>74</v>
      </c>
      <c r="I3128">
        <v>79</v>
      </c>
      <c r="J3128" s="2" t="s">
        <v>19</v>
      </c>
      <c r="K3128">
        <v>85.72795787098741</v>
      </c>
      <c r="L3128">
        <v>1.7865402559239678</v>
      </c>
      <c r="M3128">
        <v>0.13688583512701813</v>
      </c>
      <c r="N3128">
        <v>47</v>
      </c>
      <c r="O3128">
        <v>26.859434537953934</v>
      </c>
      <c r="P3128">
        <v>89.666666666666671</v>
      </c>
      <c r="Q3128" s="2" t="s">
        <v>18</v>
      </c>
    </row>
    <row r="3129" spans="1:17" x14ac:dyDescent="0.35">
      <c r="A3129">
        <v>6635</v>
      </c>
      <c r="B3129">
        <v>76</v>
      </c>
      <c r="C3129">
        <v>14</v>
      </c>
      <c r="D3129" s="1">
        <v>45488.305390590278</v>
      </c>
      <c r="E3129">
        <v>36.177723849997612</v>
      </c>
      <c r="F3129">
        <v>98.163277516183925</v>
      </c>
      <c r="G3129">
        <v>114</v>
      </c>
      <c r="H3129">
        <v>70</v>
      </c>
      <c r="I3129">
        <v>82</v>
      </c>
      <c r="J3129" s="2" t="s">
        <v>17</v>
      </c>
      <c r="K3129">
        <v>69.324148627724497</v>
      </c>
      <c r="L3129">
        <v>1.6867890857010446</v>
      </c>
      <c r="M3129">
        <v>0.13786769275634825</v>
      </c>
      <c r="N3129">
        <v>44</v>
      </c>
      <c r="O3129">
        <v>24.364807257577343</v>
      </c>
      <c r="P3129">
        <v>84.666666666666671</v>
      </c>
      <c r="Q3129" s="2" t="s">
        <v>18</v>
      </c>
    </row>
    <row r="3130" spans="1:17" x14ac:dyDescent="0.35">
      <c r="A3130">
        <v>6636</v>
      </c>
      <c r="B3130">
        <v>89</v>
      </c>
      <c r="C3130">
        <v>18</v>
      </c>
      <c r="D3130" s="1">
        <v>45488.304696145831</v>
      </c>
      <c r="E3130">
        <v>37.27692763356162</v>
      </c>
      <c r="F3130">
        <v>99.04359341754936</v>
      </c>
      <c r="G3130">
        <v>110</v>
      </c>
      <c r="H3130">
        <v>71</v>
      </c>
      <c r="I3130">
        <v>38</v>
      </c>
      <c r="J3130" s="2" t="s">
        <v>19</v>
      </c>
      <c r="K3130">
        <v>83.073935490364789</v>
      </c>
      <c r="L3130">
        <v>1.8329827009479245</v>
      </c>
      <c r="M3130">
        <v>8.0763614954560345E-2</v>
      </c>
      <c r="N3130">
        <v>39</v>
      </c>
      <c r="O3130">
        <v>24.725669075222559</v>
      </c>
      <c r="P3130">
        <v>84</v>
      </c>
      <c r="Q3130" s="2" t="s">
        <v>18</v>
      </c>
    </row>
    <row r="3131" spans="1:17" x14ac:dyDescent="0.35">
      <c r="A3131">
        <v>6640</v>
      </c>
      <c r="B3131">
        <v>89</v>
      </c>
      <c r="C3131">
        <v>16</v>
      </c>
      <c r="D3131" s="1">
        <v>45488.301918368059</v>
      </c>
      <c r="E3131">
        <v>36.507290853844616</v>
      </c>
      <c r="F3131">
        <v>99.083922417354387</v>
      </c>
      <c r="G3131">
        <v>132</v>
      </c>
      <c r="H3131">
        <v>78</v>
      </c>
      <c r="I3131">
        <v>74</v>
      </c>
      <c r="J3131" s="2" t="s">
        <v>17</v>
      </c>
      <c r="K3131">
        <v>83.808917762244349</v>
      </c>
      <c r="L3131">
        <v>1.9906184386652772</v>
      </c>
      <c r="M3131">
        <v>0.14266581448801791</v>
      </c>
      <c r="N3131">
        <v>54</v>
      </c>
      <c r="O3131">
        <v>21.150185829671905</v>
      </c>
      <c r="P3131">
        <v>96</v>
      </c>
      <c r="Q3131" s="2" t="s">
        <v>18</v>
      </c>
    </row>
    <row r="3132" spans="1:17" x14ac:dyDescent="0.35">
      <c r="A3132">
        <v>6641</v>
      </c>
      <c r="B3132">
        <v>90</v>
      </c>
      <c r="C3132">
        <v>19</v>
      </c>
      <c r="D3132" s="1">
        <v>45488.301223923612</v>
      </c>
      <c r="E3132">
        <v>36.17636616508468</v>
      </c>
      <c r="F3132">
        <v>97.329702549892701</v>
      </c>
      <c r="G3132">
        <v>121</v>
      </c>
      <c r="H3132">
        <v>88</v>
      </c>
      <c r="I3132">
        <v>20</v>
      </c>
      <c r="J3132" s="2" t="s">
        <v>17</v>
      </c>
      <c r="K3132">
        <v>73.796302457467974</v>
      </c>
      <c r="L3132">
        <v>1.7653125610595741</v>
      </c>
      <c r="M3132">
        <v>0.12739229290719256</v>
      </c>
      <c r="N3132">
        <v>33</v>
      </c>
      <c r="O3132">
        <v>23.680527877629903</v>
      </c>
      <c r="P3132">
        <v>99</v>
      </c>
      <c r="Q3132" s="2" t="s">
        <v>18</v>
      </c>
    </row>
    <row r="3133" spans="1:17" x14ac:dyDescent="0.35">
      <c r="A3133">
        <v>6649</v>
      </c>
      <c r="B3133">
        <v>83</v>
      </c>
      <c r="C3133">
        <v>15</v>
      </c>
      <c r="D3133" s="1">
        <v>45488.295668368053</v>
      </c>
      <c r="E3133">
        <v>36.969627197983215</v>
      </c>
      <c r="F3133">
        <v>96.914911510782972</v>
      </c>
      <c r="G3133">
        <v>121</v>
      </c>
      <c r="H3133">
        <v>81</v>
      </c>
      <c r="I3133">
        <v>55</v>
      </c>
      <c r="J3133" s="2" t="s">
        <v>17</v>
      </c>
      <c r="K3133">
        <v>76.194786255290666</v>
      </c>
      <c r="L3133">
        <v>1.7024140710957145</v>
      </c>
      <c r="M3133">
        <v>0.12224755106504294</v>
      </c>
      <c r="N3133">
        <v>40</v>
      </c>
      <c r="O3133">
        <v>26.290258395394375</v>
      </c>
      <c r="P3133">
        <v>94.333333333333329</v>
      </c>
      <c r="Q3133" s="2" t="s">
        <v>18</v>
      </c>
    </row>
    <row r="3134" spans="1:17" x14ac:dyDescent="0.35">
      <c r="A3134">
        <v>6651</v>
      </c>
      <c r="B3134">
        <v>82</v>
      </c>
      <c r="C3134">
        <v>19</v>
      </c>
      <c r="D3134" s="1">
        <v>45488.294279479167</v>
      </c>
      <c r="E3134">
        <v>37.435642861716481</v>
      </c>
      <c r="F3134">
        <v>98.031184962780216</v>
      </c>
      <c r="G3134">
        <v>132</v>
      </c>
      <c r="H3134">
        <v>81</v>
      </c>
      <c r="I3134">
        <v>88</v>
      </c>
      <c r="J3134" s="2" t="s">
        <v>17</v>
      </c>
      <c r="K3134">
        <v>84.963369218645425</v>
      </c>
      <c r="L3134">
        <v>1.8721632184251795</v>
      </c>
      <c r="M3134">
        <v>9.3734835896290974E-2</v>
      </c>
      <c r="N3134">
        <v>51</v>
      </c>
      <c r="O3134">
        <v>24.240652667535507</v>
      </c>
      <c r="P3134">
        <v>98</v>
      </c>
      <c r="Q3134" s="2" t="s">
        <v>18</v>
      </c>
    </row>
    <row r="3135" spans="1:17" x14ac:dyDescent="0.35">
      <c r="A3135">
        <v>6655</v>
      </c>
      <c r="B3135">
        <v>88</v>
      </c>
      <c r="C3135">
        <v>14</v>
      </c>
      <c r="D3135" s="1">
        <v>45488.291501701387</v>
      </c>
      <c r="E3135">
        <v>36.788185556967122</v>
      </c>
      <c r="F3135">
        <v>98.934761621768956</v>
      </c>
      <c r="G3135">
        <v>137</v>
      </c>
      <c r="H3135">
        <v>71</v>
      </c>
      <c r="I3135">
        <v>85</v>
      </c>
      <c r="J3135" s="2" t="s">
        <v>19</v>
      </c>
      <c r="K3135">
        <v>92.687739826370944</v>
      </c>
      <c r="L3135">
        <v>1.8849429411155643</v>
      </c>
      <c r="M3135">
        <v>5.1835400551479172E-2</v>
      </c>
      <c r="N3135">
        <v>66</v>
      </c>
      <c r="O3135">
        <v>26.087104360259701</v>
      </c>
      <c r="P3135">
        <v>93</v>
      </c>
      <c r="Q3135" s="2" t="s">
        <v>18</v>
      </c>
    </row>
    <row r="3136" spans="1:17" x14ac:dyDescent="0.35">
      <c r="A3136">
        <v>6656</v>
      </c>
      <c r="B3136">
        <v>70</v>
      </c>
      <c r="C3136">
        <v>13</v>
      </c>
      <c r="D3136" s="1">
        <v>45488.290807256948</v>
      </c>
      <c r="E3136">
        <v>37.119747987476067</v>
      </c>
      <c r="F3136">
        <v>95.183729862405883</v>
      </c>
      <c r="G3136">
        <v>137</v>
      </c>
      <c r="H3136">
        <v>84</v>
      </c>
      <c r="I3136">
        <v>30</v>
      </c>
      <c r="J3136" s="2" t="s">
        <v>19</v>
      </c>
      <c r="K3136">
        <v>55.86755907926819</v>
      </c>
      <c r="L3136">
        <v>1.6639793816632265</v>
      </c>
      <c r="M3136">
        <v>0.13000713166358308</v>
      </c>
      <c r="N3136">
        <v>53</v>
      </c>
      <c r="O3136">
        <v>20.177335514068915</v>
      </c>
      <c r="P3136">
        <v>101.66666666666666</v>
      </c>
      <c r="Q3136" s="2" t="s">
        <v>18</v>
      </c>
    </row>
    <row r="3137" spans="1:17" x14ac:dyDescent="0.35">
      <c r="A3137">
        <v>6657</v>
      </c>
      <c r="B3137">
        <v>81</v>
      </c>
      <c r="C3137">
        <v>14</v>
      </c>
      <c r="D3137" s="1">
        <v>45488.290112812501</v>
      </c>
      <c r="E3137">
        <v>37.49803929483565</v>
      </c>
      <c r="F3137">
        <v>95.796763641223578</v>
      </c>
      <c r="G3137">
        <v>120</v>
      </c>
      <c r="H3137">
        <v>86</v>
      </c>
      <c r="I3137">
        <v>86</v>
      </c>
      <c r="J3137" s="2" t="s">
        <v>17</v>
      </c>
      <c r="K3137">
        <v>62.275571645108343</v>
      </c>
      <c r="L3137">
        <v>1.5581969956498263</v>
      </c>
      <c r="M3137">
        <v>0.13680774854510752</v>
      </c>
      <c r="N3137">
        <v>34</v>
      </c>
      <c r="O3137">
        <v>25.649151184024998</v>
      </c>
      <c r="P3137">
        <v>97.333333333333329</v>
      </c>
      <c r="Q3137" s="2" t="s">
        <v>18</v>
      </c>
    </row>
    <row r="3138" spans="1:17" x14ac:dyDescent="0.35">
      <c r="A3138">
        <v>6660</v>
      </c>
      <c r="B3138">
        <v>75</v>
      </c>
      <c r="C3138">
        <v>14</v>
      </c>
      <c r="D3138" s="1">
        <v>45488.288029479168</v>
      </c>
      <c r="E3138">
        <v>36.114864094213715</v>
      </c>
      <c r="F3138">
        <v>95.422953064743126</v>
      </c>
      <c r="G3138">
        <v>125</v>
      </c>
      <c r="H3138">
        <v>86</v>
      </c>
      <c r="I3138">
        <v>62</v>
      </c>
      <c r="J3138" s="2" t="s">
        <v>17</v>
      </c>
      <c r="K3138">
        <v>57.72392717660022</v>
      </c>
      <c r="L3138">
        <v>1.5108943858425694</v>
      </c>
      <c r="M3138">
        <v>0.12704595672957508</v>
      </c>
      <c r="N3138">
        <v>39</v>
      </c>
      <c r="O3138">
        <v>25.286437935346282</v>
      </c>
      <c r="P3138">
        <v>99</v>
      </c>
      <c r="Q3138" s="2" t="s">
        <v>18</v>
      </c>
    </row>
    <row r="3139" spans="1:17" x14ac:dyDescent="0.35">
      <c r="A3139">
        <v>6661</v>
      </c>
      <c r="B3139">
        <v>69</v>
      </c>
      <c r="C3139">
        <v>14</v>
      </c>
      <c r="D3139" s="1">
        <v>45488.287335034722</v>
      </c>
      <c r="E3139">
        <v>36.170268740032569</v>
      </c>
      <c r="F3139">
        <v>98.860492060967914</v>
      </c>
      <c r="G3139">
        <v>116</v>
      </c>
      <c r="H3139">
        <v>89</v>
      </c>
      <c r="I3139">
        <v>45</v>
      </c>
      <c r="J3139" s="2" t="s">
        <v>19</v>
      </c>
      <c r="K3139">
        <v>86.813155947489577</v>
      </c>
      <c r="L3139">
        <v>1.7276768296133642</v>
      </c>
      <c r="M3139">
        <v>5.1427874583559977E-2</v>
      </c>
      <c r="N3139">
        <v>27</v>
      </c>
      <c r="O3139">
        <v>29.084427992393476</v>
      </c>
      <c r="P3139">
        <v>98</v>
      </c>
      <c r="Q3139" s="2" t="s">
        <v>18</v>
      </c>
    </row>
    <row r="3140" spans="1:17" x14ac:dyDescent="0.35">
      <c r="A3140">
        <v>6664</v>
      </c>
      <c r="B3140">
        <v>74</v>
      </c>
      <c r="C3140">
        <v>15</v>
      </c>
      <c r="D3140" s="1">
        <v>45488.285251701389</v>
      </c>
      <c r="E3140">
        <v>36.054503729143065</v>
      </c>
      <c r="F3140">
        <v>95.940974836486149</v>
      </c>
      <c r="G3140">
        <v>132</v>
      </c>
      <c r="H3140">
        <v>74</v>
      </c>
      <c r="I3140">
        <v>66</v>
      </c>
      <c r="J3140" s="2" t="s">
        <v>19</v>
      </c>
      <c r="K3140">
        <v>70.369992486608396</v>
      </c>
      <c r="L3140">
        <v>1.5802788418859774</v>
      </c>
      <c r="M3140">
        <v>0.13543767623213743</v>
      </c>
      <c r="N3140">
        <v>58</v>
      </c>
      <c r="O3140">
        <v>28.178641626831268</v>
      </c>
      <c r="P3140">
        <v>93.333333333333329</v>
      </c>
      <c r="Q3140" s="2" t="s">
        <v>18</v>
      </c>
    </row>
    <row r="3141" spans="1:17" x14ac:dyDescent="0.35">
      <c r="A3141">
        <v>6672</v>
      </c>
      <c r="B3141">
        <v>88</v>
      </c>
      <c r="C3141">
        <v>14</v>
      </c>
      <c r="D3141" s="1">
        <v>45488.27969614583</v>
      </c>
      <c r="E3141">
        <v>37.356000893422774</v>
      </c>
      <c r="F3141">
        <v>97.99986760987855</v>
      </c>
      <c r="G3141">
        <v>135</v>
      </c>
      <c r="H3141">
        <v>82</v>
      </c>
      <c r="I3141">
        <v>60</v>
      </c>
      <c r="J3141" s="2" t="s">
        <v>19</v>
      </c>
      <c r="K3141">
        <v>61.923258488144469</v>
      </c>
      <c r="L3141">
        <v>1.7976183002087587</v>
      </c>
      <c r="M3141">
        <v>8.6214600254748211E-2</v>
      </c>
      <c r="N3141">
        <v>53</v>
      </c>
      <c r="O3141">
        <v>19.162794404836774</v>
      </c>
      <c r="P3141">
        <v>99.666666666666657</v>
      </c>
      <c r="Q3141" s="2" t="s">
        <v>18</v>
      </c>
    </row>
    <row r="3142" spans="1:17" x14ac:dyDescent="0.35">
      <c r="A3142">
        <v>6673</v>
      </c>
      <c r="B3142">
        <v>76</v>
      </c>
      <c r="C3142">
        <v>13</v>
      </c>
      <c r="D3142" s="1">
        <v>45488.27900170139</v>
      </c>
      <c r="E3142">
        <v>36.577901368041019</v>
      </c>
      <c r="F3142">
        <v>99.002144678826113</v>
      </c>
      <c r="G3142">
        <v>137</v>
      </c>
      <c r="H3142">
        <v>88</v>
      </c>
      <c r="I3142">
        <v>44</v>
      </c>
      <c r="J3142" s="2" t="s">
        <v>17</v>
      </c>
      <c r="K3142">
        <v>89.608231398884485</v>
      </c>
      <c r="L3142">
        <v>1.7958074102033179</v>
      </c>
      <c r="M3142">
        <v>9.3110939789266212E-2</v>
      </c>
      <c r="N3142">
        <v>49</v>
      </c>
      <c r="O3142">
        <v>27.786150720502494</v>
      </c>
      <c r="P3142">
        <v>104.33333333333333</v>
      </c>
      <c r="Q3142" s="2" t="s">
        <v>18</v>
      </c>
    </row>
    <row r="3143" spans="1:17" x14ac:dyDescent="0.35">
      <c r="A3143">
        <v>6674</v>
      </c>
      <c r="B3143">
        <v>65</v>
      </c>
      <c r="C3143">
        <v>15</v>
      </c>
      <c r="D3143" s="1">
        <v>45488.278307256944</v>
      </c>
      <c r="E3143">
        <v>36.704393946479819</v>
      </c>
      <c r="F3143">
        <v>97.0755719858264</v>
      </c>
      <c r="G3143">
        <v>131</v>
      </c>
      <c r="H3143">
        <v>75</v>
      </c>
      <c r="I3143">
        <v>51</v>
      </c>
      <c r="J3143" s="2" t="s">
        <v>19</v>
      </c>
      <c r="K3143">
        <v>83.331601336021762</v>
      </c>
      <c r="L3143">
        <v>1.8905850628516592</v>
      </c>
      <c r="M3143">
        <v>0.1424907628278721</v>
      </c>
      <c r="N3143">
        <v>56</v>
      </c>
      <c r="O3143">
        <v>23.314026345924365</v>
      </c>
      <c r="P3143">
        <v>93.666666666666657</v>
      </c>
      <c r="Q3143" s="2" t="s">
        <v>18</v>
      </c>
    </row>
    <row r="3144" spans="1:17" x14ac:dyDescent="0.35">
      <c r="A3144">
        <v>6675</v>
      </c>
      <c r="B3144">
        <v>78</v>
      </c>
      <c r="C3144">
        <v>17</v>
      </c>
      <c r="D3144" s="1">
        <v>45488.277612812497</v>
      </c>
      <c r="E3144">
        <v>36.019099966918446</v>
      </c>
      <c r="F3144">
        <v>96.030514753687697</v>
      </c>
      <c r="G3144">
        <v>120</v>
      </c>
      <c r="H3144">
        <v>81</v>
      </c>
      <c r="I3144">
        <v>34</v>
      </c>
      <c r="J3144" s="2" t="s">
        <v>19</v>
      </c>
      <c r="K3144">
        <v>64.860247852357105</v>
      </c>
      <c r="L3144">
        <v>1.7324227964579415</v>
      </c>
      <c r="M3144">
        <v>6.6148276859195401E-2</v>
      </c>
      <c r="N3144">
        <v>39</v>
      </c>
      <c r="O3144">
        <v>21.610799009445905</v>
      </c>
      <c r="P3144">
        <v>94</v>
      </c>
      <c r="Q3144" s="2" t="s">
        <v>18</v>
      </c>
    </row>
    <row r="3145" spans="1:17" x14ac:dyDescent="0.35">
      <c r="A3145">
        <v>6676</v>
      </c>
      <c r="B3145">
        <v>77</v>
      </c>
      <c r="C3145">
        <v>12</v>
      </c>
      <c r="D3145" s="1">
        <v>45488.276918368058</v>
      </c>
      <c r="E3145">
        <v>36.858000286213077</v>
      </c>
      <c r="F3145">
        <v>98.496049759203402</v>
      </c>
      <c r="G3145">
        <v>136</v>
      </c>
      <c r="H3145">
        <v>88</v>
      </c>
      <c r="I3145">
        <v>35</v>
      </c>
      <c r="J3145" s="2" t="s">
        <v>19</v>
      </c>
      <c r="K3145">
        <v>88.726405354101857</v>
      </c>
      <c r="L3145">
        <v>1.8130239940305035</v>
      </c>
      <c r="M3145">
        <v>0.12279721261005258</v>
      </c>
      <c r="N3145">
        <v>48</v>
      </c>
      <c r="O3145">
        <v>26.992666165409023</v>
      </c>
      <c r="P3145">
        <v>104</v>
      </c>
      <c r="Q3145" s="2" t="s">
        <v>18</v>
      </c>
    </row>
    <row r="3146" spans="1:17" x14ac:dyDescent="0.35">
      <c r="A3146">
        <v>6678</v>
      </c>
      <c r="B3146">
        <v>86</v>
      </c>
      <c r="C3146">
        <v>19</v>
      </c>
      <c r="D3146" s="1">
        <v>45488.275529479164</v>
      </c>
      <c r="E3146">
        <v>37.44243439689599</v>
      </c>
      <c r="F3146">
        <v>99.24832442030295</v>
      </c>
      <c r="G3146">
        <v>116</v>
      </c>
      <c r="H3146">
        <v>88</v>
      </c>
      <c r="I3146">
        <v>18</v>
      </c>
      <c r="J3146" s="2" t="s">
        <v>19</v>
      </c>
      <c r="K3146">
        <v>87.820128244579166</v>
      </c>
      <c r="L3146">
        <v>1.7835998767692645</v>
      </c>
      <c r="M3146">
        <v>0.14915077954416878</v>
      </c>
      <c r="N3146">
        <v>28</v>
      </c>
      <c r="O3146">
        <v>27.605727686995575</v>
      </c>
      <c r="P3146">
        <v>97.333333333333329</v>
      </c>
      <c r="Q3146" s="2" t="s">
        <v>18</v>
      </c>
    </row>
    <row r="3147" spans="1:17" x14ac:dyDescent="0.35">
      <c r="A3147">
        <v>6680</v>
      </c>
      <c r="B3147">
        <v>76</v>
      </c>
      <c r="C3147">
        <v>17</v>
      </c>
      <c r="D3147" s="1">
        <v>45488.274140590278</v>
      </c>
      <c r="E3147">
        <v>36.410531132120155</v>
      </c>
      <c r="F3147">
        <v>99.178298048294636</v>
      </c>
      <c r="G3147">
        <v>120</v>
      </c>
      <c r="H3147">
        <v>88</v>
      </c>
      <c r="I3147">
        <v>51</v>
      </c>
      <c r="J3147" s="2" t="s">
        <v>17</v>
      </c>
      <c r="K3147">
        <v>99.899657525190975</v>
      </c>
      <c r="L3147">
        <v>1.8738478331115154</v>
      </c>
      <c r="M3147">
        <v>9.8477493318683718E-2</v>
      </c>
      <c r="N3147">
        <v>32</v>
      </c>
      <c r="O3147">
        <v>28.450857320129039</v>
      </c>
      <c r="P3147">
        <v>98.666666666666671</v>
      </c>
      <c r="Q3147" s="2" t="s">
        <v>18</v>
      </c>
    </row>
    <row r="3148" spans="1:17" x14ac:dyDescent="0.35">
      <c r="A3148">
        <v>6681</v>
      </c>
      <c r="B3148">
        <v>81</v>
      </c>
      <c r="C3148">
        <v>13</v>
      </c>
      <c r="D3148" s="1">
        <v>45488.273446145831</v>
      </c>
      <c r="E3148">
        <v>37.397271764509185</v>
      </c>
      <c r="F3148">
        <v>97.958021037279607</v>
      </c>
      <c r="G3148">
        <v>122</v>
      </c>
      <c r="H3148">
        <v>83</v>
      </c>
      <c r="I3148">
        <v>27</v>
      </c>
      <c r="J3148" s="2" t="s">
        <v>19</v>
      </c>
      <c r="K3148">
        <v>90.804516638854835</v>
      </c>
      <c r="L3148">
        <v>1.8025317136798735</v>
      </c>
      <c r="M3148">
        <v>0.1115207886678479</v>
      </c>
      <c r="N3148">
        <v>39</v>
      </c>
      <c r="O3148">
        <v>27.947413595769113</v>
      </c>
      <c r="P3148">
        <v>96</v>
      </c>
      <c r="Q3148" s="2" t="s">
        <v>18</v>
      </c>
    </row>
    <row r="3149" spans="1:17" x14ac:dyDescent="0.35">
      <c r="A3149">
        <v>6682</v>
      </c>
      <c r="B3149">
        <v>81</v>
      </c>
      <c r="C3149">
        <v>14</v>
      </c>
      <c r="D3149" s="1">
        <v>45488.272751701392</v>
      </c>
      <c r="E3149">
        <v>37.490518950068093</v>
      </c>
      <c r="F3149">
        <v>99.447308029596414</v>
      </c>
      <c r="G3149">
        <v>116</v>
      </c>
      <c r="H3149">
        <v>86</v>
      </c>
      <c r="I3149">
        <v>37</v>
      </c>
      <c r="J3149" s="2" t="s">
        <v>19</v>
      </c>
      <c r="K3149">
        <v>98.343396915276145</v>
      </c>
      <c r="L3149">
        <v>1.9652285720692033</v>
      </c>
      <c r="M3149">
        <v>8.9295025237519338E-2</v>
      </c>
      <c r="N3149">
        <v>30</v>
      </c>
      <c r="O3149">
        <v>25.463556765415461</v>
      </c>
      <c r="P3149">
        <v>96</v>
      </c>
      <c r="Q3149" s="2" t="s">
        <v>18</v>
      </c>
    </row>
    <row r="3150" spans="1:17" x14ac:dyDescent="0.35">
      <c r="A3150">
        <v>6683</v>
      </c>
      <c r="B3150">
        <v>86</v>
      </c>
      <c r="C3150">
        <v>13</v>
      </c>
      <c r="D3150" s="1">
        <v>45488.272057256945</v>
      </c>
      <c r="E3150">
        <v>36.33222813850184</v>
      </c>
      <c r="F3150">
        <v>95.436787638442183</v>
      </c>
      <c r="G3150">
        <v>117</v>
      </c>
      <c r="H3150">
        <v>86</v>
      </c>
      <c r="I3150">
        <v>66</v>
      </c>
      <c r="J3150" s="2" t="s">
        <v>17</v>
      </c>
      <c r="K3150">
        <v>69.613601075942086</v>
      </c>
      <c r="L3150">
        <v>1.9332419582880163</v>
      </c>
      <c r="M3150">
        <v>6.3467081962239227E-2</v>
      </c>
      <c r="N3150">
        <v>31</v>
      </c>
      <c r="O3150">
        <v>18.626089074986567</v>
      </c>
      <c r="P3150">
        <v>96.333333333333329</v>
      </c>
      <c r="Q3150" s="2" t="s">
        <v>18</v>
      </c>
    </row>
    <row r="3151" spans="1:17" x14ac:dyDescent="0.35">
      <c r="A3151">
        <v>6684</v>
      </c>
      <c r="B3151">
        <v>86</v>
      </c>
      <c r="C3151">
        <v>19</v>
      </c>
      <c r="D3151" s="1">
        <v>45488.271362812498</v>
      </c>
      <c r="E3151">
        <v>36.06639430872773</v>
      </c>
      <c r="F3151">
        <v>99.437972572919364</v>
      </c>
      <c r="G3151">
        <v>131</v>
      </c>
      <c r="H3151">
        <v>80</v>
      </c>
      <c r="I3151">
        <v>40</v>
      </c>
      <c r="J3151" s="2" t="s">
        <v>19</v>
      </c>
      <c r="K3151">
        <v>96.590706214842911</v>
      </c>
      <c r="L3151">
        <v>1.8123250991241837</v>
      </c>
      <c r="M3151">
        <v>8.0366716297109425E-2</v>
      </c>
      <c r="N3151">
        <v>51</v>
      </c>
      <c r="O3151">
        <v>29.407840295863664</v>
      </c>
      <c r="P3151">
        <v>97</v>
      </c>
      <c r="Q3151" s="2" t="s">
        <v>18</v>
      </c>
    </row>
    <row r="3152" spans="1:17" x14ac:dyDescent="0.35">
      <c r="A3152">
        <v>6688</v>
      </c>
      <c r="B3152">
        <v>69</v>
      </c>
      <c r="C3152">
        <v>16</v>
      </c>
      <c r="D3152" s="1">
        <v>45488.268585034719</v>
      </c>
      <c r="E3152">
        <v>36.178758638613132</v>
      </c>
      <c r="F3152">
        <v>99.12293309055849</v>
      </c>
      <c r="G3152">
        <v>134</v>
      </c>
      <c r="H3152">
        <v>83</v>
      </c>
      <c r="I3152">
        <v>59</v>
      </c>
      <c r="J3152" s="2" t="s">
        <v>17</v>
      </c>
      <c r="K3152">
        <v>75.619672107731517</v>
      </c>
      <c r="L3152">
        <v>1.6566921616895844</v>
      </c>
      <c r="M3152">
        <v>6.3858773852179515E-2</v>
      </c>
      <c r="N3152">
        <v>51</v>
      </c>
      <c r="O3152">
        <v>27.551874716164534</v>
      </c>
      <c r="P3152">
        <v>100</v>
      </c>
      <c r="Q3152" s="2" t="s">
        <v>18</v>
      </c>
    </row>
    <row r="3153" spans="1:17" x14ac:dyDescent="0.35">
      <c r="A3153">
        <v>6692</v>
      </c>
      <c r="B3153">
        <v>65</v>
      </c>
      <c r="C3153">
        <v>19</v>
      </c>
      <c r="D3153" s="1">
        <v>45488.265807256947</v>
      </c>
      <c r="E3153">
        <v>36.348955704048308</v>
      </c>
      <c r="F3153">
        <v>95.117387568224203</v>
      </c>
      <c r="G3153">
        <v>122</v>
      </c>
      <c r="H3153">
        <v>84</v>
      </c>
      <c r="I3153">
        <v>73</v>
      </c>
      <c r="J3153" s="2" t="s">
        <v>19</v>
      </c>
      <c r="K3153">
        <v>67.305356760895606</v>
      </c>
      <c r="L3153">
        <v>1.6271870907493182</v>
      </c>
      <c r="M3153">
        <v>5.7236417809253808E-2</v>
      </c>
      <c r="N3153">
        <v>38</v>
      </c>
      <c r="O3153">
        <v>25.419947564853221</v>
      </c>
      <c r="P3153">
        <v>96.666666666666671</v>
      </c>
      <c r="Q3153" s="2" t="s">
        <v>18</v>
      </c>
    </row>
    <row r="3154" spans="1:17" x14ac:dyDescent="0.35">
      <c r="A3154">
        <v>6694</v>
      </c>
      <c r="B3154">
        <v>88</v>
      </c>
      <c r="C3154">
        <v>13</v>
      </c>
      <c r="D3154" s="1">
        <v>45488.264418368053</v>
      </c>
      <c r="E3154">
        <v>36.533102252881946</v>
      </c>
      <c r="F3154">
        <v>97.107246696996341</v>
      </c>
      <c r="G3154">
        <v>127</v>
      </c>
      <c r="H3154">
        <v>75</v>
      </c>
      <c r="I3154">
        <v>85</v>
      </c>
      <c r="J3154" s="2" t="s">
        <v>17</v>
      </c>
      <c r="K3154">
        <v>82.91820306352713</v>
      </c>
      <c r="L3154">
        <v>1.9707460643226684</v>
      </c>
      <c r="M3154">
        <v>0.14417972984043978</v>
      </c>
      <c r="N3154">
        <v>52</v>
      </c>
      <c r="O3154">
        <v>21.349541174488628</v>
      </c>
      <c r="P3154">
        <v>92.333333333333329</v>
      </c>
      <c r="Q3154" s="2" t="s">
        <v>18</v>
      </c>
    </row>
    <row r="3155" spans="1:17" x14ac:dyDescent="0.35">
      <c r="A3155">
        <v>6695</v>
      </c>
      <c r="B3155">
        <v>78</v>
      </c>
      <c r="C3155">
        <v>15</v>
      </c>
      <c r="D3155" s="1">
        <v>45488.263723923614</v>
      </c>
      <c r="E3155">
        <v>36.826422529931925</v>
      </c>
      <c r="F3155">
        <v>96.622466911073559</v>
      </c>
      <c r="G3155">
        <v>110</v>
      </c>
      <c r="H3155">
        <v>85</v>
      </c>
      <c r="I3155">
        <v>20</v>
      </c>
      <c r="J3155" s="2" t="s">
        <v>17</v>
      </c>
      <c r="K3155">
        <v>78.134440491261103</v>
      </c>
      <c r="L3155">
        <v>1.635609634337027</v>
      </c>
      <c r="M3155">
        <v>0.14488059871468706</v>
      </c>
      <c r="N3155">
        <v>25</v>
      </c>
      <c r="O3155">
        <v>29.206746855029039</v>
      </c>
      <c r="P3155">
        <v>93.333333333333329</v>
      </c>
      <c r="Q3155" s="2" t="s">
        <v>18</v>
      </c>
    </row>
    <row r="3156" spans="1:17" x14ac:dyDescent="0.35">
      <c r="A3156">
        <v>6696</v>
      </c>
      <c r="B3156">
        <v>85</v>
      </c>
      <c r="C3156">
        <v>19</v>
      </c>
      <c r="D3156" s="1">
        <v>45488.263029479167</v>
      </c>
      <c r="E3156">
        <v>37.046246979059291</v>
      </c>
      <c r="F3156">
        <v>99.963980074592172</v>
      </c>
      <c r="G3156">
        <v>127</v>
      </c>
      <c r="H3156">
        <v>88</v>
      </c>
      <c r="I3156">
        <v>61</v>
      </c>
      <c r="J3156" s="2" t="s">
        <v>17</v>
      </c>
      <c r="K3156">
        <v>72.09015966306319</v>
      </c>
      <c r="L3156">
        <v>1.5769006850907279</v>
      </c>
      <c r="M3156">
        <v>0.10139643500750392</v>
      </c>
      <c r="N3156">
        <v>39</v>
      </c>
      <c r="O3156">
        <v>28.991274210619267</v>
      </c>
      <c r="P3156">
        <v>101</v>
      </c>
      <c r="Q3156" s="2" t="s">
        <v>18</v>
      </c>
    </row>
    <row r="3157" spans="1:17" x14ac:dyDescent="0.35">
      <c r="A3157">
        <v>6704</v>
      </c>
      <c r="B3157">
        <v>71</v>
      </c>
      <c r="C3157">
        <v>15</v>
      </c>
      <c r="D3157" s="1">
        <v>45488.257473923608</v>
      </c>
      <c r="E3157">
        <v>36.39549598163773</v>
      </c>
      <c r="F3157">
        <v>97.911597897868205</v>
      </c>
      <c r="G3157">
        <v>126</v>
      </c>
      <c r="H3157">
        <v>85</v>
      </c>
      <c r="I3157">
        <v>68</v>
      </c>
      <c r="J3157" s="2" t="s">
        <v>19</v>
      </c>
      <c r="K3157">
        <v>97.219849654786003</v>
      </c>
      <c r="L3157">
        <v>1.9555860755399874</v>
      </c>
      <c r="M3157">
        <v>0.14600364168705765</v>
      </c>
      <c r="N3157">
        <v>41</v>
      </c>
      <c r="O3157">
        <v>25.421494145562367</v>
      </c>
      <c r="P3157">
        <v>98.666666666666671</v>
      </c>
      <c r="Q3157" s="2" t="s">
        <v>18</v>
      </c>
    </row>
    <row r="3158" spans="1:17" x14ac:dyDescent="0.35">
      <c r="A3158">
        <v>6705</v>
      </c>
      <c r="B3158">
        <v>85</v>
      </c>
      <c r="C3158">
        <v>15</v>
      </c>
      <c r="D3158" s="1">
        <v>45488.256779479168</v>
      </c>
      <c r="E3158">
        <v>36.48556800965914</v>
      </c>
      <c r="F3158">
        <v>99.585753038350163</v>
      </c>
      <c r="G3158">
        <v>137</v>
      </c>
      <c r="H3158">
        <v>79</v>
      </c>
      <c r="I3158">
        <v>34</v>
      </c>
      <c r="J3158" s="2" t="s">
        <v>17</v>
      </c>
      <c r="K3158">
        <v>63.406950254327064</v>
      </c>
      <c r="L3158">
        <v>1.7289131396367807</v>
      </c>
      <c r="M3158">
        <v>8.9374887868597971E-2</v>
      </c>
      <c r="N3158">
        <v>58</v>
      </c>
      <c r="O3158">
        <v>21.212434541322747</v>
      </c>
      <c r="P3158">
        <v>98.333333333333329</v>
      </c>
      <c r="Q3158" s="2" t="s">
        <v>18</v>
      </c>
    </row>
    <row r="3159" spans="1:17" x14ac:dyDescent="0.35">
      <c r="A3159">
        <v>6709</v>
      </c>
      <c r="B3159">
        <v>86</v>
      </c>
      <c r="C3159">
        <v>12</v>
      </c>
      <c r="D3159" s="1">
        <v>45488.254001701389</v>
      </c>
      <c r="E3159">
        <v>36.92992886702762</v>
      </c>
      <c r="F3159">
        <v>96.264869252839489</v>
      </c>
      <c r="G3159">
        <v>111</v>
      </c>
      <c r="H3159">
        <v>80</v>
      </c>
      <c r="I3159">
        <v>40</v>
      </c>
      <c r="J3159" s="2" t="s">
        <v>19</v>
      </c>
      <c r="K3159">
        <v>75.811854448959878</v>
      </c>
      <c r="L3159">
        <v>1.6781056020684495</v>
      </c>
      <c r="M3159">
        <v>0.1349349841573709</v>
      </c>
      <c r="N3159">
        <v>31</v>
      </c>
      <c r="O3159">
        <v>26.92145609028395</v>
      </c>
      <c r="P3159">
        <v>90.333333333333329</v>
      </c>
      <c r="Q3159" s="2" t="s">
        <v>18</v>
      </c>
    </row>
    <row r="3160" spans="1:17" x14ac:dyDescent="0.35">
      <c r="A3160">
        <v>6710</v>
      </c>
      <c r="B3160">
        <v>90</v>
      </c>
      <c r="C3160">
        <v>15</v>
      </c>
      <c r="D3160" s="1">
        <v>45488.253307256942</v>
      </c>
      <c r="E3160">
        <v>37.154533696206343</v>
      </c>
      <c r="F3160">
        <v>95.744208577091101</v>
      </c>
      <c r="G3160">
        <v>114</v>
      </c>
      <c r="H3160">
        <v>83</v>
      </c>
      <c r="I3160">
        <v>83</v>
      </c>
      <c r="J3160" s="2" t="s">
        <v>19</v>
      </c>
      <c r="K3160">
        <v>62.473204193392718</v>
      </c>
      <c r="L3160">
        <v>1.6746069734783553</v>
      </c>
      <c r="M3160">
        <v>6.7636731599475447E-2</v>
      </c>
      <c r="N3160">
        <v>31</v>
      </c>
      <c r="O3160">
        <v>22.277578891682165</v>
      </c>
      <c r="P3160">
        <v>93.333333333333329</v>
      </c>
      <c r="Q3160" s="2" t="s">
        <v>18</v>
      </c>
    </row>
    <row r="3161" spans="1:17" x14ac:dyDescent="0.35">
      <c r="A3161">
        <v>6712</v>
      </c>
      <c r="B3161">
        <v>74</v>
      </c>
      <c r="C3161">
        <v>14</v>
      </c>
      <c r="D3161" s="1">
        <v>45488.251918368056</v>
      </c>
      <c r="E3161">
        <v>36.65964589502002</v>
      </c>
      <c r="F3161">
        <v>96.097967433274803</v>
      </c>
      <c r="G3161">
        <v>136</v>
      </c>
      <c r="H3161">
        <v>76</v>
      </c>
      <c r="I3161">
        <v>24</v>
      </c>
      <c r="J3161" s="2" t="s">
        <v>19</v>
      </c>
      <c r="K3161">
        <v>77.227840629873938</v>
      </c>
      <c r="L3161">
        <v>1.8444566272840266</v>
      </c>
      <c r="M3161">
        <v>0.13872010258491979</v>
      </c>
      <c r="N3161">
        <v>60</v>
      </c>
      <c r="O3161">
        <v>22.700582288250146</v>
      </c>
      <c r="P3161">
        <v>96</v>
      </c>
      <c r="Q3161" s="2" t="s">
        <v>18</v>
      </c>
    </row>
    <row r="3162" spans="1:17" x14ac:dyDescent="0.35">
      <c r="A3162">
        <v>6713</v>
      </c>
      <c r="B3162">
        <v>65</v>
      </c>
      <c r="C3162">
        <v>13</v>
      </c>
      <c r="D3162" s="1">
        <v>45488.251223923609</v>
      </c>
      <c r="E3162">
        <v>36.601997168452385</v>
      </c>
      <c r="F3162">
        <v>99.287458950958154</v>
      </c>
      <c r="G3162">
        <v>118</v>
      </c>
      <c r="H3162">
        <v>82</v>
      </c>
      <c r="I3162">
        <v>71</v>
      </c>
      <c r="J3162" s="2" t="s">
        <v>17</v>
      </c>
      <c r="K3162">
        <v>76.781091248431281</v>
      </c>
      <c r="L3162">
        <v>1.7146884427933369</v>
      </c>
      <c r="M3162">
        <v>8.7549535346533855E-2</v>
      </c>
      <c r="N3162">
        <v>36</v>
      </c>
      <c r="O3162">
        <v>26.114627708224784</v>
      </c>
      <c r="P3162">
        <v>94</v>
      </c>
      <c r="Q3162" s="2" t="s">
        <v>18</v>
      </c>
    </row>
    <row r="3163" spans="1:17" x14ac:dyDescent="0.35">
      <c r="A3163">
        <v>6717</v>
      </c>
      <c r="B3163">
        <v>81</v>
      </c>
      <c r="C3163">
        <v>12</v>
      </c>
      <c r="D3163" s="1">
        <v>45488.24844614583</v>
      </c>
      <c r="E3163">
        <v>37.115003758936112</v>
      </c>
      <c r="F3163">
        <v>98.377243132523787</v>
      </c>
      <c r="G3163">
        <v>126</v>
      </c>
      <c r="H3163">
        <v>89</v>
      </c>
      <c r="I3163">
        <v>63</v>
      </c>
      <c r="J3163" s="2" t="s">
        <v>19</v>
      </c>
      <c r="K3163">
        <v>91.251762433882533</v>
      </c>
      <c r="L3163">
        <v>1.8456572888106173</v>
      </c>
      <c r="M3163">
        <v>0.14630886482749736</v>
      </c>
      <c r="N3163">
        <v>37</v>
      </c>
      <c r="O3163">
        <v>26.787928858620784</v>
      </c>
      <c r="P3163">
        <v>101.33333333333333</v>
      </c>
      <c r="Q3163" s="2" t="s">
        <v>18</v>
      </c>
    </row>
    <row r="3164" spans="1:17" x14ac:dyDescent="0.35">
      <c r="A3164">
        <v>6718</v>
      </c>
      <c r="B3164">
        <v>80</v>
      </c>
      <c r="C3164">
        <v>19</v>
      </c>
      <c r="D3164" s="1">
        <v>45488.24775170139</v>
      </c>
      <c r="E3164">
        <v>36.085230884596349</v>
      </c>
      <c r="F3164">
        <v>96.063948227046353</v>
      </c>
      <c r="G3164">
        <v>123</v>
      </c>
      <c r="H3164">
        <v>81</v>
      </c>
      <c r="I3164">
        <v>27</v>
      </c>
      <c r="J3164" s="2" t="s">
        <v>17</v>
      </c>
      <c r="K3164">
        <v>85.556913959218633</v>
      </c>
      <c r="L3164">
        <v>1.7061029859037191</v>
      </c>
      <c r="M3164">
        <v>0.13170317989183966</v>
      </c>
      <c r="N3164">
        <v>42</v>
      </c>
      <c r="O3164">
        <v>29.393048081432003</v>
      </c>
      <c r="P3164">
        <v>95</v>
      </c>
      <c r="Q3164" s="2" t="s">
        <v>18</v>
      </c>
    </row>
    <row r="3165" spans="1:17" x14ac:dyDescent="0.35">
      <c r="A3165">
        <v>6720</v>
      </c>
      <c r="B3165">
        <v>74</v>
      </c>
      <c r="C3165">
        <v>16</v>
      </c>
      <c r="D3165" s="1">
        <v>45488.246362812497</v>
      </c>
      <c r="E3165">
        <v>36.88649013404418</v>
      </c>
      <c r="F3165">
        <v>96.134790204855136</v>
      </c>
      <c r="G3165">
        <v>128</v>
      </c>
      <c r="H3165">
        <v>89</v>
      </c>
      <c r="I3165">
        <v>82</v>
      </c>
      <c r="J3165" s="2" t="s">
        <v>17</v>
      </c>
      <c r="K3165">
        <v>67.193820272071534</v>
      </c>
      <c r="L3165">
        <v>1.6267383980285892</v>
      </c>
      <c r="M3165">
        <v>7.343108988657801E-2</v>
      </c>
      <c r="N3165">
        <v>39</v>
      </c>
      <c r="O3165">
        <v>25.391823895221989</v>
      </c>
      <c r="P3165">
        <v>102</v>
      </c>
      <c r="Q3165" s="2" t="s">
        <v>18</v>
      </c>
    </row>
    <row r="3166" spans="1:17" x14ac:dyDescent="0.35">
      <c r="A3166">
        <v>6721</v>
      </c>
      <c r="B3166">
        <v>65</v>
      </c>
      <c r="C3166">
        <v>13</v>
      </c>
      <c r="D3166" s="1">
        <v>45488.245668368058</v>
      </c>
      <c r="E3166">
        <v>36.089725666847812</v>
      </c>
      <c r="F3166">
        <v>99.245255273782789</v>
      </c>
      <c r="G3166">
        <v>116</v>
      </c>
      <c r="H3166">
        <v>87</v>
      </c>
      <c r="I3166">
        <v>20</v>
      </c>
      <c r="J3166" s="2" t="s">
        <v>17</v>
      </c>
      <c r="K3166">
        <v>84.07551939689651</v>
      </c>
      <c r="L3166">
        <v>1.9590212820894277</v>
      </c>
      <c r="M3166">
        <v>7.6540708205712585E-2</v>
      </c>
      <c r="N3166">
        <v>29</v>
      </c>
      <c r="O3166">
        <v>21.907420829283016</v>
      </c>
      <c r="P3166">
        <v>96.666666666666671</v>
      </c>
      <c r="Q3166" s="2" t="s">
        <v>18</v>
      </c>
    </row>
    <row r="3167" spans="1:17" x14ac:dyDescent="0.35">
      <c r="A3167">
        <v>6722</v>
      </c>
      <c r="B3167">
        <v>72</v>
      </c>
      <c r="C3167">
        <v>14</v>
      </c>
      <c r="D3167" s="1">
        <v>45488.244973923611</v>
      </c>
      <c r="E3167">
        <v>37.21658918539196</v>
      </c>
      <c r="F3167">
        <v>95.485757076554407</v>
      </c>
      <c r="G3167">
        <v>124</v>
      </c>
      <c r="H3167">
        <v>70</v>
      </c>
      <c r="I3167">
        <v>52</v>
      </c>
      <c r="J3167" s="2" t="s">
        <v>17</v>
      </c>
      <c r="K3167">
        <v>97.59444847921948</v>
      </c>
      <c r="L3167">
        <v>1.9108170524822574</v>
      </c>
      <c r="M3167">
        <v>0.13468943514747655</v>
      </c>
      <c r="N3167">
        <v>54</v>
      </c>
      <c r="O3167">
        <v>26.72925765941207</v>
      </c>
      <c r="P3167">
        <v>88</v>
      </c>
      <c r="Q3167" s="2" t="s">
        <v>18</v>
      </c>
    </row>
    <row r="3168" spans="1:17" x14ac:dyDescent="0.35">
      <c r="A3168">
        <v>6723</v>
      </c>
      <c r="B3168">
        <v>63</v>
      </c>
      <c r="C3168">
        <v>19</v>
      </c>
      <c r="D3168" s="1">
        <v>45488.244279479164</v>
      </c>
      <c r="E3168">
        <v>36.849117209821259</v>
      </c>
      <c r="F3168">
        <v>99.289999904941041</v>
      </c>
      <c r="G3168">
        <v>119</v>
      </c>
      <c r="H3168">
        <v>83</v>
      </c>
      <c r="I3168">
        <v>52</v>
      </c>
      <c r="J3168" s="2" t="s">
        <v>19</v>
      </c>
      <c r="K3168">
        <v>83.330850723958775</v>
      </c>
      <c r="L3168">
        <v>1.6758544592841118</v>
      </c>
      <c r="M3168">
        <v>0.10653673605540984</v>
      </c>
      <c r="N3168">
        <v>36</v>
      </c>
      <c r="O3168">
        <v>29.671070596839542</v>
      </c>
      <c r="P3168">
        <v>95</v>
      </c>
      <c r="Q3168" s="2" t="s">
        <v>18</v>
      </c>
    </row>
    <row r="3169" spans="1:17" x14ac:dyDescent="0.35">
      <c r="A3169">
        <v>6724</v>
      </c>
      <c r="B3169">
        <v>89</v>
      </c>
      <c r="C3169">
        <v>16</v>
      </c>
      <c r="D3169" s="1">
        <v>45488.243585034725</v>
      </c>
      <c r="E3169">
        <v>37.479028196731797</v>
      </c>
      <c r="F3169">
        <v>96.913883531354799</v>
      </c>
      <c r="G3169">
        <v>128</v>
      </c>
      <c r="H3169">
        <v>87</v>
      </c>
      <c r="I3169">
        <v>76</v>
      </c>
      <c r="J3169" s="2" t="s">
        <v>17</v>
      </c>
      <c r="K3169">
        <v>67.529205419378528</v>
      </c>
      <c r="L3169">
        <v>1.6989175578291542</v>
      </c>
      <c r="M3169">
        <v>0.13930090363241127</v>
      </c>
      <c r="N3169">
        <v>41</v>
      </c>
      <c r="O3169">
        <v>23.396291854116715</v>
      </c>
      <c r="P3169">
        <v>100.66666666666667</v>
      </c>
      <c r="Q3169" s="2" t="s">
        <v>18</v>
      </c>
    </row>
    <row r="3170" spans="1:17" x14ac:dyDescent="0.35">
      <c r="A3170">
        <v>6727</v>
      </c>
      <c r="B3170">
        <v>78</v>
      </c>
      <c r="C3170">
        <v>17</v>
      </c>
      <c r="D3170" s="1">
        <v>45488.241501701392</v>
      </c>
      <c r="E3170">
        <v>36.174934986724153</v>
      </c>
      <c r="F3170">
        <v>96.519128212441871</v>
      </c>
      <c r="G3170">
        <v>111</v>
      </c>
      <c r="H3170">
        <v>78</v>
      </c>
      <c r="I3170">
        <v>43</v>
      </c>
      <c r="J3170" s="2" t="s">
        <v>19</v>
      </c>
      <c r="K3170">
        <v>74.191517980388483</v>
      </c>
      <c r="L3170">
        <v>1.7786155643136015</v>
      </c>
      <c r="M3170">
        <v>6.0719987947634405E-2</v>
      </c>
      <c r="N3170">
        <v>33</v>
      </c>
      <c r="O3170">
        <v>23.452550517675363</v>
      </c>
      <c r="P3170">
        <v>89</v>
      </c>
      <c r="Q3170" s="2" t="s">
        <v>18</v>
      </c>
    </row>
    <row r="3171" spans="1:17" x14ac:dyDescent="0.35">
      <c r="A3171">
        <v>6728</v>
      </c>
      <c r="B3171">
        <v>69</v>
      </c>
      <c r="C3171">
        <v>14</v>
      </c>
      <c r="D3171" s="1">
        <v>45488.240807256945</v>
      </c>
      <c r="E3171">
        <v>37.412517199569002</v>
      </c>
      <c r="F3171">
        <v>95.063959348457658</v>
      </c>
      <c r="G3171">
        <v>132</v>
      </c>
      <c r="H3171">
        <v>77</v>
      </c>
      <c r="I3171">
        <v>74</v>
      </c>
      <c r="J3171" s="2" t="s">
        <v>17</v>
      </c>
      <c r="K3171">
        <v>73.435310603666153</v>
      </c>
      <c r="L3171">
        <v>1.9724851720544478</v>
      </c>
      <c r="M3171">
        <v>7.93230450712996E-2</v>
      </c>
      <c r="N3171">
        <v>55</v>
      </c>
      <c r="O3171">
        <v>18.874586320319022</v>
      </c>
      <c r="P3171">
        <v>95.333333333333329</v>
      </c>
      <c r="Q3171" s="2" t="s">
        <v>18</v>
      </c>
    </row>
    <row r="3172" spans="1:17" x14ac:dyDescent="0.35">
      <c r="A3172">
        <v>6730</v>
      </c>
      <c r="B3172">
        <v>63</v>
      </c>
      <c r="C3172">
        <v>15</v>
      </c>
      <c r="D3172" s="1">
        <v>45488.239418368059</v>
      </c>
      <c r="E3172">
        <v>37.033155181106281</v>
      </c>
      <c r="F3172">
        <v>96.551960460089305</v>
      </c>
      <c r="G3172">
        <v>134</v>
      </c>
      <c r="H3172">
        <v>82</v>
      </c>
      <c r="I3172">
        <v>83</v>
      </c>
      <c r="J3172" s="2" t="s">
        <v>19</v>
      </c>
      <c r="K3172">
        <v>87.005113634186543</v>
      </c>
      <c r="L3172">
        <v>1.9530348970836178</v>
      </c>
      <c r="M3172">
        <v>7.1330153534434323E-2</v>
      </c>
      <c r="N3172">
        <v>52</v>
      </c>
      <c r="O3172">
        <v>22.809973030950346</v>
      </c>
      <c r="P3172">
        <v>99.333333333333329</v>
      </c>
      <c r="Q3172" s="2" t="s">
        <v>18</v>
      </c>
    </row>
    <row r="3173" spans="1:17" x14ac:dyDescent="0.35">
      <c r="A3173">
        <v>6731</v>
      </c>
      <c r="B3173">
        <v>65</v>
      </c>
      <c r="C3173">
        <v>18</v>
      </c>
      <c r="D3173" s="1">
        <v>45488.238723923612</v>
      </c>
      <c r="E3173">
        <v>37.150291178548763</v>
      </c>
      <c r="F3173">
        <v>95.419704791205049</v>
      </c>
      <c r="G3173">
        <v>135</v>
      </c>
      <c r="H3173">
        <v>78</v>
      </c>
      <c r="I3173">
        <v>28</v>
      </c>
      <c r="J3173" s="2" t="s">
        <v>19</v>
      </c>
      <c r="K3173">
        <v>72.998696898330991</v>
      </c>
      <c r="L3173">
        <v>1.7441384580343668</v>
      </c>
      <c r="M3173">
        <v>0.11894543617172519</v>
      </c>
      <c r="N3173">
        <v>57</v>
      </c>
      <c r="O3173">
        <v>23.996792209101013</v>
      </c>
      <c r="P3173">
        <v>97</v>
      </c>
      <c r="Q3173" s="2" t="s">
        <v>18</v>
      </c>
    </row>
    <row r="3174" spans="1:17" x14ac:dyDescent="0.35">
      <c r="A3174">
        <v>6732</v>
      </c>
      <c r="B3174">
        <v>68</v>
      </c>
      <c r="C3174">
        <v>13</v>
      </c>
      <c r="D3174" s="1">
        <v>45488.238029479166</v>
      </c>
      <c r="E3174">
        <v>37.4412196435892</v>
      </c>
      <c r="F3174">
        <v>96.615412879323912</v>
      </c>
      <c r="G3174">
        <v>115</v>
      </c>
      <c r="H3174">
        <v>74</v>
      </c>
      <c r="I3174">
        <v>72</v>
      </c>
      <c r="J3174" s="2" t="s">
        <v>17</v>
      </c>
      <c r="K3174">
        <v>74.580350297300086</v>
      </c>
      <c r="L3174">
        <v>1.8121912841537109</v>
      </c>
      <c r="M3174">
        <v>0.1455539504168617</v>
      </c>
      <c r="N3174">
        <v>41</v>
      </c>
      <c r="O3174">
        <v>22.70995869156592</v>
      </c>
      <c r="P3174">
        <v>87.666666666666671</v>
      </c>
      <c r="Q3174" s="2" t="s">
        <v>18</v>
      </c>
    </row>
    <row r="3175" spans="1:17" x14ac:dyDescent="0.35">
      <c r="A3175">
        <v>6733</v>
      </c>
      <c r="B3175">
        <v>69</v>
      </c>
      <c r="C3175">
        <v>13</v>
      </c>
      <c r="D3175" s="1">
        <v>45488.237335034719</v>
      </c>
      <c r="E3175">
        <v>36.094469515217042</v>
      </c>
      <c r="F3175">
        <v>98.681162614205604</v>
      </c>
      <c r="G3175">
        <v>121</v>
      </c>
      <c r="H3175">
        <v>77</v>
      </c>
      <c r="I3175">
        <v>41</v>
      </c>
      <c r="J3175" s="2" t="s">
        <v>17</v>
      </c>
      <c r="K3175">
        <v>70.315359061103436</v>
      </c>
      <c r="L3175">
        <v>1.8584123369780581</v>
      </c>
      <c r="M3175">
        <v>6.845770114824426E-2</v>
      </c>
      <c r="N3175">
        <v>44</v>
      </c>
      <c r="O3175">
        <v>20.359449884287081</v>
      </c>
      <c r="P3175">
        <v>91.666666666666671</v>
      </c>
      <c r="Q3175" s="2" t="s">
        <v>18</v>
      </c>
    </row>
    <row r="3176" spans="1:17" x14ac:dyDescent="0.35">
      <c r="A3176">
        <v>6739</v>
      </c>
      <c r="B3176">
        <v>63</v>
      </c>
      <c r="C3176">
        <v>13</v>
      </c>
      <c r="D3176" s="1">
        <v>45488.233168368053</v>
      </c>
      <c r="E3176">
        <v>37.335601208713229</v>
      </c>
      <c r="F3176">
        <v>96.446789270961091</v>
      </c>
      <c r="G3176">
        <v>110</v>
      </c>
      <c r="H3176">
        <v>73</v>
      </c>
      <c r="I3176">
        <v>48</v>
      </c>
      <c r="J3176" s="2" t="s">
        <v>17</v>
      </c>
      <c r="K3176">
        <v>77.487625231818271</v>
      </c>
      <c r="L3176">
        <v>1.6692100801872369</v>
      </c>
      <c r="M3176">
        <v>8.8635336922090247E-2</v>
      </c>
      <c r="N3176">
        <v>37</v>
      </c>
      <c r="O3176">
        <v>27.810599691171159</v>
      </c>
      <c r="P3176">
        <v>85.333333333333329</v>
      </c>
      <c r="Q3176" s="2" t="s">
        <v>18</v>
      </c>
    </row>
    <row r="3177" spans="1:17" x14ac:dyDescent="0.35">
      <c r="A3177">
        <v>6741</v>
      </c>
      <c r="B3177">
        <v>71</v>
      </c>
      <c r="C3177">
        <v>17</v>
      </c>
      <c r="D3177" s="1">
        <v>45488.231779479167</v>
      </c>
      <c r="E3177">
        <v>36.537890492990286</v>
      </c>
      <c r="F3177">
        <v>96.606978809584405</v>
      </c>
      <c r="G3177">
        <v>114</v>
      </c>
      <c r="H3177">
        <v>79</v>
      </c>
      <c r="I3177">
        <v>52</v>
      </c>
      <c r="J3177" s="2" t="s">
        <v>19</v>
      </c>
      <c r="K3177">
        <v>90.751586398241443</v>
      </c>
      <c r="L3177">
        <v>1.8260953664418889</v>
      </c>
      <c r="M3177">
        <v>9.2881450702736151E-2</v>
      </c>
      <c r="N3177">
        <v>35</v>
      </c>
      <c r="O3177">
        <v>27.214935950286193</v>
      </c>
      <c r="P3177">
        <v>90.666666666666671</v>
      </c>
      <c r="Q3177" s="2" t="s">
        <v>18</v>
      </c>
    </row>
    <row r="3178" spans="1:17" x14ac:dyDescent="0.35">
      <c r="A3178">
        <v>6743</v>
      </c>
      <c r="B3178">
        <v>75</v>
      </c>
      <c r="C3178">
        <v>14</v>
      </c>
      <c r="D3178" s="1">
        <v>45488.230390590281</v>
      </c>
      <c r="E3178">
        <v>36.010035887172485</v>
      </c>
      <c r="F3178">
        <v>97.147516064962929</v>
      </c>
      <c r="G3178">
        <v>114</v>
      </c>
      <c r="H3178">
        <v>73</v>
      </c>
      <c r="I3178">
        <v>76</v>
      </c>
      <c r="J3178" s="2" t="s">
        <v>17</v>
      </c>
      <c r="K3178">
        <v>72.450785263388127</v>
      </c>
      <c r="L3178">
        <v>1.917995973186319</v>
      </c>
      <c r="M3178">
        <v>8.0212064713109849E-2</v>
      </c>
      <c r="N3178">
        <v>41</v>
      </c>
      <c r="O3178">
        <v>19.694624952328471</v>
      </c>
      <c r="P3178">
        <v>86.666666666666671</v>
      </c>
      <c r="Q3178" s="2" t="s">
        <v>18</v>
      </c>
    </row>
    <row r="3179" spans="1:17" x14ac:dyDescent="0.35">
      <c r="A3179">
        <v>6745</v>
      </c>
      <c r="B3179">
        <v>60</v>
      </c>
      <c r="C3179">
        <v>15</v>
      </c>
      <c r="D3179" s="1">
        <v>45488.229001701387</v>
      </c>
      <c r="E3179">
        <v>36.920586083076564</v>
      </c>
      <c r="F3179">
        <v>95.412506311331583</v>
      </c>
      <c r="G3179">
        <v>136</v>
      </c>
      <c r="H3179">
        <v>82</v>
      </c>
      <c r="I3179">
        <v>21</v>
      </c>
      <c r="J3179" s="2" t="s">
        <v>19</v>
      </c>
      <c r="K3179">
        <v>79.138064227578667</v>
      </c>
      <c r="L3179">
        <v>1.8427195962323699</v>
      </c>
      <c r="M3179">
        <v>7.1757979996308632E-2</v>
      </c>
      <c r="N3179">
        <v>54</v>
      </c>
      <c r="O3179">
        <v>23.305955573186459</v>
      </c>
      <c r="P3179">
        <v>100</v>
      </c>
      <c r="Q3179" s="2" t="s">
        <v>18</v>
      </c>
    </row>
    <row r="3180" spans="1:17" x14ac:dyDescent="0.35">
      <c r="A3180">
        <v>6746</v>
      </c>
      <c r="B3180">
        <v>76</v>
      </c>
      <c r="C3180">
        <v>15</v>
      </c>
      <c r="D3180" s="1">
        <v>45488.228307256948</v>
      </c>
      <c r="E3180">
        <v>36.714565360020863</v>
      </c>
      <c r="F3180">
        <v>97.590248373291374</v>
      </c>
      <c r="G3180">
        <v>117</v>
      </c>
      <c r="H3180">
        <v>82</v>
      </c>
      <c r="I3180">
        <v>58</v>
      </c>
      <c r="J3180" s="2" t="s">
        <v>19</v>
      </c>
      <c r="K3180">
        <v>62.535360081319524</v>
      </c>
      <c r="L3180">
        <v>1.6687584687655441</v>
      </c>
      <c r="M3180">
        <v>8.9099892231564073E-2</v>
      </c>
      <c r="N3180">
        <v>35</v>
      </c>
      <c r="O3180">
        <v>22.456325229523195</v>
      </c>
      <c r="P3180">
        <v>93.666666666666671</v>
      </c>
      <c r="Q3180" s="2" t="s">
        <v>18</v>
      </c>
    </row>
    <row r="3181" spans="1:17" x14ac:dyDescent="0.35">
      <c r="A3181">
        <v>6748</v>
      </c>
      <c r="B3181">
        <v>67</v>
      </c>
      <c r="C3181">
        <v>12</v>
      </c>
      <c r="D3181" s="1">
        <v>45488.226918368055</v>
      </c>
      <c r="E3181">
        <v>36.094019319602864</v>
      </c>
      <c r="F3181">
        <v>96.572213617238205</v>
      </c>
      <c r="G3181">
        <v>137</v>
      </c>
      <c r="H3181">
        <v>85</v>
      </c>
      <c r="I3181">
        <v>18</v>
      </c>
      <c r="J3181" s="2" t="s">
        <v>17</v>
      </c>
      <c r="K3181">
        <v>71.456590667218848</v>
      </c>
      <c r="L3181">
        <v>1.7051085657969298</v>
      </c>
      <c r="M3181">
        <v>0.14092650450512637</v>
      </c>
      <c r="N3181">
        <v>52</v>
      </c>
      <c r="O3181">
        <v>24.577529104851056</v>
      </c>
      <c r="P3181">
        <v>102.33333333333333</v>
      </c>
      <c r="Q3181" s="2" t="s">
        <v>18</v>
      </c>
    </row>
    <row r="3182" spans="1:17" x14ac:dyDescent="0.35">
      <c r="A3182">
        <v>6749</v>
      </c>
      <c r="B3182">
        <v>77</v>
      </c>
      <c r="C3182">
        <v>12</v>
      </c>
      <c r="D3182" s="1">
        <v>45488.226223923608</v>
      </c>
      <c r="E3182">
        <v>36.800091108019274</v>
      </c>
      <c r="F3182">
        <v>97.749458250867889</v>
      </c>
      <c r="G3182">
        <v>126</v>
      </c>
      <c r="H3182">
        <v>73</v>
      </c>
      <c r="I3182">
        <v>47</v>
      </c>
      <c r="J3182" s="2" t="s">
        <v>19</v>
      </c>
      <c r="K3182">
        <v>70.014013149627147</v>
      </c>
      <c r="L3182">
        <v>1.8281798653973507</v>
      </c>
      <c r="M3182">
        <v>5.3312614228939847E-2</v>
      </c>
      <c r="N3182">
        <v>53</v>
      </c>
      <c r="O3182">
        <v>20.948220118361764</v>
      </c>
      <c r="P3182">
        <v>90.666666666666657</v>
      </c>
      <c r="Q3182" s="2" t="s">
        <v>18</v>
      </c>
    </row>
    <row r="3183" spans="1:17" x14ac:dyDescent="0.35">
      <c r="A3183">
        <v>6753</v>
      </c>
      <c r="B3183">
        <v>77</v>
      </c>
      <c r="C3183">
        <v>19</v>
      </c>
      <c r="D3183" s="1">
        <v>45488.223446145836</v>
      </c>
      <c r="E3183">
        <v>36.335581106698626</v>
      </c>
      <c r="F3183">
        <v>95.398047508083408</v>
      </c>
      <c r="G3183">
        <v>122</v>
      </c>
      <c r="H3183">
        <v>88</v>
      </c>
      <c r="I3183">
        <v>60</v>
      </c>
      <c r="J3183" s="2" t="s">
        <v>17</v>
      </c>
      <c r="K3183">
        <v>69.384297106574735</v>
      </c>
      <c r="L3183">
        <v>1.8696198151440144</v>
      </c>
      <c r="M3183">
        <v>0.11708949562292092</v>
      </c>
      <c r="N3183">
        <v>34</v>
      </c>
      <c r="O3183">
        <v>19.849729301983125</v>
      </c>
      <c r="P3183">
        <v>99.333333333333329</v>
      </c>
      <c r="Q3183" s="2" t="s">
        <v>18</v>
      </c>
    </row>
    <row r="3184" spans="1:17" x14ac:dyDescent="0.35">
      <c r="A3184">
        <v>6754</v>
      </c>
      <c r="B3184">
        <v>75</v>
      </c>
      <c r="C3184">
        <v>19</v>
      </c>
      <c r="D3184" s="1">
        <v>45488.222751701389</v>
      </c>
      <c r="E3184">
        <v>36.674164217470896</v>
      </c>
      <c r="F3184">
        <v>96.724736259966363</v>
      </c>
      <c r="G3184">
        <v>134</v>
      </c>
      <c r="H3184">
        <v>78</v>
      </c>
      <c r="I3184">
        <v>51</v>
      </c>
      <c r="J3184" s="2" t="s">
        <v>19</v>
      </c>
      <c r="K3184">
        <v>55.791512355251378</v>
      </c>
      <c r="L3184">
        <v>1.6197161279404926</v>
      </c>
      <c r="M3184">
        <v>0.14136472450360332</v>
      </c>
      <c r="N3184">
        <v>56</v>
      </c>
      <c r="O3184">
        <v>21.266220908379921</v>
      </c>
      <c r="P3184">
        <v>96.666666666666657</v>
      </c>
      <c r="Q3184" s="2" t="s">
        <v>18</v>
      </c>
    </row>
    <row r="3185" spans="1:17" x14ac:dyDescent="0.35">
      <c r="A3185">
        <v>6755</v>
      </c>
      <c r="B3185">
        <v>85</v>
      </c>
      <c r="C3185">
        <v>19</v>
      </c>
      <c r="D3185" s="1">
        <v>45488.222057256942</v>
      </c>
      <c r="E3185">
        <v>37.066814297602839</v>
      </c>
      <c r="F3185">
        <v>99.138636309327055</v>
      </c>
      <c r="G3185">
        <v>125</v>
      </c>
      <c r="H3185">
        <v>80</v>
      </c>
      <c r="I3185">
        <v>61</v>
      </c>
      <c r="J3185" s="2" t="s">
        <v>17</v>
      </c>
      <c r="K3185">
        <v>77.779130465794836</v>
      </c>
      <c r="L3185">
        <v>1.7177802842051919</v>
      </c>
      <c r="M3185">
        <v>7.2194183827803043E-2</v>
      </c>
      <c r="N3185">
        <v>45</v>
      </c>
      <c r="O3185">
        <v>26.358934807594625</v>
      </c>
      <c r="P3185">
        <v>95</v>
      </c>
      <c r="Q3185" s="2" t="s">
        <v>18</v>
      </c>
    </row>
    <row r="3186" spans="1:17" x14ac:dyDescent="0.35">
      <c r="A3186">
        <v>6757</v>
      </c>
      <c r="B3186">
        <v>75</v>
      </c>
      <c r="C3186">
        <v>12</v>
      </c>
      <c r="D3186" s="1">
        <v>45488.220668368056</v>
      </c>
      <c r="E3186">
        <v>36.922376962437994</v>
      </c>
      <c r="F3186">
        <v>98.347721787786483</v>
      </c>
      <c r="G3186">
        <v>132</v>
      </c>
      <c r="H3186">
        <v>76</v>
      </c>
      <c r="I3186">
        <v>88</v>
      </c>
      <c r="J3186" s="2" t="s">
        <v>19</v>
      </c>
      <c r="K3186">
        <v>90.330728045864618</v>
      </c>
      <c r="L3186">
        <v>1.7730316923372014</v>
      </c>
      <c r="M3186">
        <v>9.222074476087605E-2</v>
      </c>
      <c r="N3186">
        <v>56</v>
      </c>
      <c r="O3186">
        <v>28.734425167629269</v>
      </c>
      <c r="P3186">
        <v>94.666666666666657</v>
      </c>
      <c r="Q3186" s="2" t="s">
        <v>18</v>
      </c>
    </row>
    <row r="3187" spans="1:17" x14ac:dyDescent="0.35">
      <c r="A3187">
        <v>6761</v>
      </c>
      <c r="B3187">
        <v>61</v>
      </c>
      <c r="C3187">
        <v>14</v>
      </c>
      <c r="D3187" s="1">
        <v>45488.217890590277</v>
      </c>
      <c r="E3187">
        <v>36.640270438646041</v>
      </c>
      <c r="F3187">
        <v>97.229795044515754</v>
      </c>
      <c r="G3187">
        <v>116</v>
      </c>
      <c r="H3187">
        <v>88</v>
      </c>
      <c r="I3187">
        <v>85</v>
      </c>
      <c r="J3187" s="2" t="s">
        <v>19</v>
      </c>
      <c r="K3187">
        <v>59.892288356623013</v>
      </c>
      <c r="L3187">
        <v>1.7120005846465935</v>
      </c>
      <c r="M3187">
        <v>5.6239009456991618E-2</v>
      </c>
      <c r="N3187">
        <v>28</v>
      </c>
      <c r="O3187">
        <v>20.434456424383892</v>
      </c>
      <c r="P3187">
        <v>97.333333333333329</v>
      </c>
      <c r="Q3187" s="2" t="s">
        <v>18</v>
      </c>
    </row>
    <row r="3188" spans="1:17" x14ac:dyDescent="0.35">
      <c r="A3188">
        <v>6763</v>
      </c>
      <c r="B3188">
        <v>88</v>
      </c>
      <c r="C3188">
        <v>12</v>
      </c>
      <c r="D3188" s="1">
        <v>45488.21650170139</v>
      </c>
      <c r="E3188">
        <v>36.283098826848807</v>
      </c>
      <c r="F3188">
        <v>97.975994351010456</v>
      </c>
      <c r="G3188">
        <v>138</v>
      </c>
      <c r="H3188">
        <v>81</v>
      </c>
      <c r="I3188">
        <v>65</v>
      </c>
      <c r="J3188" s="2" t="s">
        <v>17</v>
      </c>
      <c r="K3188">
        <v>87.193806944627454</v>
      </c>
      <c r="L3188">
        <v>1.8985948944375157</v>
      </c>
      <c r="M3188">
        <v>6.1548374067222356E-2</v>
      </c>
      <c r="N3188">
        <v>57</v>
      </c>
      <c r="O3188">
        <v>24.189173098552814</v>
      </c>
      <c r="P3188">
        <v>100</v>
      </c>
      <c r="Q3188" s="2" t="s">
        <v>18</v>
      </c>
    </row>
    <row r="3189" spans="1:17" x14ac:dyDescent="0.35">
      <c r="A3189">
        <v>6765</v>
      </c>
      <c r="B3189">
        <v>62</v>
      </c>
      <c r="C3189">
        <v>17</v>
      </c>
      <c r="D3189" s="1">
        <v>45488.215112812497</v>
      </c>
      <c r="E3189">
        <v>36.128688661112868</v>
      </c>
      <c r="F3189">
        <v>96.512232626367336</v>
      </c>
      <c r="G3189">
        <v>130</v>
      </c>
      <c r="H3189">
        <v>83</v>
      </c>
      <c r="I3189">
        <v>52</v>
      </c>
      <c r="J3189" s="2" t="s">
        <v>19</v>
      </c>
      <c r="K3189">
        <v>72.894360289252461</v>
      </c>
      <c r="L3189">
        <v>1.5697401657441437</v>
      </c>
      <c r="M3189">
        <v>5.8163430757901251E-2</v>
      </c>
      <c r="N3189">
        <v>47</v>
      </c>
      <c r="O3189">
        <v>29.582739358383574</v>
      </c>
      <c r="P3189">
        <v>98.666666666666671</v>
      </c>
      <c r="Q3189" s="2" t="s">
        <v>18</v>
      </c>
    </row>
    <row r="3190" spans="1:17" x14ac:dyDescent="0.35">
      <c r="A3190">
        <v>6767</v>
      </c>
      <c r="B3190">
        <v>84</v>
      </c>
      <c r="C3190">
        <v>12</v>
      </c>
      <c r="D3190" s="1">
        <v>45488.213723923611</v>
      </c>
      <c r="E3190">
        <v>36.963748232314458</v>
      </c>
      <c r="F3190">
        <v>98.39260983978204</v>
      </c>
      <c r="G3190">
        <v>129</v>
      </c>
      <c r="H3190">
        <v>83</v>
      </c>
      <c r="I3190">
        <v>34</v>
      </c>
      <c r="J3190" s="2" t="s">
        <v>17</v>
      </c>
      <c r="K3190">
        <v>65.504335345341588</v>
      </c>
      <c r="L3190">
        <v>1.6592058287306477</v>
      </c>
      <c r="M3190">
        <v>7.5033768738651835E-2</v>
      </c>
      <c r="N3190">
        <v>46</v>
      </c>
      <c r="O3190">
        <v>23.794112735002997</v>
      </c>
      <c r="P3190">
        <v>98.333333333333329</v>
      </c>
      <c r="Q3190" s="2" t="s">
        <v>18</v>
      </c>
    </row>
    <row r="3191" spans="1:17" x14ac:dyDescent="0.35">
      <c r="A3191">
        <v>6768</v>
      </c>
      <c r="B3191">
        <v>84</v>
      </c>
      <c r="C3191">
        <v>17</v>
      </c>
      <c r="D3191" s="1">
        <v>45488.213029479164</v>
      </c>
      <c r="E3191">
        <v>37.434060470836187</v>
      </c>
      <c r="F3191">
        <v>97.532255117165789</v>
      </c>
      <c r="G3191">
        <v>120</v>
      </c>
      <c r="H3191">
        <v>71</v>
      </c>
      <c r="I3191">
        <v>29</v>
      </c>
      <c r="J3191" s="2" t="s">
        <v>17</v>
      </c>
      <c r="K3191">
        <v>74.375012465637639</v>
      </c>
      <c r="L3191">
        <v>1.5837940106984465</v>
      </c>
      <c r="M3191">
        <v>6.7437208679467453E-2</v>
      </c>
      <c r="N3191">
        <v>49</v>
      </c>
      <c r="O3191">
        <v>29.650338713382332</v>
      </c>
      <c r="P3191">
        <v>87.333333333333329</v>
      </c>
      <c r="Q3191" s="2" t="s">
        <v>18</v>
      </c>
    </row>
    <row r="3192" spans="1:17" x14ac:dyDescent="0.35">
      <c r="A3192">
        <v>6769</v>
      </c>
      <c r="B3192">
        <v>79</v>
      </c>
      <c r="C3192">
        <v>19</v>
      </c>
      <c r="D3192" s="1">
        <v>45488.212335034725</v>
      </c>
      <c r="E3192">
        <v>36.515401964544509</v>
      </c>
      <c r="F3192">
        <v>95.657699789029067</v>
      </c>
      <c r="G3192">
        <v>134</v>
      </c>
      <c r="H3192">
        <v>77</v>
      </c>
      <c r="I3192">
        <v>41</v>
      </c>
      <c r="J3192" s="2" t="s">
        <v>17</v>
      </c>
      <c r="K3192">
        <v>68.618793734786365</v>
      </c>
      <c r="L3192">
        <v>1.7862813322336881</v>
      </c>
      <c r="M3192">
        <v>5.0152164084373375E-2</v>
      </c>
      <c r="N3192">
        <v>57</v>
      </c>
      <c r="O3192">
        <v>21.505193768033891</v>
      </c>
      <c r="P3192">
        <v>96</v>
      </c>
      <c r="Q3192" s="2" t="s">
        <v>18</v>
      </c>
    </row>
    <row r="3193" spans="1:17" x14ac:dyDescent="0.35">
      <c r="A3193">
        <v>6770</v>
      </c>
      <c r="B3193">
        <v>65</v>
      </c>
      <c r="C3193">
        <v>14</v>
      </c>
      <c r="D3193" s="1">
        <v>45488.211640590278</v>
      </c>
      <c r="E3193">
        <v>36.974275270810793</v>
      </c>
      <c r="F3193">
        <v>98.887323751727678</v>
      </c>
      <c r="G3193">
        <v>131</v>
      </c>
      <c r="H3193">
        <v>82</v>
      </c>
      <c r="I3193">
        <v>84</v>
      </c>
      <c r="J3193" s="2" t="s">
        <v>17</v>
      </c>
      <c r="K3193">
        <v>63.655317177329792</v>
      </c>
      <c r="L3193">
        <v>1.6906822230297096</v>
      </c>
      <c r="M3193">
        <v>6.3356462134486688E-2</v>
      </c>
      <c r="N3193">
        <v>49</v>
      </c>
      <c r="O3193">
        <v>22.269512704353783</v>
      </c>
      <c r="P3193">
        <v>98.333333333333329</v>
      </c>
      <c r="Q3193" s="2" t="s">
        <v>18</v>
      </c>
    </row>
    <row r="3194" spans="1:17" x14ac:dyDescent="0.35">
      <c r="A3194">
        <v>6774</v>
      </c>
      <c r="B3194">
        <v>86</v>
      </c>
      <c r="C3194">
        <v>14</v>
      </c>
      <c r="D3194" s="1">
        <v>45488.208862812498</v>
      </c>
      <c r="E3194">
        <v>37.39521133465</v>
      </c>
      <c r="F3194">
        <v>96.786358346038384</v>
      </c>
      <c r="G3194">
        <v>124</v>
      </c>
      <c r="H3194">
        <v>78</v>
      </c>
      <c r="I3194">
        <v>37</v>
      </c>
      <c r="J3194" s="2" t="s">
        <v>19</v>
      </c>
      <c r="K3194">
        <v>75.043402047032004</v>
      </c>
      <c r="L3194">
        <v>1.6202305956869372</v>
      </c>
      <c r="M3194">
        <v>9.4174935285589123E-2</v>
      </c>
      <c r="N3194">
        <v>46</v>
      </c>
      <c r="O3194">
        <v>28.586359853375651</v>
      </c>
      <c r="P3194">
        <v>93.333333333333329</v>
      </c>
      <c r="Q3194" s="2" t="s">
        <v>18</v>
      </c>
    </row>
    <row r="3195" spans="1:17" x14ac:dyDescent="0.35">
      <c r="A3195">
        <v>6775</v>
      </c>
      <c r="B3195">
        <v>72</v>
      </c>
      <c r="C3195">
        <v>12</v>
      </c>
      <c r="D3195" s="1">
        <v>45488.208168368059</v>
      </c>
      <c r="E3195">
        <v>36.131792265411718</v>
      </c>
      <c r="F3195">
        <v>98.785849880288978</v>
      </c>
      <c r="G3195">
        <v>123</v>
      </c>
      <c r="H3195">
        <v>78</v>
      </c>
      <c r="I3195">
        <v>87</v>
      </c>
      <c r="J3195" s="2" t="s">
        <v>19</v>
      </c>
      <c r="K3195">
        <v>71.868630710020312</v>
      </c>
      <c r="L3195">
        <v>1.6062828738649046</v>
      </c>
      <c r="M3195">
        <v>5.9300018028557937E-2</v>
      </c>
      <c r="N3195">
        <v>45</v>
      </c>
      <c r="O3195">
        <v>27.854496502221185</v>
      </c>
      <c r="P3195">
        <v>93</v>
      </c>
      <c r="Q3195" s="2" t="s">
        <v>18</v>
      </c>
    </row>
    <row r="3196" spans="1:17" x14ac:dyDescent="0.35">
      <c r="A3196">
        <v>6777</v>
      </c>
      <c r="B3196">
        <v>75</v>
      </c>
      <c r="C3196">
        <v>17</v>
      </c>
      <c r="D3196" s="1">
        <v>45488.206779479166</v>
      </c>
      <c r="E3196">
        <v>37.119266509242465</v>
      </c>
      <c r="F3196">
        <v>95.279055735428457</v>
      </c>
      <c r="G3196">
        <v>135</v>
      </c>
      <c r="H3196">
        <v>77</v>
      </c>
      <c r="I3196">
        <v>47</v>
      </c>
      <c r="J3196" s="2" t="s">
        <v>19</v>
      </c>
      <c r="K3196">
        <v>50.521609994989682</v>
      </c>
      <c r="L3196">
        <v>1.5723868227561073</v>
      </c>
      <c r="M3196">
        <v>6.1607896184374525E-2</v>
      </c>
      <c r="N3196">
        <v>58</v>
      </c>
      <c r="O3196">
        <v>20.434235337457419</v>
      </c>
      <c r="P3196">
        <v>96.333333333333329</v>
      </c>
      <c r="Q3196" s="2" t="s">
        <v>18</v>
      </c>
    </row>
    <row r="3197" spans="1:17" x14ac:dyDescent="0.35">
      <c r="A3197">
        <v>6779</v>
      </c>
      <c r="B3197">
        <v>75</v>
      </c>
      <c r="C3197">
        <v>12</v>
      </c>
      <c r="D3197" s="1">
        <v>45488.205390590279</v>
      </c>
      <c r="E3197">
        <v>37.35813948663985</v>
      </c>
      <c r="F3197">
        <v>97.920015089649652</v>
      </c>
      <c r="G3197">
        <v>117</v>
      </c>
      <c r="H3197">
        <v>83</v>
      </c>
      <c r="I3197">
        <v>40</v>
      </c>
      <c r="J3197" s="2" t="s">
        <v>19</v>
      </c>
      <c r="K3197">
        <v>69.755650756754221</v>
      </c>
      <c r="L3197">
        <v>1.7618297463541088</v>
      </c>
      <c r="M3197">
        <v>0.12521239756059391</v>
      </c>
      <c r="N3197">
        <v>34</v>
      </c>
      <c r="O3197">
        <v>22.472506677631188</v>
      </c>
      <c r="P3197">
        <v>94.333333333333329</v>
      </c>
      <c r="Q3197" s="2" t="s">
        <v>18</v>
      </c>
    </row>
    <row r="3198" spans="1:17" x14ac:dyDescent="0.35">
      <c r="A3198">
        <v>6781</v>
      </c>
      <c r="B3198">
        <v>81</v>
      </c>
      <c r="C3198">
        <v>18</v>
      </c>
      <c r="D3198" s="1">
        <v>45488.204001701386</v>
      </c>
      <c r="E3198">
        <v>37.165708007036358</v>
      </c>
      <c r="F3198">
        <v>96.055542497588377</v>
      </c>
      <c r="G3198">
        <v>136</v>
      </c>
      <c r="H3198">
        <v>83</v>
      </c>
      <c r="I3198">
        <v>85</v>
      </c>
      <c r="J3198" s="2" t="s">
        <v>17</v>
      </c>
      <c r="K3198">
        <v>82.115564467869035</v>
      </c>
      <c r="L3198">
        <v>1.8853487057058747</v>
      </c>
      <c r="M3198">
        <v>0.12923640422879576</v>
      </c>
      <c r="N3198">
        <v>53</v>
      </c>
      <c r="O3198">
        <v>23.101602577440364</v>
      </c>
      <c r="P3198">
        <v>100.66666666666666</v>
      </c>
      <c r="Q3198" s="2" t="s">
        <v>18</v>
      </c>
    </row>
    <row r="3199" spans="1:17" x14ac:dyDescent="0.35">
      <c r="A3199">
        <v>6785</v>
      </c>
      <c r="B3199">
        <v>63</v>
      </c>
      <c r="C3199">
        <v>13</v>
      </c>
      <c r="D3199" s="1">
        <v>45488.201223923614</v>
      </c>
      <c r="E3199">
        <v>36.903462689802673</v>
      </c>
      <c r="F3199">
        <v>98.069826665381427</v>
      </c>
      <c r="G3199">
        <v>130</v>
      </c>
      <c r="H3199">
        <v>89</v>
      </c>
      <c r="I3199">
        <v>67</v>
      </c>
      <c r="J3199" s="2" t="s">
        <v>17</v>
      </c>
      <c r="K3199">
        <v>75.489314643545924</v>
      </c>
      <c r="L3199">
        <v>1.9261280657759621</v>
      </c>
      <c r="M3199">
        <v>0.10676217226769245</v>
      </c>
      <c r="N3199">
        <v>41</v>
      </c>
      <c r="O3199">
        <v>20.347692397128181</v>
      </c>
      <c r="P3199">
        <v>102.66666666666667</v>
      </c>
      <c r="Q3199" s="2" t="s">
        <v>18</v>
      </c>
    </row>
    <row r="3200" spans="1:17" x14ac:dyDescent="0.35">
      <c r="A3200">
        <v>6789</v>
      </c>
      <c r="B3200">
        <v>63</v>
      </c>
      <c r="C3200">
        <v>13</v>
      </c>
      <c r="D3200" s="1">
        <v>45488.198446145834</v>
      </c>
      <c r="E3200">
        <v>36.292954760385335</v>
      </c>
      <c r="F3200">
        <v>97.255372148928913</v>
      </c>
      <c r="G3200">
        <v>115</v>
      </c>
      <c r="H3200">
        <v>85</v>
      </c>
      <c r="I3200">
        <v>66</v>
      </c>
      <c r="J3200" s="2" t="s">
        <v>17</v>
      </c>
      <c r="K3200">
        <v>63.323829133333291</v>
      </c>
      <c r="L3200">
        <v>1.7284658579731249</v>
      </c>
      <c r="M3200">
        <v>7.2815495307013894E-2</v>
      </c>
      <c r="N3200">
        <v>30</v>
      </c>
      <c r="O3200">
        <v>21.195592314123886</v>
      </c>
      <c r="P3200">
        <v>95</v>
      </c>
      <c r="Q3200" s="2" t="s">
        <v>18</v>
      </c>
    </row>
    <row r="3201" spans="1:17" x14ac:dyDescent="0.35">
      <c r="A3201">
        <v>6790</v>
      </c>
      <c r="B3201">
        <v>80</v>
      </c>
      <c r="C3201">
        <v>15</v>
      </c>
      <c r="D3201" s="1">
        <v>45488.197751701387</v>
      </c>
      <c r="E3201">
        <v>36.331079881264102</v>
      </c>
      <c r="F3201">
        <v>98.098810468730974</v>
      </c>
      <c r="G3201">
        <v>122</v>
      </c>
      <c r="H3201">
        <v>86</v>
      </c>
      <c r="I3201">
        <v>71</v>
      </c>
      <c r="J3201" s="2" t="s">
        <v>19</v>
      </c>
      <c r="K3201">
        <v>69.180988612212587</v>
      </c>
      <c r="L3201">
        <v>1.6418452555048053</v>
      </c>
      <c r="M3201">
        <v>0.10867119954858029</v>
      </c>
      <c r="N3201">
        <v>36</v>
      </c>
      <c r="O3201">
        <v>25.663880198673386</v>
      </c>
      <c r="P3201">
        <v>98</v>
      </c>
      <c r="Q3201" s="2" t="s">
        <v>18</v>
      </c>
    </row>
    <row r="3202" spans="1:17" x14ac:dyDescent="0.35">
      <c r="A3202">
        <v>6792</v>
      </c>
      <c r="B3202">
        <v>63</v>
      </c>
      <c r="C3202">
        <v>14</v>
      </c>
      <c r="D3202" s="1">
        <v>45488.196362812501</v>
      </c>
      <c r="E3202">
        <v>36.632553049175478</v>
      </c>
      <c r="F3202">
        <v>95.056921924465911</v>
      </c>
      <c r="G3202">
        <v>110</v>
      </c>
      <c r="H3202">
        <v>84</v>
      </c>
      <c r="I3202">
        <v>89</v>
      </c>
      <c r="J3202" s="2" t="s">
        <v>19</v>
      </c>
      <c r="K3202">
        <v>63.167981682292535</v>
      </c>
      <c r="L3202">
        <v>1.7028475318755307</v>
      </c>
      <c r="M3202">
        <v>6.712794485810343E-2</v>
      </c>
      <c r="N3202">
        <v>26</v>
      </c>
      <c r="O3202">
        <v>21.784393452857028</v>
      </c>
      <c r="P3202">
        <v>92.666666666666671</v>
      </c>
      <c r="Q3202" s="2" t="s">
        <v>18</v>
      </c>
    </row>
    <row r="3203" spans="1:17" x14ac:dyDescent="0.35">
      <c r="A3203">
        <v>6793</v>
      </c>
      <c r="B3203">
        <v>83</v>
      </c>
      <c r="C3203">
        <v>13</v>
      </c>
      <c r="D3203" s="1">
        <v>45488.195668368055</v>
      </c>
      <c r="E3203">
        <v>36.013624242639075</v>
      </c>
      <c r="F3203">
        <v>97.376833678418933</v>
      </c>
      <c r="G3203">
        <v>134</v>
      </c>
      <c r="H3203">
        <v>75</v>
      </c>
      <c r="I3203">
        <v>84</v>
      </c>
      <c r="J3203" s="2" t="s">
        <v>17</v>
      </c>
      <c r="K3203">
        <v>63.569053371341923</v>
      </c>
      <c r="L3203">
        <v>1.5182061805939271</v>
      </c>
      <c r="M3203">
        <v>0.11843752819994542</v>
      </c>
      <c r="N3203">
        <v>59</v>
      </c>
      <c r="O3203">
        <v>27.579363189647832</v>
      </c>
      <c r="P3203">
        <v>94.666666666666657</v>
      </c>
      <c r="Q3203" s="2" t="s">
        <v>18</v>
      </c>
    </row>
    <row r="3204" spans="1:17" x14ac:dyDescent="0.35">
      <c r="A3204">
        <v>6795</v>
      </c>
      <c r="B3204">
        <v>63</v>
      </c>
      <c r="C3204">
        <v>13</v>
      </c>
      <c r="D3204" s="1">
        <v>45488.194279479168</v>
      </c>
      <c r="E3204">
        <v>36.152764354243097</v>
      </c>
      <c r="F3204">
        <v>99.206319917653929</v>
      </c>
      <c r="G3204">
        <v>132</v>
      </c>
      <c r="H3204">
        <v>74</v>
      </c>
      <c r="I3204">
        <v>43</v>
      </c>
      <c r="J3204" s="2" t="s">
        <v>19</v>
      </c>
      <c r="K3204">
        <v>68.65786174438982</v>
      </c>
      <c r="L3204">
        <v>1.5407541835283796</v>
      </c>
      <c r="M3204">
        <v>7.1232585201291415E-2</v>
      </c>
      <c r="N3204">
        <v>58</v>
      </c>
      <c r="O3204">
        <v>28.921683058887975</v>
      </c>
      <c r="P3204">
        <v>93.333333333333329</v>
      </c>
      <c r="Q3204" s="2" t="s">
        <v>18</v>
      </c>
    </row>
    <row r="3205" spans="1:17" x14ac:dyDescent="0.35">
      <c r="A3205">
        <v>6796</v>
      </c>
      <c r="B3205">
        <v>69</v>
      </c>
      <c r="C3205">
        <v>14</v>
      </c>
      <c r="D3205" s="1">
        <v>45488.193585034722</v>
      </c>
      <c r="E3205">
        <v>36.684509947393082</v>
      </c>
      <c r="F3205">
        <v>98.427988875539128</v>
      </c>
      <c r="G3205">
        <v>131</v>
      </c>
      <c r="H3205">
        <v>81</v>
      </c>
      <c r="I3205">
        <v>19</v>
      </c>
      <c r="J3205" s="2" t="s">
        <v>17</v>
      </c>
      <c r="K3205">
        <v>99.148376553302285</v>
      </c>
      <c r="L3205">
        <v>1.8846371987478672</v>
      </c>
      <c r="M3205">
        <v>6.918860437872823E-2</v>
      </c>
      <c r="N3205">
        <v>50</v>
      </c>
      <c r="O3205">
        <v>27.914515195766928</v>
      </c>
      <c r="P3205">
        <v>97.666666666666657</v>
      </c>
      <c r="Q3205" s="2" t="s">
        <v>18</v>
      </c>
    </row>
    <row r="3206" spans="1:17" x14ac:dyDescent="0.35">
      <c r="A3206">
        <v>6797</v>
      </c>
      <c r="B3206">
        <v>90</v>
      </c>
      <c r="C3206">
        <v>14</v>
      </c>
      <c r="D3206" s="1">
        <v>45488.192890590275</v>
      </c>
      <c r="E3206">
        <v>36.307209402689644</v>
      </c>
      <c r="F3206">
        <v>97.41934362361431</v>
      </c>
      <c r="G3206">
        <v>112</v>
      </c>
      <c r="H3206">
        <v>78</v>
      </c>
      <c r="I3206">
        <v>31</v>
      </c>
      <c r="J3206" s="2" t="s">
        <v>17</v>
      </c>
      <c r="K3206">
        <v>93.930631569920763</v>
      </c>
      <c r="L3206">
        <v>1.9210974091294089</v>
      </c>
      <c r="M3206">
        <v>0.12496383590849799</v>
      </c>
      <c r="N3206">
        <v>34</v>
      </c>
      <c r="O3206">
        <v>25.451212079993276</v>
      </c>
      <c r="P3206">
        <v>89.333333333333329</v>
      </c>
      <c r="Q3206" s="2" t="s">
        <v>18</v>
      </c>
    </row>
    <row r="3207" spans="1:17" x14ac:dyDescent="0.35">
      <c r="A3207">
        <v>6798</v>
      </c>
      <c r="B3207">
        <v>75</v>
      </c>
      <c r="C3207">
        <v>15</v>
      </c>
      <c r="D3207" s="1">
        <v>45488.192196157404</v>
      </c>
      <c r="E3207">
        <v>36.602613198189275</v>
      </c>
      <c r="F3207">
        <v>98.816981402608278</v>
      </c>
      <c r="G3207">
        <v>111</v>
      </c>
      <c r="H3207">
        <v>79</v>
      </c>
      <c r="I3207">
        <v>80</v>
      </c>
      <c r="J3207" s="2" t="s">
        <v>19</v>
      </c>
      <c r="K3207">
        <v>90.140890905100221</v>
      </c>
      <c r="L3207">
        <v>1.736156788028389</v>
      </c>
      <c r="M3207">
        <v>6.3465529973059029E-2</v>
      </c>
      <c r="N3207">
        <v>32</v>
      </c>
      <c r="O3207">
        <v>29.905010604292656</v>
      </c>
      <c r="P3207">
        <v>89.666666666666671</v>
      </c>
      <c r="Q3207" s="2" t="s">
        <v>18</v>
      </c>
    </row>
    <row r="3208" spans="1:17" x14ac:dyDescent="0.35">
      <c r="A3208">
        <v>6799</v>
      </c>
      <c r="B3208">
        <v>60</v>
      </c>
      <c r="C3208">
        <v>16</v>
      </c>
      <c r="D3208" s="1">
        <v>45488.191501712965</v>
      </c>
      <c r="E3208">
        <v>36.702213262125163</v>
      </c>
      <c r="F3208">
        <v>97.099494932016356</v>
      </c>
      <c r="G3208">
        <v>114</v>
      </c>
      <c r="H3208">
        <v>88</v>
      </c>
      <c r="I3208">
        <v>83</v>
      </c>
      <c r="J3208" s="2" t="s">
        <v>19</v>
      </c>
      <c r="K3208">
        <v>94.116268175275081</v>
      </c>
      <c r="L3208">
        <v>1.8069002701340344</v>
      </c>
      <c r="M3208">
        <v>0.14708898255154076</v>
      </c>
      <c r="N3208">
        <v>26</v>
      </c>
      <c r="O3208">
        <v>28.826793224364131</v>
      </c>
      <c r="P3208">
        <v>96.666666666666671</v>
      </c>
      <c r="Q3208" s="2" t="s">
        <v>18</v>
      </c>
    </row>
    <row r="3209" spans="1:17" x14ac:dyDescent="0.35">
      <c r="A3209">
        <v>6800</v>
      </c>
      <c r="B3209">
        <v>75</v>
      </c>
      <c r="C3209">
        <v>12</v>
      </c>
      <c r="D3209" s="1">
        <v>45488.190807268518</v>
      </c>
      <c r="E3209">
        <v>36.164056156907542</v>
      </c>
      <c r="F3209">
        <v>95.112002478313968</v>
      </c>
      <c r="G3209">
        <v>128</v>
      </c>
      <c r="H3209">
        <v>87</v>
      </c>
      <c r="I3209">
        <v>51</v>
      </c>
      <c r="J3209" s="2" t="s">
        <v>19</v>
      </c>
      <c r="K3209">
        <v>84.991439430799971</v>
      </c>
      <c r="L3209">
        <v>1.8742617611594974</v>
      </c>
      <c r="M3209">
        <v>7.2141115882322374E-2</v>
      </c>
      <c r="N3209">
        <v>41</v>
      </c>
      <c r="O3209">
        <v>24.194391009225789</v>
      </c>
      <c r="P3209">
        <v>100.66666666666667</v>
      </c>
      <c r="Q3209" s="2" t="s">
        <v>18</v>
      </c>
    </row>
    <row r="3210" spans="1:17" x14ac:dyDescent="0.35">
      <c r="A3210">
        <v>6803</v>
      </c>
      <c r="B3210">
        <v>84</v>
      </c>
      <c r="C3210">
        <v>16</v>
      </c>
      <c r="D3210" s="1">
        <v>45488.188723935185</v>
      </c>
      <c r="E3210">
        <v>36.503116256255709</v>
      </c>
      <c r="F3210">
        <v>97.417342865571413</v>
      </c>
      <c r="G3210">
        <v>127</v>
      </c>
      <c r="H3210">
        <v>71</v>
      </c>
      <c r="I3210">
        <v>77</v>
      </c>
      <c r="J3210" s="2" t="s">
        <v>17</v>
      </c>
      <c r="K3210">
        <v>77.851176771324589</v>
      </c>
      <c r="L3210">
        <v>1.8012331929813774</v>
      </c>
      <c r="M3210">
        <v>0.13374031181064999</v>
      </c>
      <c r="N3210">
        <v>56</v>
      </c>
      <c r="O3210">
        <v>23.995251076980249</v>
      </c>
      <c r="P3210">
        <v>89.666666666666657</v>
      </c>
      <c r="Q3210" s="2" t="s">
        <v>18</v>
      </c>
    </row>
    <row r="3211" spans="1:17" x14ac:dyDescent="0.35">
      <c r="A3211">
        <v>6804</v>
      </c>
      <c r="B3211">
        <v>86</v>
      </c>
      <c r="C3211">
        <v>13</v>
      </c>
      <c r="D3211" s="1">
        <v>45488.188029490739</v>
      </c>
      <c r="E3211">
        <v>36.798598910354826</v>
      </c>
      <c r="F3211">
        <v>98.983337061224816</v>
      </c>
      <c r="G3211">
        <v>120</v>
      </c>
      <c r="H3211">
        <v>76</v>
      </c>
      <c r="I3211">
        <v>57</v>
      </c>
      <c r="J3211" s="2" t="s">
        <v>17</v>
      </c>
      <c r="K3211">
        <v>55.624631571162389</v>
      </c>
      <c r="L3211">
        <v>1.5432516098448181</v>
      </c>
      <c r="M3211">
        <v>8.9222504413135451E-2</v>
      </c>
      <c r="N3211">
        <v>44</v>
      </c>
      <c r="O3211">
        <v>23.355742051129951</v>
      </c>
      <c r="P3211">
        <v>90.666666666666671</v>
      </c>
      <c r="Q3211" s="2" t="s">
        <v>18</v>
      </c>
    </row>
    <row r="3212" spans="1:17" x14ac:dyDescent="0.35">
      <c r="A3212">
        <v>6806</v>
      </c>
      <c r="B3212">
        <v>69</v>
      </c>
      <c r="C3212">
        <v>14</v>
      </c>
      <c r="D3212" s="1">
        <v>45488.186640601853</v>
      </c>
      <c r="E3212">
        <v>36.668377395352451</v>
      </c>
      <c r="F3212">
        <v>97.452275008523117</v>
      </c>
      <c r="G3212">
        <v>119</v>
      </c>
      <c r="H3212">
        <v>83</v>
      </c>
      <c r="I3212">
        <v>80</v>
      </c>
      <c r="J3212" s="2" t="s">
        <v>19</v>
      </c>
      <c r="K3212">
        <v>64.180048897404632</v>
      </c>
      <c r="L3212">
        <v>1.7209053912864878</v>
      </c>
      <c r="M3212">
        <v>0.13222862001812982</v>
      </c>
      <c r="N3212">
        <v>36</v>
      </c>
      <c r="O3212">
        <v>21.671354347661218</v>
      </c>
      <c r="P3212">
        <v>95</v>
      </c>
      <c r="Q3212" s="2" t="s">
        <v>18</v>
      </c>
    </row>
    <row r="3213" spans="1:17" x14ac:dyDescent="0.35">
      <c r="A3213">
        <v>6809</v>
      </c>
      <c r="B3213">
        <v>72</v>
      </c>
      <c r="C3213">
        <v>12</v>
      </c>
      <c r="D3213" s="1">
        <v>45488.18455726852</v>
      </c>
      <c r="E3213">
        <v>37.290088748975251</v>
      </c>
      <c r="F3213">
        <v>95.648708423869905</v>
      </c>
      <c r="G3213">
        <v>133</v>
      </c>
      <c r="H3213">
        <v>84</v>
      </c>
      <c r="I3213">
        <v>18</v>
      </c>
      <c r="J3213" s="2" t="s">
        <v>17</v>
      </c>
      <c r="K3213">
        <v>81.240673759210097</v>
      </c>
      <c r="L3213">
        <v>1.9179150071622368</v>
      </c>
      <c r="M3213">
        <v>0.11010352400836898</v>
      </c>
      <c r="N3213">
        <v>49</v>
      </c>
      <c r="O3213">
        <v>22.085884756903532</v>
      </c>
      <c r="P3213">
        <v>100.33333333333333</v>
      </c>
      <c r="Q3213" s="2" t="s">
        <v>18</v>
      </c>
    </row>
    <row r="3214" spans="1:17" x14ac:dyDescent="0.35">
      <c r="A3214">
        <v>6810</v>
      </c>
      <c r="B3214">
        <v>81</v>
      </c>
      <c r="C3214">
        <v>14</v>
      </c>
      <c r="D3214" s="1">
        <v>45488.183862824073</v>
      </c>
      <c r="E3214">
        <v>36.501966327458689</v>
      </c>
      <c r="F3214">
        <v>97.899903103910844</v>
      </c>
      <c r="G3214">
        <v>133</v>
      </c>
      <c r="H3214">
        <v>71</v>
      </c>
      <c r="I3214">
        <v>58</v>
      </c>
      <c r="J3214" s="2" t="s">
        <v>19</v>
      </c>
      <c r="K3214">
        <v>59.201344121854632</v>
      </c>
      <c r="L3214">
        <v>1.5639383898101882</v>
      </c>
      <c r="M3214">
        <v>0.12305209926044182</v>
      </c>
      <c r="N3214">
        <v>62</v>
      </c>
      <c r="O3214">
        <v>24.204286585473511</v>
      </c>
      <c r="P3214">
        <v>91.666666666666657</v>
      </c>
      <c r="Q3214" s="2" t="s">
        <v>18</v>
      </c>
    </row>
    <row r="3215" spans="1:17" x14ac:dyDescent="0.35">
      <c r="A3215">
        <v>6811</v>
      </c>
      <c r="B3215">
        <v>62</v>
      </c>
      <c r="C3215">
        <v>18</v>
      </c>
      <c r="D3215" s="1">
        <v>45488.183168379626</v>
      </c>
      <c r="E3215">
        <v>36.133719382677249</v>
      </c>
      <c r="F3215">
        <v>99.217330369184324</v>
      </c>
      <c r="G3215">
        <v>138</v>
      </c>
      <c r="H3215">
        <v>73</v>
      </c>
      <c r="I3215">
        <v>89</v>
      </c>
      <c r="J3215" s="2" t="s">
        <v>17</v>
      </c>
      <c r="K3215">
        <v>87.755458980542869</v>
      </c>
      <c r="L3215">
        <v>1.891888252033417</v>
      </c>
      <c r="M3215">
        <v>9.422913369801432E-2</v>
      </c>
      <c r="N3215">
        <v>65</v>
      </c>
      <c r="O3215">
        <v>24.517895023624217</v>
      </c>
      <c r="P3215">
        <v>94.666666666666657</v>
      </c>
      <c r="Q3215" s="2" t="s">
        <v>18</v>
      </c>
    </row>
    <row r="3216" spans="1:17" x14ac:dyDescent="0.35">
      <c r="A3216">
        <v>6814</v>
      </c>
      <c r="B3216">
        <v>80</v>
      </c>
      <c r="C3216">
        <v>13</v>
      </c>
      <c r="D3216" s="1">
        <v>45488.181085046293</v>
      </c>
      <c r="E3216">
        <v>36.389347592014474</v>
      </c>
      <c r="F3216">
        <v>97.100538800918869</v>
      </c>
      <c r="G3216">
        <v>113</v>
      </c>
      <c r="H3216">
        <v>76</v>
      </c>
      <c r="I3216">
        <v>82</v>
      </c>
      <c r="J3216" s="2" t="s">
        <v>17</v>
      </c>
      <c r="K3216">
        <v>71.084055137052118</v>
      </c>
      <c r="L3216">
        <v>1.7251576469084442</v>
      </c>
      <c r="M3216">
        <v>0.10833738548637645</v>
      </c>
      <c r="N3216">
        <v>37</v>
      </c>
      <c r="O3216">
        <v>23.884415624847321</v>
      </c>
      <c r="P3216">
        <v>88.333333333333329</v>
      </c>
      <c r="Q3216" s="2" t="s">
        <v>18</v>
      </c>
    </row>
    <row r="3217" spans="1:17" x14ac:dyDescent="0.35">
      <c r="A3217">
        <v>6816</v>
      </c>
      <c r="B3217">
        <v>88</v>
      </c>
      <c r="C3217">
        <v>13</v>
      </c>
      <c r="D3217" s="1">
        <v>45488.179696168983</v>
      </c>
      <c r="E3217">
        <v>36.626174067259129</v>
      </c>
      <c r="F3217">
        <v>96.628501682661806</v>
      </c>
      <c r="G3217">
        <v>110</v>
      </c>
      <c r="H3217">
        <v>82</v>
      </c>
      <c r="I3217">
        <v>20</v>
      </c>
      <c r="J3217" s="2" t="s">
        <v>19</v>
      </c>
      <c r="K3217">
        <v>66.330692993218278</v>
      </c>
      <c r="L3217">
        <v>1.8169839541519173</v>
      </c>
      <c r="M3217">
        <v>0.1144783579051228</v>
      </c>
      <c r="N3217">
        <v>28</v>
      </c>
      <c r="O3217">
        <v>20.091499482710624</v>
      </c>
      <c r="P3217">
        <v>91.333333333333329</v>
      </c>
      <c r="Q3217" s="2" t="s">
        <v>18</v>
      </c>
    </row>
    <row r="3218" spans="1:17" x14ac:dyDescent="0.35">
      <c r="A3218">
        <v>6818</v>
      </c>
      <c r="B3218">
        <v>60</v>
      </c>
      <c r="C3218">
        <v>14</v>
      </c>
      <c r="D3218" s="1">
        <v>45488.17830728009</v>
      </c>
      <c r="E3218">
        <v>36.084594430734192</v>
      </c>
      <c r="F3218">
        <v>98.957914085384687</v>
      </c>
      <c r="G3218">
        <v>123</v>
      </c>
      <c r="H3218">
        <v>77</v>
      </c>
      <c r="I3218">
        <v>69</v>
      </c>
      <c r="J3218" s="2" t="s">
        <v>19</v>
      </c>
      <c r="K3218">
        <v>55.361951674383</v>
      </c>
      <c r="L3218">
        <v>1.6259948134124604</v>
      </c>
      <c r="M3218">
        <v>8.4358733924827775E-2</v>
      </c>
      <c r="N3218">
        <v>46</v>
      </c>
      <c r="O3218">
        <v>20.939826550611098</v>
      </c>
      <c r="P3218">
        <v>92.333333333333329</v>
      </c>
      <c r="Q3218" s="2" t="s">
        <v>18</v>
      </c>
    </row>
    <row r="3219" spans="1:17" x14ac:dyDescent="0.35">
      <c r="A3219">
        <v>6819</v>
      </c>
      <c r="B3219">
        <v>70</v>
      </c>
      <c r="C3219">
        <v>16</v>
      </c>
      <c r="D3219" s="1">
        <v>45488.177612835651</v>
      </c>
      <c r="E3219">
        <v>36.892967101176254</v>
      </c>
      <c r="F3219">
        <v>96.857505498784406</v>
      </c>
      <c r="G3219">
        <v>117</v>
      </c>
      <c r="H3219">
        <v>77</v>
      </c>
      <c r="I3219">
        <v>32</v>
      </c>
      <c r="J3219" s="2" t="s">
        <v>17</v>
      </c>
      <c r="K3219">
        <v>70.905298425437849</v>
      </c>
      <c r="L3219">
        <v>1.617558510433605</v>
      </c>
      <c r="M3219">
        <v>8.5396832472534573E-2</v>
      </c>
      <c r="N3219">
        <v>40</v>
      </c>
      <c r="O3219">
        <v>27.099338594595796</v>
      </c>
      <c r="P3219">
        <v>90.333333333333329</v>
      </c>
      <c r="Q3219" s="2" t="s">
        <v>18</v>
      </c>
    </row>
    <row r="3220" spans="1:17" x14ac:dyDescent="0.35">
      <c r="A3220">
        <v>6820</v>
      </c>
      <c r="B3220">
        <v>63</v>
      </c>
      <c r="C3220">
        <v>14</v>
      </c>
      <c r="D3220" s="1">
        <v>45488.176918391204</v>
      </c>
      <c r="E3220">
        <v>37.147065871819578</v>
      </c>
      <c r="F3220">
        <v>97.275172925461277</v>
      </c>
      <c r="G3220">
        <v>130</v>
      </c>
      <c r="H3220">
        <v>75</v>
      </c>
      <c r="I3220">
        <v>83</v>
      </c>
      <c r="J3220" s="2" t="s">
        <v>17</v>
      </c>
      <c r="K3220">
        <v>79.910020747859278</v>
      </c>
      <c r="L3220">
        <v>1.6905599480923912</v>
      </c>
      <c r="M3220">
        <v>0.13944330022693224</v>
      </c>
      <c r="N3220">
        <v>55</v>
      </c>
      <c r="O3220">
        <v>27.9601883135328</v>
      </c>
      <c r="P3220">
        <v>93.333333333333329</v>
      </c>
      <c r="Q3220" s="2" t="s">
        <v>18</v>
      </c>
    </row>
    <row r="3221" spans="1:17" x14ac:dyDescent="0.35">
      <c r="A3221">
        <v>6821</v>
      </c>
      <c r="B3221">
        <v>61</v>
      </c>
      <c r="C3221">
        <v>13</v>
      </c>
      <c r="D3221" s="1">
        <v>45488.176223946757</v>
      </c>
      <c r="E3221">
        <v>36.50989856382089</v>
      </c>
      <c r="F3221">
        <v>98.932223384595943</v>
      </c>
      <c r="G3221">
        <v>120</v>
      </c>
      <c r="H3221">
        <v>81</v>
      </c>
      <c r="I3221">
        <v>31</v>
      </c>
      <c r="J3221" s="2" t="s">
        <v>19</v>
      </c>
      <c r="K3221">
        <v>89.953970319831342</v>
      </c>
      <c r="L3221">
        <v>1.8345468881772946</v>
      </c>
      <c r="M3221">
        <v>0.12421393550326994</v>
      </c>
      <c r="N3221">
        <v>39</v>
      </c>
      <c r="O3221">
        <v>26.727768706839715</v>
      </c>
      <c r="P3221">
        <v>94</v>
      </c>
      <c r="Q3221" s="2" t="s">
        <v>18</v>
      </c>
    </row>
    <row r="3222" spans="1:17" x14ac:dyDescent="0.35">
      <c r="A3222">
        <v>6822</v>
      </c>
      <c r="B3222">
        <v>85</v>
      </c>
      <c r="C3222">
        <v>14</v>
      </c>
      <c r="D3222" s="1">
        <v>45488.175529502318</v>
      </c>
      <c r="E3222">
        <v>36.703899185775484</v>
      </c>
      <c r="F3222">
        <v>98.095571491312853</v>
      </c>
      <c r="G3222">
        <v>115</v>
      </c>
      <c r="H3222">
        <v>81</v>
      </c>
      <c r="I3222">
        <v>34</v>
      </c>
      <c r="J3222" s="2" t="s">
        <v>17</v>
      </c>
      <c r="K3222">
        <v>99.102632863579856</v>
      </c>
      <c r="L3222">
        <v>1.9921870641334487</v>
      </c>
      <c r="M3222">
        <v>0.13761956207730103</v>
      </c>
      <c r="N3222">
        <v>34</v>
      </c>
      <c r="O3222">
        <v>24.970369047718968</v>
      </c>
      <c r="P3222">
        <v>92.333333333333329</v>
      </c>
      <c r="Q3222" s="2" t="s">
        <v>18</v>
      </c>
    </row>
    <row r="3223" spans="1:17" x14ac:dyDescent="0.35">
      <c r="A3223">
        <v>6823</v>
      </c>
      <c r="B3223">
        <v>72</v>
      </c>
      <c r="C3223">
        <v>13</v>
      </c>
      <c r="D3223" s="1">
        <v>45488.174835057871</v>
      </c>
      <c r="E3223">
        <v>36.857949353326283</v>
      </c>
      <c r="F3223">
        <v>97.882713132163559</v>
      </c>
      <c r="G3223">
        <v>134</v>
      </c>
      <c r="H3223">
        <v>74</v>
      </c>
      <c r="I3223">
        <v>19</v>
      </c>
      <c r="J3223" s="2" t="s">
        <v>19</v>
      </c>
      <c r="K3223">
        <v>73.661409299549035</v>
      </c>
      <c r="L3223">
        <v>1.6560654295804427</v>
      </c>
      <c r="M3223">
        <v>0.12907910538202533</v>
      </c>
      <c r="N3223">
        <v>60</v>
      </c>
      <c r="O3223">
        <v>26.858703247582472</v>
      </c>
      <c r="P3223">
        <v>94</v>
      </c>
      <c r="Q3223" s="2" t="s">
        <v>18</v>
      </c>
    </row>
    <row r="3224" spans="1:17" x14ac:dyDescent="0.35">
      <c r="A3224">
        <v>6824</v>
      </c>
      <c r="B3224">
        <v>70</v>
      </c>
      <c r="C3224">
        <v>14</v>
      </c>
      <c r="D3224" s="1">
        <v>45488.174140613424</v>
      </c>
      <c r="E3224">
        <v>37.4928421419934</v>
      </c>
      <c r="F3224">
        <v>95.818881151270674</v>
      </c>
      <c r="G3224">
        <v>131</v>
      </c>
      <c r="H3224">
        <v>84</v>
      </c>
      <c r="I3224">
        <v>50</v>
      </c>
      <c r="J3224" s="2" t="s">
        <v>19</v>
      </c>
      <c r="K3224">
        <v>76.074337700456738</v>
      </c>
      <c r="L3224">
        <v>1.9238342879930415</v>
      </c>
      <c r="M3224">
        <v>8.026741314425076E-2</v>
      </c>
      <c r="N3224">
        <v>47</v>
      </c>
      <c r="O3224">
        <v>20.554307930022414</v>
      </c>
      <c r="P3224">
        <v>99.666666666666671</v>
      </c>
      <c r="Q3224" s="2" t="s">
        <v>18</v>
      </c>
    </row>
    <row r="3225" spans="1:17" x14ac:dyDescent="0.35">
      <c r="A3225">
        <v>6826</v>
      </c>
      <c r="B3225">
        <v>89</v>
      </c>
      <c r="C3225">
        <v>14</v>
      </c>
      <c r="D3225" s="1">
        <v>45488.172751724538</v>
      </c>
      <c r="E3225">
        <v>36.560808052491907</v>
      </c>
      <c r="F3225">
        <v>98.06323873309745</v>
      </c>
      <c r="G3225">
        <v>110</v>
      </c>
      <c r="H3225">
        <v>87</v>
      </c>
      <c r="I3225">
        <v>78</v>
      </c>
      <c r="J3225" s="2" t="s">
        <v>17</v>
      </c>
      <c r="K3225">
        <v>51.343157321632731</v>
      </c>
      <c r="L3225">
        <v>1.6376761285539922</v>
      </c>
      <c r="M3225">
        <v>7.708416618801639E-2</v>
      </c>
      <c r="N3225">
        <v>23</v>
      </c>
      <c r="O3225">
        <v>19.143728863415994</v>
      </c>
      <c r="P3225">
        <v>94.666666666666671</v>
      </c>
      <c r="Q3225" s="2" t="s">
        <v>18</v>
      </c>
    </row>
    <row r="3226" spans="1:17" x14ac:dyDescent="0.35">
      <c r="A3226">
        <v>6828</v>
      </c>
      <c r="B3226">
        <v>63</v>
      </c>
      <c r="C3226">
        <v>16</v>
      </c>
      <c r="D3226" s="1">
        <v>45488.171362835645</v>
      </c>
      <c r="E3226">
        <v>37.01665046652554</v>
      </c>
      <c r="F3226">
        <v>95.506309943465553</v>
      </c>
      <c r="G3226">
        <v>118</v>
      </c>
      <c r="H3226">
        <v>78</v>
      </c>
      <c r="I3226">
        <v>73</v>
      </c>
      <c r="J3226" s="2" t="s">
        <v>19</v>
      </c>
      <c r="K3226">
        <v>70.910923233513159</v>
      </c>
      <c r="L3226">
        <v>1.5676535922220012</v>
      </c>
      <c r="M3226">
        <v>0.13853958924215962</v>
      </c>
      <c r="N3226">
        <v>40</v>
      </c>
      <c r="O3226">
        <v>28.854458987516008</v>
      </c>
      <c r="P3226">
        <v>91.333333333333329</v>
      </c>
      <c r="Q3226" s="2" t="s">
        <v>18</v>
      </c>
    </row>
    <row r="3227" spans="1:17" x14ac:dyDescent="0.35">
      <c r="A3227">
        <v>6831</v>
      </c>
      <c r="B3227">
        <v>69</v>
      </c>
      <c r="C3227">
        <v>14</v>
      </c>
      <c r="D3227" s="1">
        <v>45488.169279502312</v>
      </c>
      <c r="E3227">
        <v>36.2451397779015</v>
      </c>
      <c r="F3227">
        <v>95.069366105230841</v>
      </c>
      <c r="G3227">
        <v>131</v>
      </c>
      <c r="H3227">
        <v>89</v>
      </c>
      <c r="I3227">
        <v>66</v>
      </c>
      <c r="J3227" s="2" t="s">
        <v>17</v>
      </c>
      <c r="K3227">
        <v>76.686263678339714</v>
      </c>
      <c r="L3227">
        <v>1.788898345598378</v>
      </c>
      <c r="M3227">
        <v>0.10707775614552487</v>
      </c>
      <c r="N3227">
        <v>42</v>
      </c>
      <c r="O3227">
        <v>23.963279522782912</v>
      </c>
      <c r="P3227">
        <v>103</v>
      </c>
      <c r="Q3227" s="2" t="s">
        <v>18</v>
      </c>
    </row>
    <row r="3228" spans="1:17" x14ac:dyDescent="0.35">
      <c r="A3228">
        <v>6834</v>
      </c>
      <c r="B3228">
        <v>65</v>
      </c>
      <c r="C3228">
        <v>19</v>
      </c>
      <c r="D3228" s="1">
        <v>45488.167196168979</v>
      </c>
      <c r="E3228">
        <v>37.286903214068538</v>
      </c>
      <c r="F3228">
        <v>98.052603900270739</v>
      </c>
      <c r="G3228">
        <v>135</v>
      </c>
      <c r="H3228">
        <v>87</v>
      </c>
      <c r="I3228">
        <v>27</v>
      </c>
      <c r="J3228" s="2" t="s">
        <v>19</v>
      </c>
      <c r="K3228">
        <v>79.108519949724069</v>
      </c>
      <c r="L3228">
        <v>1.7930659662816781</v>
      </c>
      <c r="M3228">
        <v>8.9438830201056585E-2</v>
      </c>
      <c r="N3228">
        <v>48</v>
      </c>
      <c r="O3228">
        <v>24.605416710453259</v>
      </c>
      <c r="P3228">
        <v>103</v>
      </c>
      <c r="Q3228" s="2" t="s">
        <v>18</v>
      </c>
    </row>
    <row r="3229" spans="1:17" x14ac:dyDescent="0.35">
      <c r="A3229">
        <v>6837</v>
      </c>
      <c r="B3229">
        <v>65</v>
      </c>
      <c r="C3229">
        <v>19</v>
      </c>
      <c r="D3229" s="1">
        <v>45488.165112835646</v>
      </c>
      <c r="E3229">
        <v>36.942666732321705</v>
      </c>
      <c r="F3229">
        <v>99.094455220170389</v>
      </c>
      <c r="G3229">
        <v>111</v>
      </c>
      <c r="H3229">
        <v>80</v>
      </c>
      <c r="I3229">
        <v>22</v>
      </c>
      <c r="J3229" s="2" t="s">
        <v>19</v>
      </c>
      <c r="K3229">
        <v>72.804736860608472</v>
      </c>
      <c r="L3229">
        <v>1.6588743824933858</v>
      </c>
      <c r="M3229">
        <v>0.14806985800102407</v>
      </c>
      <c r="N3229">
        <v>31</v>
      </c>
      <c r="O3229">
        <v>26.456514973988739</v>
      </c>
      <c r="P3229">
        <v>90.333333333333329</v>
      </c>
      <c r="Q3229" s="2" t="s">
        <v>18</v>
      </c>
    </row>
    <row r="3230" spans="1:17" x14ac:dyDescent="0.35">
      <c r="A3230">
        <v>6839</v>
      </c>
      <c r="B3230">
        <v>69</v>
      </c>
      <c r="C3230">
        <v>16</v>
      </c>
      <c r="D3230" s="1">
        <v>45488.16372394676</v>
      </c>
      <c r="E3230">
        <v>37.173454213548084</v>
      </c>
      <c r="F3230">
        <v>97.458966051186337</v>
      </c>
      <c r="G3230">
        <v>123</v>
      </c>
      <c r="H3230">
        <v>71</v>
      </c>
      <c r="I3230">
        <v>55</v>
      </c>
      <c r="J3230" s="2" t="s">
        <v>17</v>
      </c>
      <c r="K3230">
        <v>82.651951594673534</v>
      </c>
      <c r="L3230">
        <v>1.6639272718016751</v>
      </c>
      <c r="M3230">
        <v>0.11384781943957363</v>
      </c>
      <c r="N3230">
        <v>52</v>
      </c>
      <c r="O3230">
        <v>29.852756109749905</v>
      </c>
      <c r="P3230">
        <v>88.333333333333329</v>
      </c>
      <c r="Q3230" s="2" t="s">
        <v>18</v>
      </c>
    </row>
    <row r="3231" spans="1:17" x14ac:dyDescent="0.35">
      <c r="A3231">
        <v>6841</v>
      </c>
      <c r="B3231">
        <v>90</v>
      </c>
      <c r="C3231">
        <v>15</v>
      </c>
      <c r="D3231" s="1">
        <v>45488.162335057874</v>
      </c>
      <c r="E3231">
        <v>36.857517856465186</v>
      </c>
      <c r="F3231">
        <v>99.827463173697808</v>
      </c>
      <c r="G3231">
        <v>127</v>
      </c>
      <c r="H3231">
        <v>85</v>
      </c>
      <c r="I3231">
        <v>68</v>
      </c>
      <c r="J3231" s="2" t="s">
        <v>19</v>
      </c>
      <c r="K3231">
        <v>59.126099411686447</v>
      </c>
      <c r="L3231">
        <v>1.6651254254213401</v>
      </c>
      <c r="M3231">
        <v>0.1178445734666458</v>
      </c>
      <c r="N3231">
        <v>42</v>
      </c>
      <c r="O3231">
        <v>21.324817578309553</v>
      </c>
      <c r="P3231">
        <v>99</v>
      </c>
      <c r="Q3231" s="2" t="s">
        <v>18</v>
      </c>
    </row>
    <row r="3232" spans="1:17" x14ac:dyDescent="0.35">
      <c r="A3232">
        <v>6849</v>
      </c>
      <c r="B3232">
        <v>87</v>
      </c>
      <c r="C3232">
        <v>15</v>
      </c>
      <c r="D3232" s="1">
        <v>45488.156779502315</v>
      </c>
      <c r="E3232">
        <v>36.103590996116516</v>
      </c>
      <c r="F3232">
        <v>95.959324818120209</v>
      </c>
      <c r="G3232">
        <v>111</v>
      </c>
      <c r="H3232">
        <v>75</v>
      </c>
      <c r="I3232">
        <v>29</v>
      </c>
      <c r="J3232" s="2" t="s">
        <v>17</v>
      </c>
      <c r="K3232">
        <v>65.24547794147604</v>
      </c>
      <c r="L3232">
        <v>1.7734041392286437</v>
      </c>
      <c r="M3232">
        <v>5.5852321347207461E-2</v>
      </c>
      <c r="N3232">
        <v>36</v>
      </c>
      <c r="O3232">
        <v>20.746029027057393</v>
      </c>
      <c r="P3232">
        <v>87</v>
      </c>
      <c r="Q3232" s="2" t="s">
        <v>18</v>
      </c>
    </row>
    <row r="3233" spans="1:17" x14ac:dyDescent="0.35">
      <c r="A3233">
        <v>6855</v>
      </c>
      <c r="B3233">
        <v>90</v>
      </c>
      <c r="C3233">
        <v>13</v>
      </c>
      <c r="D3233" s="1">
        <v>45488.152612835649</v>
      </c>
      <c r="E3233">
        <v>36.701731587355653</v>
      </c>
      <c r="F3233">
        <v>98.383491559466904</v>
      </c>
      <c r="G3233">
        <v>119</v>
      </c>
      <c r="H3233">
        <v>85</v>
      </c>
      <c r="I3233">
        <v>59</v>
      </c>
      <c r="J3233" s="2" t="s">
        <v>19</v>
      </c>
      <c r="K3233">
        <v>92.042589124979969</v>
      </c>
      <c r="L3233">
        <v>1.8373560977418728</v>
      </c>
      <c r="M3233">
        <v>0.13847158638619253</v>
      </c>
      <c r="N3233">
        <v>34</v>
      </c>
      <c r="O3233">
        <v>27.264789980083624</v>
      </c>
      <c r="P3233">
        <v>96.333333333333329</v>
      </c>
      <c r="Q3233" s="2" t="s">
        <v>18</v>
      </c>
    </row>
    <row r="3234" spans="1:17" x14ac:dyDescent="0.35">
      <c r="A3234">
        <v>6856</v>
      </c>
      <c r="B3234">
        <v>84</v>
      </c>
      <c r="C3234">
        <v>12</v>
      </c>
      <c r="D3234" s="1">
        <v>45488.151918391202</v>
      </c>
      <c r="E3234">
        <v>36.64130674679221</v>
      </c>
      <c r="F3234">
        <v>95.740258251027939</v>
      </c>
      <c r="G3234">
        <v>131</v>
      </c>
      <c r="H3234">
        <v>71</v>
      </c>
      <c r="I3234">
        <v>88</v>
      </c>
      <c r="J3234" s="2" t="s">
        <v>17</v>
      </c>
      <c r="K3234">
        <v>50.924713817544401</v>
      </c>
      <c r="L3234">
        <v>1.5058601587832676</v>
      </c>
      <c r="M3234">
        <v>0.13291097693804782</v>
      </c>
      <c r="N3234">
        <v>60</v>
      </c>
      <c r="O3234">
        <v>22.4573915364995</v>
      </c>
      <c r="P3234">
        <v>91</v>
      </c>
      <c r="Q3234" s="2" t="s">
        <v>18</v>
      </c>
    </row>
    <row r="3235" spans="1:17" x14ac:dyDescent="0.35">
      <c r="A3235">
        <v>6858</v>
      </c>
      <c r="B3235">
        <v>77</v>
      </c>
      <c r="C3235">
        <v>16</v>
      </c>
      <c r="D3235" s="1">
        <v>45488.150529502316</v>
      </c>
      <c r="E3235">
        <v>37.143908686317793</v>
      </c>
      <c r="F3235">
        <v>98.151124196653257</v>
      </c>
      <c r="G3235">
        <v>121</v>
      </c>
      <c r="H3235">
        <v>81</v>
      </c>
      <c r="I3235">
        <v>55</v>
      </c>
      <c r="J3235" s="2" t="s">
        <v>17</v>
      </c>
      <c r="K3235">
        <v>74.063551778674736</v>
      </c>
      <c r="L3235">
        <v>1.6633942619581887</v>
      </c>
      <c r="M3235">
        <v>5.4132825740877792E-2</v>
      </c>
      <c r="N3235">
        <v>40</v>
      </c>
      <c r="O3235">
        <v>26.767889889917885</v>
      </c>
      <c r="P3235">
        <v>94.333333333333329</v>
      </c>
      <c r="Q3235" s="2" t="s">
        <v>18</v>
      </c>
    </row>
    <row r="3236" spans="1:17" x14ac:dyDescent="0.35">
      <c r="A3236">
        <v>6861</v>
      </c>
      <c r="B3236">
        <v>65</v>
      </c>
      <c r="C3236">
        <v>18</v>
      </c>
      <c r="D3236" s="1">
        <v>45488.148446168983</v>
      </c>
      <c r="E3236">
        <v>36.522962931085225</v>
      </c>
      <c r="F3236">
        <v>95.82995658012139</v>
      </c>
      <c r="G3236">
        <v>124</v>
      </c>
      <c r="H3236">
        <v>71</v>
      </c>
      <c r="I3236">
        <v>74</v>
      </c>
      <c r="J3236" s="2" t="s">
        <v>19</v>
      </c>
      <c r="K3236">
        <v>61.481627799130898</v>
      </c>
      <c r="L3236">
        <v>1.5193218554849328</v>
      </c>
      <c r="M3236">
        <v>8.5723438442078442E-2</v>
      </c>
      <c r="N3236">
        <v>53</v>
      </c>
      <c r="O3236">
        <v>26.634575964721027</v>
      </c>
      <c r="P3236">
        <v>88.666666666666657</v>
      </c>
      <c r="Q3236" s="2" t="s">
        <v>18</v>
      </c>
    </row>
    <row r="3237" spans="1:17" x14ac:dyDescent="0.35">
      <c r="A3237">
        <v>6862</v>
      </c>
      <c r="B3237">
        <v>66</v>
      </c>
      <c r="C3237">
        <v>14</v>
      </c>
      <c r="D3237" s="1">
        <v>45488.147751724537</v>
      </c>
      <c r="E3237">
        <v>37.37270880652126</v>
      </c>
      <c r="F3237">
        <v>96.976388003876565</v>
      </c>
      <c r="G3237">
        <v>120</v>
      </c>
      <c r="H3237">
        <v>77</v>
      </c>
      <c r="I3237">
        <v>71</v>
      </c>
      <c r="J3237" s="2" t="s">
        <v>19</v>
      </c>
      <c r="K3237">
        <v>97.950286651549874</v>
      </c>
      <c r="L3237">
        <v>1.8992537940662129</v>
      </c>
      <c r="M3237">
        <v>7.0433671327022579E-2</v>
      </c>
      <c r="N3237">
        <v>43</v>
      </c>
      <c r="O3237">
        <v>27.154368416775668</v>
      </c>
      <c r="P3237">
        <v>91.333333333333329</v>
      </c>
      <c r="Q3237" s="2" t="s">
        <v>18</v>
      </c>
    </row>
    <row r="3238" spans="1:17" x14ac:dyDescent="0.35">
      <c r="A3238">
        <v>6865</v>
      </c>
      <c r="B3238">
        <v>80</v>
      </c>
      <c r="C3238">
        <v>18</v>
      </c>
      <c r="D3238" s="1">
        <v>45488.145668391204</v>
      </c>
      <c r="E3238">
        <v>36.182409729594532</v>
      </c>
      <c r="F3238">
        <v>99.076855568580726</v>
      </c>
      <c r="G3238">
        <v>110</v>
      </c>
      <c r="H3238">
        <v>80</v>
      </c>
      <c r="I3238">
        <v>82</v>
      </c>
      <c r="J3238" s="2" t="s">
        <v>17</v>
      </c>
      <c r="K3238">
        <v>70.926850911832531</v>
      </c>
      <c r="L3238">
        <v>1.6677924754270106</v>
      </c>
      <c r="M3238">
        <v>0.1278271743457351</v>
      </c>
      <c r="N3238">
        <v>30</v>
      </c>
      <c r="O3238">
        <v>25.499206018053211</v>
      </c>
      <c r="P3238">
        <v>90</v>
      </c>
      <c r="Q3238" s="2" t="s">
        <v>18</v>
      </c>
    </row>
    <row r="3239" spans="1:17" x14ac:dyDescent="0.35">
      <c r="A3239">
        <v>6866</v>
      </c>
      <c r="B3239">
        <v>61</v>
      </c>
      <c r="C3239">
        <v>17</v>
      </c>
      <c r="D3239" s="1">
        <v>45488.144973946757</v>
      </c>
      <c r="E3239">
        <v>36.4888773576955</v>
      </c>
      <c r="F3239">
        <v>97.518768844688594</v>
      </c>
      <c r="G3239">
        <v>135</v>
      </c>
      <c r="H3239">
        <v>72</v>
      </c>
      <c r="I3239">
        <v>79</v>
      </c>
      <c r="J3239" s="2" t="s">
        <v>19</v>
      </c>
      <c r="K3239">
        <v>69.303650594524527</v>
      </c>
      <c r="L3239">
        <v>1.8625948640865377</v>
      </c>
      <c r="M3239">
        <v>0.12253667501325058</v>
      </c>
      <c r="N3239">
        <v>63</v>
      </c>
      <c r="O3239">
        <v>19.976495861176009</v>
      </c>
      <c r="P3239">
        <v>93</v>
      </c>
      <c r="Q3239" s="2" t="s">
        <v>18</v>
      </c>
    </row>
    <row r="3240" spans="1:17" x14ac:dyDescent="0.35">
      <c r="A3240">
        <v>6867</v>
      </c>
      <c r="B3240">
        <v>77</v>
      </c>
      <c r="C3240">
        <v>17</v>
      </c>
      <c r="D3240" s="1">
        <v>45488.144279502318</v>
      </c>
      <c r="E3240">
        <v>37.092997522582699</v>
      </c>
      <c r="F3240">
        <v>96.129436110833737</v>
      </c>
      <c r="G3240">
        <v>114</v>
      </c>
      <c r="H3240">
        <v>76</v>
      </c>
      <c r="I3240">
        <v>23</v>
      </c>
      <c r="J3240" s="2" t="s">
        <v>19</v>
      </c>
      <c r="K3240">
        <v>86.592550565651436</v>
      </c>
      <c r="L3240">
        <v>1.9978539369644681</v>
      </c>
      <c r="M3240">
        <v>0.1063256100101294</v>
      </c>
      <c r="N3240">
        <v>38</v>
      </c>
      <c r="O3240">
        <v>21.694670793299377</v>
      </c>
      <c r="P3240">
        <v>88.666666666666671</v>
      </c>
      <c r="Q3240" s="2" t="s">
        <v>18</v>
      </c>
    </row>
    <row r="3241" spans="1:17" x14ac:dyDescent="0.35">
      <c r="A3241">
        <v>6872</v>
      </c>
      <c r="B3241">
        <v>70</v>
      </c>
      <c r="C3241">
        <v>17</v>
      </c>
      <c r="D3241" s="1">
        <v>45488.140807280091</v>
      </c>
      <c r="E3241">
        <v>36.590486193268447</v>
      </c>
      <c r="F3241">
        <v>95.516117659422576</v>
      </c>
      <c r="G3241">
        <v>119</v>
      </c>
      <c r="H3241">
        <v>79</v>
      </c>
      <c r="I3241">
        <v>48</v>
      </c>
      <c r="J3241" s="2" t="s">
        <v>17</v>
      </c>
      <c r="K3241">
        <v>85.602026544503659</v>
      </c>
      <c r="L3241">
        <v>1.7927656970386749</v>
      </c>
      <c r="M3241">
        <v>0.12126080638617263</v>
      </c>
      <c r="N3241">
        <v>40</v>
      </c>
      <c r="O3241">
        <v>26.634035774842914</v>
      </c>
      <c r="P3241">
        <v>92.333333333333329</v>
      </c>
      <c r="Q3241" s="2" t="s">
        <v>18</v>
      </c>
    </row>
    <row r="3242" spans="1:17" x14ac:dyDescent="0.35">
      <c r="A3242">
        <v>6875</v>
      </c>
      <c r="B3242">
        <v>81</v>
      </c>
      <c r="C3242">
        <v>15</v>
      </c>
      <c r="D3242" s="1">
        <v>45488.138723946759</v>
      </c>
      <c r="E3242">
        <v>36.967398039241914</v>
      </c>
      <c r="F3242">
        <v>99.345190591365565</v>
      </c>
      <c r="G3242">
        <v>125</v>
      </c>
      <c r="H3242">
        <v>77</v>
      </c>
      <c r="I3242">
        <v>58</v>
      </c>
      <c r="J3242" s="2" t="s">
        <v>17</v>
      </c>
      <c r="K3242">
        <v>77.046881565616971</v>
      </c>
      <c r="L3242">
        <v>1.7887710827832315</v>
      </c>
      <c r="M3242">
        <v>6.5417695520856994E-2</v>
      </c>
      <c r="N3242">
        <v>48</v>
      </c>
      <c r="O3242">
        <v>24.079392983548111</v>
      </c>
      <c r="P3242">
        <v>93</v>
      </c>
      <c r="Q3242" s="2" t="s">
        <v>18</v>
      </c>
    </row>
    <row r="3243" spans="1:17" x14ac:dyDescent="0.35">
      <c r="A3243">
        <v>6877</v>
      </c>
      <c r="B3243">
        <v>75</v>
      </c>
      <c r="C3243">
        <v>14</v>
      </c>
      <c r="D3243" s="1">
        <v>45488.137335057872</v>
      </c>
      <c r="E3243">
        <v>36.92373487461758</v>
      </c>
      <c r="F3243">
        <v>97.426277753719091</v>
      </c>
      <c r="G3243">
        <v>136</v>
      </c>
      <c r="H3243">
        <v>86</v>
      </c>
      <c r="I3243">
        <v>83</v>
      </c>
      <c r="J3243" s="2" t="s">
        <v>19</v>
      </c>
      <c r="K3243">
        <v>83.48927863419226</v>
      </c>
      <c r="L3243">
        <v>1.7937005651204405</v>
      </c>
      <c r="M3243">
        <v>8.7115347399882387E-2</v>
      </c>
      <c r="N3243">
        <v>50</v>
      </c>
      <c r="O3243">
        <v>25.94960901813328</v>
      </c>
      <c r="P3243">
        <v>102.66666666666666</v>
      </c>
      <c r="Q3243" s="2" t="s">
        <v>18</v>
      </c>
    </row>
    <row r="3244" spans="1:17" x14ac:dyDescent="0.35">
      <c r="A3244">
        <v>6878</v>
      </c>
      <c r="B3244">
        <v>85</v>
      </c>
      <c r="C3244">
        <v>16</v>
      </c>
      <c r="D3244" s="1">
        <v>45488.136640613426</v>
      </c>
      <c r="E3244">
        <v>36.184737059395317</v>
      </c>
      <c r="F3244">
        <v>98.19337474358484</v>
      </c>
      <c r="G3244">
        <v>118</v>
      </c>
      <c r="H3244">
        <v>70</v>
      </c>
      <c r="I3244">
        <v>43</v>
      </c>
      <c r="J3244" s="2" t="s">
        <v>19</v>
      </c>
      <c r="K3244">
        <v>98.774378257200368</v>
      </c>
      <c r="L3244">
        <v>1.9423631959155943</v>
      </c>
      <c r="M3244">
        <v>0.10168111623821516</v>
      </c>
      <c r="N3244">
        <v>48</v>
      </c>
      <c r="O3244">
        <v>26.180830791678037</v>
      </c>
      <c r="P3244">
        <v>86</v>
      </c>
      <c r="Q3244" s="2" t="s">
        <v>18</v>
      </c>
    </row>
    <row r="3245" spans="1:17" x14ac:dyDescent="0.35">
      <c r="A3245">
        <v>6882</v>
      </c>
      <c r="B3245">
        <v>90</v>
      </c>
      <c r="C3245">
        <v>18</v>
      </c>
      <c r="D3245" s="1">
        <v>45488.133862835646</v>
      </c>
      <c r="E3245">
        <v>36.39693708748073</v>
      </c>
      <c r="F3245">
        <v>98.087000063238662</v>
      </c>
      <c r="G3245">
        <v>116</v>
      </c>
      <c r="H3245">
        <v>84</v>
      </c>
      <c r="I3245">
        <v>31</v>
      </c>
      <c r="J3245" s="2" t="s">
        <v>19</v>
      </c>
      <c r="K3245">
        <v>83.075155739191842</v>
      </c>
      <c r="L3245">
        <v>1.9485705969635609</v>
      </c>
      <c r="M3245">
        <v>0.13871589134747653</v>
      </c>
      <c r="N3245">
        <v>32</v>
      </c>
      <c r="O3245">
        <v>21.879574617629334</v>
      </c>
      <c r="P3245">
        <v>94.666666666666671</v>
      </c>
      <c r="Q3245" s="2" t="s">
        <v>18</v>
      </c>
    </row>
    <row r="3246" spans="1:17" x14ac:dyDescent="0.35">
      <c r="A3246">
        <v>6883</v>
      </c>
      <c r="B3246">
        <v>73</v>
      </c>
      <c r="C3246">
        <v>13</v>
      </c>
      <c r="D3246" s="1">
        <v>45488.133168391207</v>
      </c>
      <c r="E3246">
        <v>36.259908752540312</v>
      </c>
      <c r="F3246">
        <v>96.286090793086615</v>
      </c>
      <c r="G3246">
        <v>114</v>
      </c>
      <c r="H3246">
        <v>86</v>
      </c>
      <c r="I3246">
        <v>32</v>
      </c>
      <c r="J3246" s="2" t="s">
        <v>17</v>
      </c>
      <c r="K3246">
        <v>76.484911413460537</v>
      </c>
      <c r="L3246">
        <v>1.7205552982835608</v>
      </c>
      <c r="M3246">
        <v>9.989412063385586E-2</v>
      </c>
      <c r="N3246">
        <v>28</v>
      </c>
      <c r="O3246">
        <v>25.836786554431047</v>
      </c>
      <c r="P3246">
        <v>95.333333333333329</v>
      </c>
      <c r="Q3246" s="2" t="s">
        <v>18</v>
      </c>
    </row>
    <row r="3247" spans="1:17" x14ac:dyDescent="0.35">
      <c r="A3247">
        <v>6884</v>
      </c>
      <c r="B3247">
        <v>82</v>
      </c>
      <c r="C3247">
        <v>16</v>
      </c>
      <c r="D3247" s="1">
        <v>45488.13247394676</v>
      </c>
      <c r="E3247">
        <v>37.487961870656299</v>
      </c>
      <c r="F3247">
        <v>98.652038526181656</v>
      </c>
      <c r="G3247">
        <v>110</v>
      </c>
      <c r="H3247">
        <v>87</v>
      </c>
      <c r="I3247">
        <v>77</v>
      </c>
      <c r="J3247" s="2" t="s">
        <v>19</v>
      </c>
      <c r="K3247">
        <v>57.787459732616561</v>
      </c>
      <c r="L3247">
        <v>1.5248962489795002</v>
      </c>
      <c r="M3247">
        <v>0.14407711768214071</v>
      </c>
      <c r="N3247">
        <v>23</v>
      </c>
      <c r="O3247">
        <v>24.851523137355208</v>
      </c>
      <c r="P3247">
        <v>94.666666666666671</v>
      </c>
      <c r="Q3247" s="2" t="s">
        <v>18</v>
      </c>
    </row>
    <row r="3248" spans="1:17" x14ac:dyDescent="0.35">
      <c r="A3248">
        <v>6886</v>
      </c>
      <c r="B3248">
        <v>69</v>
      </c>
      <c r="C3248">
        <v>19</v>
      </c>
      <c r="D3248" s="1">
        <v>45488.131085057874</v>
      </c>
      <c r="E3248">
        <v>36.070534368333348</v>
      </c>
      <c r="F3248">
        <v>95.552400091291901</v>
      </c>
      <c r="G3248">
        <v>132</v>
      </c>
      <c r="H3248">
        <v>86</v>
      </c>
      <c r="I3248">
        <v>61</v>
      </c>
      <c r="J3248" s="2" t="s">
        <v>19</v>
      </c>
      <c r="K3248">
        <v>97.573627764407263</v>
      </c>
      <c r="L3248">
        <v>1.9105250391360422</v>
      </c>
      <c r="M3248">
        <v>0.13991301504743506</v>
      </c>
      <c r="N3248">
        <v>46</v>
      </c>
      <c r="O3248">
        <v>26.731724986851113</v>
      </c>
      <c r="P3248">
        <v>101.33333333333333</v>
      </c>
      <c r="Q3248" s="2" t="s">
        <v>18</v>
      </c>
    </row>
    <row r="3249" spans="1:17" x14ac:dyDescent="0.35">
      <c r="A3249">
        <v>6888</v>
      </c>
      <c r="B3249">
        <v>90</v>
      </c>
      <c r="C3249">
        <v>15</v>
      </c>
      <c r="D3249" s="1">
        <v>45488.12969616898</v>
      </c>
      <c r="E3249">
        <v>36.575553958476654</v>
      </c>
      <c r="F3249">
        <v>97.218679624019259</v>
      </c>
      <c r="G3249">
        <v>126</v>
      </c>
      <c r="H3249">
        <v>88</v>
      </c>
      <c r="I3249">
        <v>63</v>
      </c>
      <c r="J3249" s="2" t="s">
        <v>19</v>
      </c>
      <c r="K3249">
        <v>55.973221834584571</v>
      </c>
      <c r="L3249">
        <v>1.6031129085089448</v>
      </c>
      <c r="M3249">
        <v>0.11098184392003183</v>
      </c>
      <c r="N3249">
        <v>38</v>
      </c>
      <c r="O3249">
        <v>21.779709533921508</v>
      </c>
      <c r="P3249">
        <v>100.66666666666667</v>
      </c>
      <c r="Q3249" s="2" t="s">
        <v>18</v>
      </c>
    </row>
    <row r="3250" spans="1:17" x14ac:dyDescent="0.35">
      <c r="A3250">
        <v>6889</v>
      </c>
      <c r="B3250">
        <v>72</v>
      </c>
      <c r="C3250">
        <v>16</v>
      </c>
      <c r="D3250" s="1">
        <v>45488.129001724534</v>
      </c>
      <c r="E3250">
        <v>37.469650414639702</v>
      </c>
      <c r="F3250">
        <v>95.347470491898477</v>
      </c>
      <c r="G3250">
        <v>117</v>
      </c>
      <c r="H3250">
        <v>74</v>
      </c>
      <c r="I3250">
        <v>55</v>
      </c>
      <c r="J3250" s="2" t="s">
        <v>19</v>
      </c>
      <c r="K3250">
        <v>72.172819616822736</v>
      </c>
      <c r="L3250">
        <v>1.9525152127705689</v>
      </c>
      <c r="M3250">
        <v>0.10274053564680916</v>
      </c>
      <c r="N3250">
        <v>43</v>
      </c>
      <c r="O3250">
        <v>18.931491022085535</v>
      </c>
      <c r="P3250">
        <v>88.333333333333329</v>
      </c>
      <c r="Q3250" s="2" t="s">
        <v>18</v>
      </c>
    </row>
    <row r="3251" spans="1:17" x14ac:dyDescent="0.35">
      <c r="A3251">
        <v>6893</v>
      </c>
      <c r="B3251">
        <v>72</v>
      </c>
      <c r="C3251">
        <v>18</v>
      </c>
      <c r="D3251" s="1">
        <v>45488.126223946761</v>
      </c>
      <c r="E3251">
        <v>37.23964562699129</v>
      </c>
      <c r="F3251">
        <v>99.055370685735397</v>
      </c>
      <c r="G3251">
        <v>110</v>
      </c>
      <c r="H3251">
        <v>70</v>
      </c>
      <c r="I3251">
        <v>83</v>
      </c>
      <c r="J3251" s="2" t="s">
        <v>19</v>
      </c>
      <c r="K3251">
        <v>76.328918371537299</v>
      </c>
      <c r="L3251">
        <v>1.9356062889581604</v>
      </c>
      <c r="M3251">
        <v>8.3331102789148098E-2</v>
      </c>
      <c r="N3251">
        <v>40</v>
      </c>
      <c r="O3251">
        <v>20.373003472018421</v>
      </c>
      <c r="P3251">
        <v>83.333333333333329</v>
      </c>
      <c r="Q3251" s="2" t="s">
        <v>18</v>
      </c>
    </row>
    <row r="3252" spans="1:17" x14ac:dyDescent="0.35">
      <c r="A3252">
        <v>6895</v>
      </c>
      <c r="B3252">
        <v>71</v>
      </c>
      <c r="C3252">
        <v>13</v>
      </c>
      <c r="D3252" s="1">
        <v>45488.124835057868</v>
      </c>
      <c r="E3252">
        <v>36.055055737029022</v>
      </c>
      <c r="F3252">
        <v>97.96341404564123</v>
      </c>
      <c r="G3252">
        <v>110</v>
      </c>
      <c r="H3252">
        <v>75</v>
      </c>
      <c r="I3252">
        <v>48</v>
      </c>
      <c r="J3252" s="2" t="s">
        <v>19</v>
      </c>
      <c r="K3252">
        <v>68.148740640012903</v>
      </c>
      <c r="L3252">
        <v>1.6233065541039311</v>
      </c>
      <c r="M3252">
        <v>0.14844563803931624</v>
      </c>
      <c r="N3252">
        <v>35</v>
      </c>
      <c r="O3252">
        <v>25.861680998623513</v>
      </c>
      <c r="P3252">
        <v>86.666666666666671</v>
      </c>
      <c r="Q3252" s="2" t="s">
        <v>18</v>
      </c>
    </row>
    <row r="3253" spans="1:17" x14ac:dyDescent="0.35">
      <c r="A3253">
        <v>6897</v>
      </c>
      <c r="B3253">
        <v>82</v>
      </c>
      <c r="C3253">
        <v>13</v>
      </c>
      <c r="D3253" s="1">
        <v>45488.123446168982</v>
      </c>
      <c r="E3253">
        <v>36.077028757125561</v>
      </c>
      <c r="F3253">
        <v>97.225877908824202</v>
      </c>
      <c r="G3253">
        <v>131</v>
      </c>
      <c r="H3253">
        <v>81</v>
      </c>
      <c r="I3253">
        <v>65</v>
      </c>
      <c r="J3253" s="2" t="s">
        <v>19</v>
      </c>
      <c r="K3253">
        <v>60.711419080196791</v>
      </c>
      <c r="L3253">
        <v>1.7759487676946892</v>
      </c>
      <c r="M3253">
        <v>0.14868493561820983</v>
      </c>
      <c r="N3253">
        <v>50</v>
      </c>
      <c r="O3253">
        <v>19.249059633532042</v>
      </c>
      <c r="P3253">
        <v>97.666666666666657</v>
      </c>
      <c r="Q3253" s="2" t="s">
        <v>18</v>
      </c>
    </row>
    <row r="3254" spans="1:17" x14ac:dyDescent="0.35">
      <c r="A3254">
        <v>6899</v>
      </c>
      <c r="B3254">
        <v>62</v>
      </c>
      <c r="C3254">
        <v>12</v>
      </c>
      <c r="D3254" s="1">
        <v>45488.122057280096</v>
      </c>
      <c r="E3254">
        <v>37.4453126234053</v>
      </c>
      <c r="F3254">
        <v>95.998097513217331</v>
      </c>
      <c r="G3254">
        <v>131</v>
      </c>
      <c r="H3254">
        <v>81</v>
      </c>
      <c r="I3254">
        <v>61</v>
      </c>
      <c r="J3254" s="2" t="s">
        <v>17</v>
      </c>
      <c r="K3254">
        <v>61.37219871208076</v>
      </c>
      <c r="L3254">
        <v>1.6005743295756762</v>
      </c>
      <c r="M3254">
        <v>0.12815852394046906</v>
      </c>
      <c r="N3254">
        <v>50</v>
      </c>
      <c r="O3254">
        <v>23.956313510933072</v>
      </c>
      <c r="P3254">
        <v>97.666666666666657</v>
      </c>
      <c r="Q3254" s="2" t="s">
        <v>18</v>
      </c>
    </row>
    <row r="3255" spans="1:17" x14ac:dyDescent="0.35">
      <c r="A3255">
        <v>6900</v>
      </c>
      <c r="B3255">
        <v>86</v>
      </c>
      <c r="C3255">
        <v>18</v>
      </c>
      <c r="D3255" s="1">
        <v>45488.121362835649</v>
      </c>
      <c r="E3255">
        <v>36.472061569815857</v>
      </c>
      <c r="F3255">
        <v>99.381405690796868</v>
      </c>
      <c r="G3255">
        <v>131</v>
      </c>
      <c r="H3255">
        <v>79</v>
      </c>
      <c r="I3255">
        <v>62</v>
      </c>
      <c r="J3255" s="2" t="s">
        <v>19</v>
      </c>
      <c r="K3255">
        <v>60.921302532202773</v>
      </c>
      <c r="L3255">
        <v>1.6899005591689809</v>
      </c>
      <c r="M3255">
        <v>0.12755559177196957</v>
      </c>
      <c r="N3255">
        <v>52</v>
      </c>
      <c r="O3255">
        <v>21.332751819844251</v>
      </c>
      <c r="P3255">
        <v>96.333333333333329</v>
      </c>
      <c r="Q3255" s="2" t="s">
        <v>18</v>
      </c>
    </row>
    <row r="3256" spans="1:17" x14ac:dyDescent="0.35">
      <c r="A3256">
        <v>6901</v>
      </c>
      <c r="B3256">
        <v>62</v>
      </c>
      <c r="C3256">
        <v>19</v>
      </c>
      <c r="D3256" s="1">
        <v>45488.120668391202</v>
      </c>
      <c r="E3256">
        <v>36.44305026517052</v>
      </c>
      <c r="F3256">
        <v>98.355027504148097</v>
      </c>
      <c r="G3256">
        <v>128</v>
      </c>
      <c r="H3256">
        <v>84</v>
      </c>
      <c r="I3256">
        <v>52</v>
      </c>
      <c r="J3256" s="2" t="s">
        <v>19</v>
      </c>
      <c r="K3256">
        <v>83.030761592817129</v>
      </c>
      <c r="L3256">
        <v>1.7719551323003184</v>
      </c>
      <c r="M3256">
        <v>7.9900536131053398E-2</v>
      </c>
      <c r="N3256">
        <v>44</v>
      </c>
      <c r="O3256">
        <v>26.444391593113039</v>
      </c>
      <c r="P3256">
        <v>98.666666666666671</v>
      </c>
      <c r="Q3256" s="2" t="s">
        <v>18</v>
      </c>
    </row>
    <row r="3257" spans="1:17" x14ac:dyDescent="0.35">
      <c r="A3257">
        <v>6904</v>
      </c>
      <c r="B3257">
        <v>80</v>
      </c>
      <c r="C3257">
        <v>17</v>
      </c>
      <c r="D3257" s="1">
        <v>45488.118585057869</v>
      </c>
      <c r="E3257">
        <v>36.527171160665127</v>
      </c>
      <c r="F3257">
        <v>99.911831065339129</v>
      </c>
      <c r="G3257">
        <v>134</v>
      </c>
      <c r="H3257">
        <v>70</v>
      </c>
      <c r="I3257">
        <v>35</v>
      </c>
      <c r="J3257" s="2" t="s">
        <v>17</v>
      </c>
      <c r="K3257">
        <v>85.136245331136863</v>
      </c>
      <c r="L3257">
        <v>1.8344967058790038</v>
      </c>
      <c r="M3257">
        <v>6.4834731177170299E-2</v>
      </c>
      <c r="N3257">
        <v>64</v>
      </c>
      <c r="O3257">
        <v>25.297675680215001</v>
      </c>
      <c r="P3257">
        <v>91.333333333333329</v>
      </c>
      <c r="Q3257" s="2" t="s">
        <v>18</v>
      </c>
    </row>
    <row r="3258" spans="1:17" x14ac:dyDescent="0.35">
      <c r="A3258">
        <v>6906</v>
      </c>
      <c r="B3258">
        <v>75</v>
      </c>
      <c r="C3258">
        <v>17</v>
      </c>
      <c r="D3258" s="1">
        <v>45488.117196168983</v>
      </c>
      <c r="E3258">
        <v>37.105224750152274</v>
      </c>
      <c r="F3258">
        <v>96.935298821315854</v>
      </c>
      <c r="G3258">
        <v>118</v>
      </c>
      <c r="H3258">
        <v>84</v>
      </c>
      <c r="I3258">
        <v>86</v>
      </c>
      <c r="J3258" s="2" t="s">
        <v>19</v>
      </c>
      <c r="K3258">
        <v>66.944001954231993</v>
      </c>
      <c r="L3258">
        <v>1.6812208266346067</v>
      </c>
      <c r="M3258">
        <v>7.5205965086378307E-2</v>
      </c>
      <c r="N3258">
        <v>34</v>
      </c>
      <c r="O3258">
        <v>23.684386987054907</v>
      </c>
      <c r="P3258">
        <v>95.333333333333329</v>
      </c>
      <c r="Q3258" s="2" t="s">
        <v>18</v>
      </c>
    </row>
    <row r="3259" spans="1:17" x14ac:dyDescent="0.35">
      <c r="A3259">
        <v>6907</v>
      </c>
      <c r="B3259">
        <v>84</v>
      </c>
      <c r="C3259">
        <v>13</v>
      </c>
      <c r="D3259" s="1">
        <v>45488.116501724537</v>
      </c>
      <c r="E3259">
        <v>37.005458625974825</v>
      </c>
      <c r="F3259">
        <v>95.46782968494081</v>
      </c>
      <c r="G3259">
        <v>134</v>
      </c>
      <c r="H3259">
        <v>81</v>
      </c>
      <c r="I3259">
        <v>51</v>
      </c>
      <c r="J3259" s="2" t="s">
        <v>19</v>
      </c>
      <c r="K3259">
        <v>51.179953570927367</v>
      </c>
      <c r="L3259">
        <v>1.6206236193172059</v>
      </c>
      <c r="M3259">
        <v>7.2308184469350223E-2</v>
      </c>
      <c r="N3259">
        <v>53</v>
      </c>
      <c r="O3259">
        <v>19.486577063525377</v>
      </c>
      <c r="P3259">
        <v>98.666666666666657</v>
      </c>
      <c r="Q3259" s="2" t="s">
        <v>18</v>
      </c>
    </row>
    <row r="3260" spans="1:17" x14ac:dyDescent="0.35">
      <c r="A3260">
        <v>6908</v>
      </c>
      <c r="B3260">
        <v>63</v>
      </c>
      <c r="C3260">
        <v>12</v>
      </c>
      <c r="D3260" s="1">
        <v>45488.11580728009</v>
      </c>
      <c r="E3260">
        <v>37.184891307320477</v>
      </c>
      <c r="F3260">
        <v>95.292045192507942</v>
      </c>
      <c r="G3260">
        <v>122</v>
      </c>
      <c r="H3260">
        <v>76</v>
      </c>
      <c r="I3260">
        <v>54</v>
      </c>
      <c r="J3260" s="2" t="s">
        <v>17</v>
      </c>
      <c r="K3260">
        <v>55.568586742872704</v>
      </c>
      <c r="L3260">
        <v>1.5440035238277332</v>
      </c>
      <c r="M3260">
        <v>0.10798504065764686</v>
      </c>
      <c r="N3260">
        <v>46</v>
      </c>
      <c r="O3260">
        <v>23.309490312868604</v>
      </c>
      <c r="P3260">
        <v>91.333333333333329</v>
      </c>
      <c r="Q3260" s="2" t="s">
        <v>18</v>
      </c>
    </row>
    <row r="3261" spans="1:17" x14ac:dyDescent="0.35">
      <c r="A3261">
        <v>6909</v>
      </c>
      <c r="B3261">
        <v>68</v>
      </c>
      <c r="C3261">
        <v>19</v>
      </c>
      <c r="D3261" s="1">
        <v>45488.115112835651</v>
      </c>
      <c r="E3261">
        <v>36.865461732901942</v>
      </c>
      <c r="F3261">
        <v>95.789033613943346</v>
      </c>
      <c r="G3261">
        <v>133</v>
      </c>
      <c r="H3261">
        <v>83</v>
      </c>
      <c r="I3261">
        <v>32</v>
      </c>
      <c r="J3261" s="2" t="s">
        <v>19</v>
      </c>
      <c r="K3261">
        <v>53.767696635499632</v>
      </c>
      <c r="L3261">
        <v>1.6036255038776304</v>
      </c>
      <c r="M3261">
        <v>8.8316012577362241E-2</v>
      </c>
      <c r="N3261">
        <v>50</v>
      </c>
      <c r="O3261">
        <v>20.908145940480154</v>
      </c>
      <c r="P3261">
        <v>99.666666666666657</v>
      </c>
      <c r="Q3261" s="2" t="s">
        <v>18</v>
      </c>
    </row>
    <row r="3262" spans="1:17" x14ac:dyDescent="0.35">
      <c r="A3262">
        <v>6910</v>
      </c>
      <c r="B3262">
        <v>80</v>
      </c>
      <c r="C3262">
        <v>14</v>
      </c>
      <c r="D3262" s="1">
        <v>45488.114418391204</v>
      </c>
      <c r="E3262">
        <v>36.008345232464279</v>
      </c>
      <c r="F3262">
        <v>98.102284524012603</v>
      </c>
      <c r="G3262">
        <v>137</v>
      </c>
      <c r="H3262">
        <v>83</v>
      </c>
      <c r="I3262">
        <v>63</v>
      </c>
      <c r="J3262" s="2" t="s">
        <v>19</v>
      </c>
      <c r="K3262">
        <v>75.476388885532657</v>
      </c>
      <c r="L3262">
        <v>1.7596386415331806</v>
      </c>
      <c r="M3262">
        <v>0.13786304125507684</v>
      </c>
      <c r="N3262">
        <v>54</v>
      </c>
      <c r="O3262">
        <v>24.376094928876004</v>
      </c>
      <c r="P3262">
        <v>101</v>
      </c>
      <c r="Q3262" s="2" t="s">
        <v>18</v>
      </c>
    </row>
    <row r="3263" spans="1:17" x14ac:dyDescent="0.35">
      <c r="A3263">
        <v>6911</v>
      </c>
      <c r="B3263">
        <v>63</v>
      </c>
      <c r="C3263">
        <v>12</v>
      </c>
      <c r="D3263" s="1">
        <v>45488.113723946757</v>
      </c>
      <c r="E3263">
        <v>37.276087404089346</v>
      </c>
      <c r="F3263">
        <v>97.661057651955588</v>
      </c>
      <c r="G3263">
        <v>112</v>
      </c>
      <c r="H3263">
        <v>76</v>
      </c>
      <c r="I3263">
        <v>48</v>
      </c>
      <c r="J3263" s="2" t="s">
        <v>19</v>
      </c>
      <c r="K3263">
        <v>93.641696422985717</v>
      </c>
      <c r="L3263">
        <v>1.9819366453118654</v>
      </c>
      <c r="M3263">
        <v>9.8682491700296249E-2</v>
      </c>
      <c r="N3263">
        <v>36</v>
      </c>
      <c r="O3263">
        <v>23.839093524154936</v>
      </c>
      <c r="P3263">
        <v>88</v>
      </c>
      <c r="Q3263" s="2" t="s">
        <v>18</v>
      </c>
    </row>
    <row r="3264" spans="1:17" x14ac:dyDescent="0.35">
      <c r="A3264">
        <v>6912</v>
      </c>
      <c r="B3264">
        <v>79</v>
      </c>
      <c r="C3264">
        <v>15</v>
      </c>
      <c r="D3264" s="1">
        <v>45488.113029502318</v>
      </c>
      <c r="E3264">
        <v>36.992785995156304</v>
      </c>
      <c r="F3264">
        <v>95.7170478469248</v>
      </c>
      <c r="G3264">
        <v>137</v>
      </c>
      <c r="H3264">
        <v>73</v>
      </c>
      <c r="I3264">
        <v>46</v>
      </c>
      <c r="J3264" s="2" t="s">
        <v>19</v>
      </c>
      <c r="K3264">
        <v>74.121041998301138</v>
      </c>
      <c r="L3264">
        <v>1.6374772819347934</v>
      </c>
      <c r="M3264">
        <v>0.11030428344736015</v>
      </c>
      <c r="N3264">
        <v>64</v>
      </c>
      <c r="O3264">
        <v>27.643367615992883</v>
      </c>
      <c r="P3264">
        <v>94.333333333333329</v>
      </c>
      <c r="Q3264" s="2" t="s">
        <v>18</v>
      </c>
    </row>
    <row r="3265" spans="1:17" x14ac:dyDescent="0.35">
      <c r="A3265">
        <v>6915</v>
      </c>
      <c r="B3265">
        <v>76</v>
      </c>
      <c r="C3265">
        <v>19</v>
      </c>
      <c r="D3265" s="1">
        <v>45488.110946168985</v>
      </c>
      <c r="E3265">
        <v>36.349913088258212</v>
      </c>
      <c r="F3265">
        <v>97.770874836646982</v>
      </c>
      <c r="G3265">
        <v>117</v>
      </c>
      <c r="H3265">
        <v>88</v>
      </c>
      <c r="I3265">
        <v>69</v>
      </c>
      <c r="J3265" s="2" t="s">
        <v>17</v>
      </c>
      <c r="K3265">
        <v>64.337900911038162</v>
      </c>
      <c r="L3265">
        <v>1.7228128553801223</v>
      </c>
      <c r="M3265">
        <v>9.1732556135787041E-2</v>
      </c>
      <c r="N3265">
        <v>29</v>
      </c>
      <c r="O3265">
        <v>21.676575862409962</v>
      </c>
      <c r="P3265">
        <v>97.666666666666671</v>
      </c>
      <c r="Q3265" s="2" t="s">
        <v>18</v>
      </c>
    </row>
    <row r="3266" spans="1:17" x14ac:dyDescent="0.35">
      <c r="A3266">
        <v>6916</v>
      </c>
      <c r="B3266">
        <v>67</v>
      </c>
      <c r="C3266">
        <v>13</v>
      </c>
      <c r="D3266" s="1">
        <v>45488.110251724538</v>
      </c>
      <c r="E3266">
        <v>37.470136127502279</v>
      </c>
      <c r="F3266">
        <v>96.936223233569066</v>
      </c>
      <c r="G3266">
        <v>135</v>
      </c>
      <c r="H3266">
        <v>85</v>
      </c>
      <c r="I3266">
        <v>63</v>
      </c>
      <c r="J3266" s="2" t="s">
        <v>17</v>
      </c>
      <c r="K3266">
        <v>95.772166538765902</v>
      </c>
      <c r="L3266">
        <v>1.7916865816065475</v>
      </c>
      <c r="M3266">
        <v>0.14233390002037999</v>
      </c>
      <c r="N3266">
        <v>50</v>
      </c>
      <c r="O3266">
        <v>29.834257219686187</v>
      </c>
      <c r="P3266">
        <v>101.66666666666666</v>
      </c>
      <c r="Q3266" s="2" t="s">
        <v>18</v>
      </c>
    </row>
    <row r="3267" spans="1:17" x14ac:dyDescent="0.35">
      <c r="A3267">
        <v>6918</v>
      </c>
      <c r="B3267">
        <v>80</v>
      </c>
      <c r="C3267">
        <v>19</v>
      </c>
      <c r="D3267" s="1">
        <v>45488.108862835645</v>
      </c>
      <c r="E3267">
        <v>37.201858224470378</v>
      </c>
      <c r="F3267">
        <v>98.731006834513295</v>
      </c>
      <c r="G3267">
        <v>137</v>
      </c>
      <c r="H3267">
        <v>84</v>
      </c>
      <c r="I3267">
        <v>68</v>
      </c>
      <c r="J3267" s="2" t="s">
        <v>19</v>
      </c>
      <c r="K3267">
        <v>66.70683140315758</v>
      </c>
      <c r="L3267">
        <v>1.7218092117221464</v>
      </c>
      <c r="M3267">
        <v>8.7748144723166763E-2</v>
      </c>
      <c r="N3267">
        <v>53</v>
      </c>
      <c r="O3267">
        <v>22.500919092971905</v>
      </c>
      <c r="P3267">
        <v>101.66666666666666</v>
      </c>
      <c r="Q3267" s="2" t="s">
        <v>18</v>
      </c>
    </row>
    <row r="3268" spans="1:17" x14ac:dyDescent="0.35">
      <c r="A3268">
        <v>6919</v>
      </c>
      <c r="B3268">
        <v>62</v>
      </c>
      <c r="C3268">
        <v>18</v>
      </c>
      <c r="D3268" s="1">
        <v>45488.108168391205</v>
      </c>
      <c r="E3268">
        <v>37.34120972725642</v>
      </c>
      <c r="F3268">
        <v>99.371794928149725</v>
      </c>
      <c r="G3268">
        <v>119</v>
      </c>
      <c r="H3268">
        <v>84</v>
      </c>
      <c r="I3268">
        <v>42</v>
      </c>
      <c r="J3268" s="2" t="s">
        <v>19</v>
      </c>
      <c r="K3268">
        <v>79.127026836236467</v>
      </c>
      <c r="L3268">
        <v>1.8103284799628967</v>
      </c>
      <c r="M3268">
        <v>0.14219868096609273</v>
      </c>
      <c r="N3268">
        <v>35</v>
      </c>
      <c r="O3268">
        <v>24.144047680231928</v>
      </c>
      <c r="P3268">
        <v>95.666666666666671</v>
      </c>
      <c r="Q3268" s="2" t="s">
        <v>18</v>
      </c>
    </row>
    <row r="3269" spans="1:17" x14ac:dyDescent="0.35">
      <c r="A3269">
        <v>6921</v>
      </c>
      <c r="B3269">
        <v>86</v>
      </c>
      <c r="C3269">
        <v>18</v>
      </c>
      <c r="D3269" s="1">
        <v>45488.106779502312</v>
      </c>
      <c r="E3269">
        <v>37.267794394834702</v>
      </c>
      <c r="F3269">
        <v>96.05340948828109</v>
      </c>
      <c r="G3269">
        <v>137</v>
      </c>
      <c r="H3269">
        <v>87</v>
      </c>
      <c r="I3269">
        <v>75</v>
      </c>
      <c r="J3269" s="2" t="s">
        <v>19</v>
      </c>
      <c r="K3269">
        <v>54.973446925904518</v>
      </c>
      <c r="L3269">
        <v>1.6701971969473837</v>
      </c>
      <c r="M3269">
        <v>0.14968379890370884</v>
      </c>
      <c r="N3269">
        <v>50</v>
      </c>
      <c r="O3269">
        <v>19.706861657097868</v>
      </c>
      <c r="P3269">
        <v>103.66666666666666</v>
      </c>
      <c r="Q3269" s="2" t="s">
        <v>18</v>
      </c>
    </row>
    <row r="3270" spans="1:17" x14ac:dyDescent="0.35">
      <c r="A3270">
        <v>6922</v>
      </c>
      <c r="B3270">
        <v>66</v>
      </c>
      <c r="C3270">
        <v>17</v>
      </c>
      <c r="D3270" s="1">
        <v>45488.106085057872</v>
      </c>
      <c r="E3270">
        <v>37.434091168422817</v>
      </c>
      <c r="F3270">
        <v>96.138152794885244</v>
      </c>
      <c r="G3270">
        <v>110</v>
      </c>
      <c r="H3270">
        <v>78</v>
      </c>
      <c r="I3270">
        <v>54</v>
      </c>
      <c r="J3270" s="2" t="s">
        <v>17</v>
      </c>
      <c r="K3270">
        <v>82.96830005658893</v>
      </c>
      <c r="L3270">
        <v>1.8819343351694464</v>
      </c>
      <c r="M3270">
        <v>0.10157870252728306</v>
      </c>
      <c r="N3270">
        <v>32</v>
      </c>
      <c r="O3270">
        <v>23.426276241601165</v>
      </c>
      <c r="P3270">
        <v>88.666666666666671</v>
      </c>
      <c r="Q3270" s="2" t="s">
        <v>18</v>
      </c>
    </row>
    <row r="3271" spans="1:17" x14ac:dyDescent="0.35">
      <c r="A3271">
        <v>6923</v>
      </c>
      <c r="B3271">
        <v>73</v>
      </c>
      <c r="C3271">
        <v>17</v>
      </c>
      <c r="D3271" s="1">
        <v>45488.105390613426</v>
      </c>
      <c r="E3271">
        <v>36.847128291860678</v>
      </c>
      <c r="F3271">
        <v>97.653263296022786</v>
      </c>
      <c r="G3271">
        <v>113</v>
      </c>
      <c r="H3271">
        <v>74</v>
      </c>
      <c r="I3271">
        <v>66</v>
      </c>
      <c r="J3271" s="2" t="s">
        <v>17</v>
      </c>
      <c r="K3271">
        <v>80.676717608616642</v>
      </c>
      <c r="L3271">
        <v>1.9297297143394816</v>
      </c>
      <c r="M3271">
        <v>5.519027929418549E-2</v>
      </c>
      <c r="N3271">
        <v>39</v>
      </c>
      <c r="O3271">
        <v>21.664828317187954</v>
      </c>
      <c r="P3271">
        <v>87</v>
      </c>
      <c r="Q3271" s="2" t="s">
        <v>18</v>
      </c>
    </row>
    <row r="3272" spans="1:17" x14ac:dyDescent="0.35">
      <c r="A3272">
        <v>6928</v>
      </c>
      <c r="B3272">
        <v>83</v>
      </c>
      <c r="C3272">
        <v>15</v>
      </c>
      <c r="D3272" s="1">
        <v>45488.101918391207</v>
      </c>
      <c r="E3272">
        <v>37.414969548550879</v>
      </c>
      <c r="F3272">
        <v>95.96744717230365</v>
      </c>
      <c r="G3272">
        <v>125</v>
      </c>
      <c r="H3272">
        <v>85</v>
      </c>
      <c r="I3272">
        <v>46</v>
      </c>
      <c r="J3272" s="2" t="s">
        <v>17</v>
      </c>
      <c r="K3272">
        <v>59.819060524836445</v>
      </c>
      <c r="L3272">
        <v>1.7261198591447768</v>
      </c>
      <c r="M3272">
        <v>0.13832630911845512</v>
      </c>
      <c r="N3272">
        <v>40</v>
      </c>
      <c r="O3272">
        <v>20.076947793078126</v>
      </c>
      <c r="P3272">
        <v>98.333333333333329</v>
      </c>
      <c r="Q3272" s="2" t="s">
        <v>18</v>
      </c>
    </row>
    <row r="3273" spans="1:17" x14ac:dyDescent="0.35">
      <c r="A3273">
        <v>6929</v>
      </c>
      <c r="B3273">
        <v>64</v>
      </c>
      <c r="C3273">
        <v>19</v>
      </c>
      <c r="D3273" s="1">
        <v>45488.10122394676</v>
      </c>
      <c r="E3273">
        <v>37.476696970732171</v>
      </c>
      <c r="F3273">
        <v>97.768361583114697</v>
      </c>
      <c r="G3273">
        <v>122</v>
      </c>
      <c r="H3273">
        <v>80</v>
      </c>
      <c r="I3273">
        <v>86</v>
      </c>
      <c r="J3273" s="2" t="s">
        <v>17</v>
      </c>
      <c r="K3273">
        <v>73.347999726200996</v>
      </c>
      <c r="L3273">
        <v>1.8643402361175325</v>
      </c>
      <c r="M3273">
        <v>7.9120942506423056E-2</v>
      </c>
      <c r="N3273">
        <v>42</v>
      </c>
      <c r="O3273">
        <v>21.102695360521366</v>
      </c>
      <c r="P3273">
        <v>94</v>
      </c>
      <c r="Q3273" s="2" t="s">
        <v>18</v>
      </c>
    </row>
    <row r="3274" spans="1:17" x14ac:dyDescent="0.35">
      <c r="A3274">
        <v>6931</v>
      </c>
      <c r="B3274">
        <v>76</v>
      </c>
      <c r="C3274">
        <v>18</v>
      </c>
      <c r="D3274" s="1">
        <v>45488.099835057874</v>
      </c>
      <c r="E3274">
        <v>37.22174349792936</v>
      </c>
      <c r="F3274">
        <v>96.380029418151906</v>
      </c>
      <c r="G3274">
        <v>124</v>
      </c>
      <c r="H3274">
        <v>81</v>
      </c>
      <c r="I3274">
        <v>64</v>
      </c>
      <c r="J3274" s="2" t="s">
        <v>19</v>
      </c>
      <c r="K3274">
        <v>57.701095450152863</v>
      </c>
      <c r="L3274">
        <v>1.6108745968021143</v>
      </c>
      <c r="M3274">
        <v>7.9797303007962395E-2</v>
      </c>
      <c r="N3274">
        <v>43</v>
      </c>
      <c r="O3274">
        <v>22.236201077855078</v>
      </c>
      <c r="P3274">
        <v>95.333333333333329</v>
      </c>
      <c r="Q3274" s="2" t="s">
        <v>18</v>
      </c>
    </row>
    <row r="3275" spans="1:17" x14ac:dyDescent="0.35">
      <c r="A3275">
        <v>6932</v>
      </c>
      <c r="B3275">
        <v>61</v>
      </c>
      <c r="C3275">
        <v>12</v>
      </c>
      <c r="D3275" s="1">
        <v>45488.099140613427</v>
      </c>
      <c r="E3275">
        <v>36.815916341949986</v>
      </c>
      <c r="F3275">
        <v>97.729637062723171</v>
      </c>
      <c r="G3275">
        <v>127</v>
      </c>
      <c r="H3275">
        <v>81</v>
      </c>
      <c r="I3275">
        <v>77</v>
      </c>
      <c r="J3275" s="2" t="s">
        <v>19</v>
      </c>
      <c r="K3275">
        <v>98.934147289844759</v>
      </c>
      <c r="L3275">
        <v>1.8495609628619485</v>
      </c>
      <c r="M3275">
        <v>0.13712601443214076</v>
      </c>
      <c r="N3275">
        <v>46</v>
      </c>
      <c r="O3275">
        <v>28.920707551370924</v>
      </c>
      <c r="P3275">
        <v>96.333333333333329</v>
      </c>
      <c r="Q3275" s="2" t="s">
        <v>18</v>
      </c>
    </row>
    <row r="3276" spans="1:17" x14ac:dyDescent="0.35">
      <c r="A3276">
        <v>6933</v>
      </c>
      <c r="B3276">
        <v>76</v>
      </c>
      <c r="C3276">
        <v>13</v>
      </c>
      <c r="D3276" s="1">
        <v>45488.09844616898</v>
      </c>
      <c r="E3276">
        <v>36.271010657852742</v>
      </c>
      <c r="F3276">
        <v>99.147687774923426</v>
      </c>
      <c r="G3276">
        <v>137</v>
      </c>
      <c r="H3276">
        <v>79</v>
      </c>
      <c r="I3276">
        <v>19</v>
      </c>
      <c r="J3276" s="2" t="s">
        <v>19</v>
      </c>
      <c r="K3276">
        <v>55.572820085657412</v>
      </c>
      <c r="L3276">
        <v>1.5408791173664247</v>
      </c>
      <c r="M3276">
        <v>0.11799192946986201</v>
      </c>
      <c r="N3276">
        <v>58</v>
      </c>
      <c r="O3276">
        <v>23.405897403166396</v>
      </c>
      <c r="P3276">
        <v>98.333333333333329</v>
      </c>
      <c r="Q3276" s="2" t="s">
        <v>18</v>
      </c>
    </row>
    <row r="3277" spans="1:17" x14ac:dyDescent="0.35">
      <c r="A3277">
        <v>6935</v>
      </c>
      <c r="B3277">
        <v>64</v>
      </c>
      <c r="C3277">
        <v>14</v>
      </c>
      <c r="D3277" s="1">
        <v>45488.097057280094</v>
      </c>
      <c r="E3277">
        <v>37.249854240175608</v>
      </c>
      <c r="F3277">
        <v>98.636369424487086</v>
      </c>
      <c r="G3277">
        <v>123</v>
      </c>
      <c r="H3277">
        <v>80</v>
      </c>
      <c r="I3277">
        <v>55</v>
      </c>
      <c r="J3277" s="2" t="s">
        <v>19</v>
      </c>
      <c r="K3277">
        <v>77.952376403666008</v>
      </c>
      <c r="L3277">
        <v>1.8039384450071001</v>
      </c>
      <c r="M3277">
        <v>0.1021106350413811</v>
      </c>
      <c r="N3277">
        <v>43</v>
      </c>
      <c r="O3277">
        <v>23.954434947248902</v>
      </c>
      <c r="P3277">
        <v>94.333333333333329</v>
      </c>
      <c r="Q3277" s="2" t="s">
        <v>18</v>
      </c>
    </row>
    <row r="3278" spans="1:17" x14ac:dyDescent="0.35">
      <c r="A3278">
        <v>6936</v>
      </c>
      <c r="B3278">
        <v>86</v>
      </c>
      <c r="C3278">
        <v>13</v>
      </c>
      <c r="D3278" s="1">
        <v>45488.096362835648</v>
      </c>
      <c r="E3278">
        <v>36.879200627971549</v>
      </c>
      <c r="F3278">
        <v>97.750669519414387</v>
      </c>
      <c r="G3278">
        <v>130</v>
      </c>
      <c r="H3278">
        <v>78</v>
      </c>
      <c r="I3278">
        <v>71</v>
      </c>
      <c r="J3278" s="2" t="s">
        <v>19</v>
      </c>
      <c r="K3278">
        <v>58.545010856548515</v>
      </c>
      <c r="L3278">
        <v>1.6760029879074472</v>
      </c>
      <c r="M3278">
        <v>9.0292455708225569E-2</v>
      </c>
      <c r="N3278">
        <v>52</v>
      </c>
      <c r="O3278">
        <v>20.842044258684211</v>
      </c>
      <c r="P3278">
        <v>95.333333333333329</v>
      </c>
      <c r="Q3278" s="2" t="s">
        <v>18</v>
      </c>
    </row>
    <row r="3279" spans="1:17" x14ac:dyDescent="0.35">
      <c r="A3279">
        <v>6937</v>
      </c>
      <c r="B3279">
        <v>71</v>
      </c>
      <c r="C3279">
        <v>13</v>
      </c>
      <c r="D3279" s="1">
        <v>45488.095668391201</v>
      </c>
      <c r="E3279">
        <v>36.137766239995585</v>
      </c>
      <c r="F3279">
        <v>98.769392227632622</v>
      </c>
      <c r="G3279">
        <v>124</v>
      </c>
      <c r="H3279">
        <v>70</v>
      </c>
      <c r="I3279">
        <v>67</v>
      </c>
      <c r="J3279" s="2" t="s">
        <v>17</v>
      </c>
      <c r="K3279">
        <v>99.399937226618533</v>
      </c>
      <c r="L3279">
        <v>1.9728742036516254</v>
      </c>
      <c r="M3279">
        <v>7.6984774434133818E-2</v>
      </c>
      <c r="N3279">
        <v>54</v>
      </c>
      <c r="O3279">
        <v>25.538025817922481</v>
      </c>
      <c r="P3279">
        <v>88</v>
      </c>
      <c r="Q3279" s="2" t="s">
        <v>18</v>
      </c>
    </row>
    <row r="3280" spans="1:17" x14ac:dyDescent="0.35">
      <c r="A3280">
        <v>6940</v>
      </c>
      <c r="B3280">
        <v>90</v>
      </c>
      <c r="C3280">
        <v>16</v>
      </c>
      <c r="D3280" s="1">
        <v>45488.093585057868</v>
      </c>
      <c r="E3280">
        <v>36.932847852104871</v>
      </c>
      <c r="F3280">
        <v>96.29632459799717</v>
      </c>
      <c r="G3280">
        <v>116</v>
      </c>
      <c r="H3280">
        <v>76</v>
      </c>
      <c r="I3280">
        <v>50</v>
      </c>
      <c r="J3280" s="2" t="s">
        <v>19</v>
      </c>
      <c r="K3280">
        <v>56.216083439014774</v>
      </c>
      <c r="L3280">
        <v>1.7348714903847378</v>
      </c>
      <c r="M3280">
        <v>9.8094287620145937E-2</v>
      </c>
      <c r="N3280">
        <v>40</v>
      </c>
      <c r="O3280">
        <v>18.677810494581244</v>
      </c>
      <c r="P3280">
        <v>89.333333333333329</v>
      </c>
      <c r="Q3280" s="2" t="s">
        <v>18</v>
      </c>
    </row>
    <row r="3281" spans="1:17" x14ac:dyDescent="0.35">
      <c r="A3281">
        <v>6942</v>
      </c>
      <c r="B3281">
        <v>71</v>
      </c>
      <c r="C3281">
        <v>19</v>
      </c>
      <c r="D3281" s="1">
        <v>45488.092196168982</v>
      </c>
      <c r="E3281">
        <v>36.568474518810177</v>
      </c>
      <c r="F3281">
        <v>96.724285271348279</v>
      </c>
      <c r="G3281">
        <v>129</v>
      </c>
      <c r="H3281">
        <v>88</v>
      </c>
      <c r="I3281">
        <v>20</v>
      </c>
      <c r="J3281" s="2" t="s">
        <v>17</v>
      </c>
      <c r="K3281">
        <v>65.689165752175967</v>
      </c>
      <c r="L3281">
        <v>1.8003994732054434</v>
      </c>
      <c r="M3281">
        <v>8.0908615378417287E-2</v>
      </c>
      <c r="N3281">
        <v>41</v>
      </c>
      <c r="O3281">
        <v>20.265437876635499</v>
      </c>
      <c r="P3281">
        <v>101.66666666666667</v>
      </c>
      <c r="Q3281" s="2" t="s">
        <v>18</v>
      </c>
    </row>
    <row r="3282" spans="1:17" x14ac:dyDescent="0.35">
      <c r="A3282">
        <v>6945</v>
      </c>
      <c r="B3282">
        <v>65</v>
      </c>
      <c r="C3282">
        <v>16</v>
      </c>
      <c r="D3282" s="1">
        <v>45488.090112835649</v>
      </c>
      <c r="E3282">
        <v>37.253210871008839</v>
      </c>
      <c r="F3282">
        <v>95.508814574676336</v>
      </c>
      <c r="G3282">
        <v>138</v>
      </c>
      <c r="H3282">
        <v>84</v>
      </c>
      <c r="I3282">
        <v>37</v>
      </c>
      <c r="J3282" s="2" t="s">
        <v>19</v>
      </c>
      <c r="K3282">
        <v>73.795623265311932</v>
      </c>
      <c r="L3282">
        <v>1.8142644929354255</v>
      </c>
      <c r="M3282">
        <v>0.14991796858677209</v>
      </c>
      <c r="N3282">
        <v>54</v>
      </c>
      <c r="O3282">
        <v>22.419679660587786</v>
      </c>
      <c r="P3282">
        <v>102</v>
      </c>
      <c r="Q3282" s="2" t="s">
        <v>18</v>
      </c>
    </row>
    <row r="3283" spans="1:17" x14ac:dyDescent="0.35">
      <c r="A3283">
        <v>6946</v>
      </c>
      <c r="B3283">
        <v>86</v>
      </c>
      <c r="C3283">
        <v>15</v>
      </c>
      <c r="D3283" s="1">
        <v>45488.089418391202</v>
      </c>
      <c r="E3283">
        <v>36.253720372881681</v>
      </c>
      <c r="F3283">
        <v>98.495597789813104</v>
      </c>
      <c r="G3283">
        <v>110</v>
      </c>
      <c r="H3283">
        <v>86</v>
      </c>
      <c r="I3283">
        <v>67</v>
      </c>
      <c r="J3283" s="2" t="s">
        <v>17</v>
      </c>
      <c r="K3283">
        <v>62.949914783229438</v>
      </c>
      <c r="L3283">
        <v>1.7759488341463954</v>
      </c>
      <c r="M3283">
        <v>0.14482916089376491</v>
      </c>
      <c r="N3283">
        <v>24</v>
      </c>
      <c r="O3283">
        <v>19.958791793480525</v>
      </c>
      <c r="P3283">
        <v>94</v>
      </c>
      <c r="Q3283" s="2" t="s">
        <v>18</v>
      </c>
    </row>
    <row r="3284" spans="1:17" x14ac:dyDescent="0.35">
      <c r="A3284">
        <v>6948</v>
      </c>
      <c r="B3284">
        <v>73</v>
      </c>
      <c r="C3284">
        <v>16</v>
      </c>
      <c r="D3284" s="1">
        <v>45488.088029502316</v>
      </c>
      <c r="E3284">
        <v>36.303090655685985</v>
      </c>
      <c r="F3284">
        <v>99.96239155911374</v>
      </c>
      <c r="G3284">
        <v>112</v>
      </c>
      <c r="H3284">
        <v>87</v>
      </c>
      <c r="I3284">
        <v>86</v>
      </c>
      <c r="J3284" s="2" t="s">
        <v>17</v>
      </c>
      <c r="K3284">
        <v>67.79125636088321</v>
      </c>
      <c r="L3284">
        <v>1.5576767432333651</v>
      </c>
      <c r="M3284">
        <v>0.10195249314152097</v>
      </c>
      <c r="N3284">
        <v>25</v>
      </c>
      <c r="O3284">
        <v>27.939524534727227</v>
      </c>
      <c r="P3284">
        <v>95.333333333333329</v>
      </c>
      <c r="Q3284" s="2" t="s">
        <v>18</v>
      </c>
    </row>
    <row r="3285" spans="1:17" x14ac:dyDescent="0.35">
      <c r="A3285">
        <v>6949</v>
      </c>
      <c r="B3285">
        <v>80</v>
      </c>
      <c r="C3285">
        <v>18</v>
      </c>
      <c r="D3285" s="1">
        <v>45488.087335057869</v>
      </c>
      <c r="E3285">
        <v>36.003641075888687</v>
      </c>
      <c r="F3285">
        <v>99.45804430078536</v>
      </c>
      <c r="G3285">
        <v>135</v>
      </c>
      <c r="H3285">
        <v>83</v>
      </c>
      <c r="I3285">
        <v>76</v>
      </c>
      <c r="J3285" s="2" t="s">
        <v>19</v>
      </c>
      <c r="K3285">
        <v>73.680026922378673</v>
      </c>
      <c r="L3285">
        <v>1.6659231293285481</v>
      </c>
      <c r="M3285">
        <v>6.0451065260119466E-2</v>
      </c>
      <c r="N3285">
        <v>52</v>
      </c>
      <c r="O3285">
        <v>26.548492162469657</v>
      </c>
      <c r="P3285">
        <v>100.33333333333333</v>
      </c>
      <c r="Q3285" s="2" t="s">
        <v>18</v>
      </c>
    </row>
    <row r="3286" spans="1:17" x14ac:dyDescent="0.35">
      <c r="A3286">
        <v>6950</v>
      </c>
      <c r="B3286">
        <v>64</v>
      </c>
      <c r="C3286">
        <v>17</v>
      </c>
      <c r="D3286" s="1">
        <v>45488.086640613423</v>
      </c>
      <c r="E3286">
        <v>36.339327725688854</v>
      </c>
      <c r="F3286">
        <v>95.271581291170193</v>
      </c>
      <c r="G3286">
        <v>111</v>
      </c>
      <c r="H3286">
        <v>88</v>
      </c>
      <c r="I3286">
        <v>38</v>
      </c>
      <c r="J3286" s="2" t="s">
        <v>17</v>
      </c>
      <c r="K3286">
        <v>63.617357582917847</v>
      </c>
      <c r="L3286">
        <v>1.5242801355461304</v>
      </c>
      <c r="M3286">
        <v>0.11377245061641002</v>
      </c>
      <c r="N3286">
        <v>23</v>
      </c>
      <c r="O3286">
        <v>27.380794538764704</v>
      </c>
      <c r="P3286">
        <v>95.666666666666671</v>
      </c>
      <c r="Q3286" s="2" t="s">
        <v>18</v>
      </c>
    </row>
    <row r="3287" spans="1:17" x14ac:dyDescent="0.35">
      <c r="A3287">
        <v>6951</v>
      </c>
      <c r="B3287">
        <v>75</v>
      </c>
      <c r="C3287">
        <v>17</v>
      </c>
      <c r="D3287" s="1">
        <v>45488.085946168983</v>
      </c>
      <c r="E3287">
        <v>36.810708313872141</v>
      </c>
      <c r="F3287">
        <v>95.364805312700952</v>
      </c>
      <c r="G3287">
        <v>117</v>
      </c>
      <c r="H3287">
        <v>73</v>
      </c>
      <c r="I3287">
        <v>38</v>
      </c>
      <c r="J3287" s="2" t="s">
        <v>19</v>
      </c>
      <c r="K3287">
        <v>53.783328623964827</v>
      </c>
      <c r="L3287">
        <v>1.6784676192007646</v>
      </c>
      <c r="M3287">
        <v>5.7603901472960052E-2</v>
      </c>
      <c r="N3287">
        <v>44</v>
      </c>
      <c r="O3287">
        <v>19.090695137708874</v>
      </c>
      <c r="P3287">
        <v>87.666666666666671</v>
      </c>
      <c r="Q3287" s="2" t="s">
        <v>18</v>
      </c>
    </row>
    <row r="3288" spans="1:17" x14ac:dyDescent="0.35">
      <c r="A3288">
        <v>6954</v>
      </c>
      <c r="B3288">
        <v>67</v>
      </c>
      <c r="C3288">
        <v>17</v>
      </c>
      <c r="D3288" s="1">
        <v>45488.083862835651</v>
      </c>
      <c r="E3288">
        <v>37.472115987505248</v>
      </c>
      <c r="F3288">
        <v>96.67887551476845</v>
      </c>
      <c r="G3288">
        <v>123</v>
      </c>
      <c r="H3288">
        <v>81</v>
      </c>
      <c r="I3288">
        <v>22</v>
      </c>
      <c r="J3288" s="2" t="s">
        <v>19</v>
      </c>
      <c r="K3288">
        <v>93.3836218912476</v>
      </c>
      <c r="L3288">
        <v>1.9486694462897833</v>
      </c>
      <c r="M3288">
        <v>0.13237486823294595</v>
      </c>
      <c r="N3288">
        <v>42</v>
      </c>
      <c r="O3288">
        <v>24.592029011020209</v>
      </c>
      <c r="P3288">
        <v>95</v>
      </c>
      <c r="Q3288" s="2" t="s">
        <v>18</v>
      </c>
    </row>
    <row r="3289" spans="1:17" x14ac:dyDescent="0.35">
      <c r="A3289">
        <v>6955</v>
      </c>
      <c r="B3289">
        <v>70</v>
      </c>
      <c r="C3289">
        <v>17</v>
      </c>
      <c r="D3289" s="1">
        <v>45488.083168391204</v>
      </c>
      <c r="E3289">
        <v>36.804639916747909</v>
      </c>
      <c r="F3289">
        <v>96.040409671171673</v>
      </c>
      <c r="G3289">
        <v>134</v>
      </c>
      <c r="H3289">
        <v>82</v>
      </c>
      <c r="I3289">
        <v>55</v>
      </c>
      <c r="J3289" s="2" t="s">
        <v>17</v>
      </c>
      <c r="K3289">
        <v>67.406987528102334</v>
      </c>
      <c r="L3289">
        <v>1.5221275353221049</v>
      </c>
      <c r="M3289">
        <v>8.7259064217813376E-2</v>
      </c>
      <c r="N3289">
        <v>52</v>
      </c>
      <c r="O3289">
        <v>29.093959755372442</v>
      </c>
      <c r="P3289">
        <v>99.333333333333329</v>
      </c>
      <c r="Q3289" s="2" t="s">
        <v>18</v>
      </c>
    </row>
    <row r="3290" spans="1:17" x14ac:dyDescent="0.35">
      <c r="A3290">
        <v>6957</v>
      </c>
      <c r="B3290">
        <v>73</v>
      </c>
      <c r="C3290">
        <v>17</v>
      </c>
      <c r="D3290" s="1">
        <v>45488.081779502318</v>
      </c>
      <c r="E3290">
        <v>36.783785066441851</v>
      </c>
      <c r="F3290">
        <v>99.707071498808403</v>
      </c>
      <c r="G3290">
        <v>128</v>
      </c>
      <c r="H3290">
        <v>70</v>
      </c>
      <c r="I3290">
        <v>67</v>
      </c>
      <c r="J3290" s="2" t="s">
        <v>19</v>
      </c>
      <c r="K3290">
        <v>90.931239323782407</v>
      </c>
      <c r="L3290">
        <v>1.9714544027871768</v>
      </c>
      <c r="M3290">
        <v>9.3829892234958329E-2</v>
      </c>
      <c r="N3290">
        <v>58</v>
      </c>
      <c r="O3290">
        <v>23.395893541911715</v>
      </c>
      <c r="P3290">
        <v>89.333333333333329</v>
      </c>
      <c r="Q3290" s="2" t="s">
        <v>18</v>
      </c>
    </row>
    <row r="3291" spans="1:17" x14ac:dyDescent="0.35">
      <c r="A3291">
        <v>6960</v>
      </c>
      <c r="B3291">
        <v>71</v>
      </c>
      <c r="C3291">
        <v>19</v>
      </c>
      <c r="D3291" s="1">
        <v>45488.079696168985</v>
      </c>
      <c r="E3291">
        <v>36.680384937615557</v>
      </c>
      <c r="F3291">
        <v>95.544239080521436</v>
      </c>
      <c r="G3291">
        <v>125</v>
      </c>
      <c r="H3291">
        <v>78</v>
      </c>
      <c r="I3291">
        <v>89</v>
      </c>
      <c r="J3291" s="2" t="s">
        <v>17</v>
      </c>
      <c r="K3291">
        <v>91.786200668119875</v>
      </c>
      <c r="L3291">
        <v>1.7925863485106159</v>
      </c>
      <c r="M3291">
        <v>0.11592833234467798</v>
      </c>
      <c r="N3291">
        <v>47</v>
      </c>
      <c r="O3291">
        <v>28.563881580598029</v>
      </c>
      <c r="P3291">
        <v>93.666666666666671</v>
      </c>
      <c r="Q3291" s="2" t="s">
        <v>18</v>
      </c>
    </row>
    <row r="3292" spans="1:17" x14ac:dyDescent="0.35">
      <c r="A3292">
        <v>6968</v>
      </c>
      <c r="B3292">
        <v>77</v>
      </c>
      <c r="C3292">
        <v>15</v>
      </c>
      <c r="D3292" s="1">
        <v>45488.074140613426</v>
      </c>
      <c r="E3292">
        <v>37.026266811382101</v>
      </c>
      <c r="F3292">
        <v>95.309938885732194</v>
      </c>
      <c r="G3292">
        <v>131</v>
      </c>
      <c r="H3292">
        <v>72</v>
      </c>
      <c r="I3292">
        <v>89</v>
      </c>
      <c r="J3292" s="2" t="s">
        <v>17</v>
      </c>
      <c r="K3292">
        <v>77.464588839179711</v>
      </c>
      <c r="L3292">
        <v>1.9055014815988187</v>
      </c>
      <c r="M3292">
        <v>9.0389594217713809E-2</v>
      </c>
      <c r="N3292">
        <v>59</v>
      </c>
      <c r="O3292">
        <v>21.334606572512449</v>
      </c>
      <c r="P3292">
        <v>91.666666666666657</v>
      </c>
      <c r="Q3292" s="2" t="s">
        <v>18</v>
      </c>
    </row>
    <row r="3293" spans="1:17" x14ac:dyDescent="0.35">
      <c r="A3293">
        <v>6972</v>
      </c>
      <c r="B3293">
        <v>76</v>
      </c>
      <c r="C3293">
        <v>19</v>
      </c>
      <c r="D3293" s="1">
        <v>45488.071362835646</v>
      </c>
      <c r="E3293">
        <v>36.443706480675175</v>
      </c>
      <c r="F3293">
        <v>96.377801556334546</v>
      </c>
      <c r="G3293">
        <v>138</v>
      </c>
      <c r="H3293">
        <v>80</v>
      </c>
      <c r="I3293">
        <v>68</v>
      </c>
      <c r="J3293" s="2" t="s">
        <v>17</v>
      </c>
      <c r="K3293">
        <v>60.390204050355237</v>
      </c>
      <c r="L3293">
        <v>1.6187984281764036</v>
      </c>
      <c r="M3293">
        <v>5.2502742709965036E-2</v>
      </c>
      <c r="N3293">
        <v>58</v>
      </c>
      <c r="O3293">
        <v>23.045224803721737</v>
      </c>
      <c r="P3293">
        <v>99.333333333333329</v>
      </c>
      <c r="Q3293" s="2" t="s">
        <v>18</v>
      </c>
    </row>
    <row r="3294" spans="1:17" x14ac:dyDescent="0.35">
      <c r="A3294">
        <v>6974</v>
      </c>
      <c r="B3294">
        <v>60</v>
      </c>
      <c r="C3294">
        <v>18</v>
      </c>
      <c r="D3294" s="1">
        <v>45488.06997394676</v>
      </c>
      <c r="E3294">
        <v>37.102824828657575</v>
      </c>
      <c r="F3294">
        <v>98.181126965561234</v>
      </c>
      <c r="G3294">
        <v>131</v>
      </c>
      <c r="H3294">
        <v>77</v>
      </c>
      <c r="I3294">
        <v>69</v>
      </c>
      <c r="J3294" s="2" t="s">
        <v>17</v>
      </c>
      <c r="K3294">
        <v>55.156715795612513</v>
      </c>
      <c r="L3294">
        <v>1.5216421713898249</v>
      </c>
      <c r="M3294">
        <v>0.14745881075966982</v>
      </c>
      <c r="N3294">
        <v>54</v>
      </c>
      <c r="O3294">
        <v>23.82173159713065</v>
      </c>
      <c r="P3294">
        <v>95</v>
      </c>
      <c r="Q3294" s="2" t="s">
        <v>18</v>
      </c>
    </row>
    <row r="3295" spans="1:17" x14ac:dyDescent="0.35">
      <c r="A3295">
        <v>6975</v>
      </c>
      <c r="B3295">
        <v>82</v>
      </c>
      <c r="C3295">
        <v>14</v>
      </c>
      <c r="D3295" s="1">
        <v>45488.069279502313</v>
      </c>
      <c r="E3295">
        <v>36.545381280067112</v>
      </c>
      <c r="F3295">
        <v>96.492105720922567</v>
      </c>
      <c r="G3295">
        <v>121</v>
      </c>
      <c r="H3295">
        <v>81</v>
      </c>
      <c r="I3295">
        <v>63</v>
      </c>
      <c r="J3295" s="2" t="s">
        <v>17</v>
      </c>
      <c r="K3295">
        <v>66.099413798515968</v>
      </c>
      <c r="L3295">
        <v>1.8511744667677532</v>
      </c>
      <c r="M3295">
        <v>0.14233717401428753</v>
      </c>
      <c r="N3295">
        <v>40</v>
      </c>
      <c r="O3295">
        <v>19.288697628954463</v>
      </c>
      <c r="P3295">
        <v>94.333333333333329</v>
      </c>
      <c r="Q3295" s="2" t="s">
        <v>18</v>
      </c>
    </row>
    <row r="3296" spans="1:17" x14ac:dyDescent="0.35">
      <c r="A3296">
        <v>6982</v>
      </c>
      <c r="B3296">
        <v>62</v>
      </c>
      <c r="C3296">
        <v>12</v>
      </c>
      <c r="D3296" s="1">
        <v>45488.064418402777</v>
      </c>
      <c r="E3296">
        <v>37.229097642642195</v>
      </c>
      <c r="F3296">
        <v>99.189671120478266</v>
      </c>
      <c r="G3296">
        <v>119</v>
      </c>
      <c r="H3296">
        <v>82</v>
      </c>
      <c r="I3296">
        <v>54</v>
      </c>
      <c r="J3296" s="2" t="s">
        <v>19</v>
      </c>
      <c r="K3296">
        <v>53.256684768539586</v>
      </c>
      <c r="L3296">
        <v>1.655788109459623</v>
      </c>
      <c r="M3296">
        <v>0.12323119727169825</v>
      </c>
      <c r="N3296">
        <v>37</v>
      </c>
      <c r="O3296">
        <v>19.425160196952245</v>
      </c>
      <c r="P3296">
        <v>94.333333333333329</v>
      </c>
      <c r="Q3296" s="2" t="s">
        <v>18</v>
      </c>
    </row>
    <row r="3297" spans="1:17" x14ac:dyDescent="0.35">
      <c r="A3297">
        <v>6983</v>
      </c>
      <c r="B3297">
        <v>90</v>
      </c>
      <c r="C3297">
        <v>15</v>
      </c>
      <c r="D3297" s="1">
        <v>45488.06372395833</v>
      </c>
      <c r="E3297">
        <v>36.205688814022679</v>
      </c>
      <c r="F3297">
        <v>99.293502661650692</v>
      </c>
      <c r="G3297">
        <v>115</v>
      </c>
      <c r="H3297">
        <v>73</v>
      </c>
      <c r="I3297">
        <v>49</v>
      </c>
      <c r="J3297" s="2" t="s">
        <v>19</v>
      </c>
      <c r="K3297">
        <v>69.70794911542589</v>
      </c>
      <c r="L3297">
        <v>1.7244553272828915</v>
      </c>
      <c r="M3297">
        <v>6.8081730341880045E-2</v>
      </c>
      <c r="N3297">
        <v>42</v>
      </c>
      <c r="O3297">
        <v>23.44112274370746</v>
      </c>
      <c r="P3297">
        <v>87</v>
      </c>
      <c r="Q3297" s="2" t="s">
        <v>18</v>
      </c>
    </row>
    <row r="3298" spans="1:17" x14ac:dyDescent="0.35">
      <c r="A3298">
        <v>6984</v>
      </c>
      <c r="B3298">
        <v>90</v>
      </c>
      <c r="C3298">
        <v>17</v>
      </c>
      <c r="D3298" s="1">
        <v>45488.063029513891</v>
      </c>
      <c r="E3298">
        <v>37.263762354686115</v>
      </c>
      <c r="F3298">
        <v>95.219795525010611</v>
      </c>
      <c r="G3298">
        <v>133</v>
      </c>
      <c r="H3298">
        <v>76</v>
      </c>
      <c r="I3298">
        <v>19</v>
      </c>
      <c r="J3298" s="2" t="s">
        <v>17</v>
      </c>
      <c r="K3298">
        <v>80.457382211662221</v>
      </c>
      <c r="L3298">
        <v>1.9026093193141806</v>
      </c>
      <c r="M3298">
        <v>0.10949884203089193</v>
      </c>
      <c r="N3298">
        <v>57</v>
      </c>
      <c r="O3298">
        <v>22.226273737041026</v>
      </c>
      <c r="P3298">
        <v>95</v>
      </c>
      <c r="Q3298" s="2" t="s">
        <v>18</v>
      </c>
    </row>
    <row r="3299" spans="1:17" x14ac:dyDescent="0.35">
      <c r="A3299">
        <v>6985</v>
      </c>
      <c r="B3299">
        <v>65</v>
      </c>
      <c r="C3299">
        <v>18</v>
      </c>
      <c r="D3299" s="1">
        <v>45488.062335069444</v>
      </c>
      <c r="E3299">
        <v>37.124167541310861</v>
      </c>
      <c r="F3299">
        <v>96.961410335554717</v>
      </c>
      <c r="G3299">
        <v>119</v>
      </c>
      <c r="H3299">
        <v>87</v>
      </c>
      <c r="I3299">
        <v>68</v>
      </c>
      <c r="J3299" s="2" t="s">
        <v>19</v>
      </c>
      <c r="K3299">
        <v>51.179043231372709</v>
      </c>
      <c r="L3299">
        <v>1.5124435815626509</v>
      </c>
      <c r="M3299">
        <v>0.14605677729108762</v>
      </c>
      <c r="N3299">
        <v>32</v>
      </c>
      <c r="O3299">
        <v>22.373493198406873</v>
      </c>
      <c r="P3299">
        <v>97.666666666666671</v>
      </c>
      <c r="Q3299" s="2" t="s">
        <v>18</v>
      </c>
    </row>
    <row r="3300" spans="1:17" x14ac:dyDescent="0.35">
      <c r="A3300">
        <v>6987</v>
      </c>
      <c r="B3300">
        <v>66</v>
      </c>
      <c r="C3300">
        <v>17</v>
      </c>
      <c r="D3300" s="1">
        <v>45488.060946180558</v>
      </c>
      <c r="E3300">
        <v>36.359708749990489</v>
      </c>
      <c r="F3300">
        <v>99.533851926112874</v>
      </c>
      <c r="G3300">
        <v>129</v>
      </c>
      <c r="H3300">
        <v>85</v>
      </c>
      <c r="I3300">
        <v>54</v>
      </c>
      <c r="J3300" s="2" t="s">
        <v>19</v>
      </c>
      <c r="K3300">
        <v>94.389155335508889</v>
      </c>
      <c r="L3300">
        <v>1.8155829415539466</v>
      </c>
      <c r="M3300">
        <v>7.5751230763918376E-2</v>
      </c>
      <c r="N3300">
        <v>44</v>
      </c>
      <c r="O3300">
        <v>28.634520329045742</v>
      </c>
      <c r="P3300">
        <v>99.666666666666671</v>
      </c>
      <c r="Q3300" s="2" t="s">
        <v>18</v>
      </c>
    </row>
    <row r="3301" spans="1:17" x14ac:dyDescent="0.35">
      <c r="A3301">
        <v>6989</v>
      </c>
      <c r="B3301">
        <v>77</v>
      </c>
      <c r="C3301">
        <v>18</v>
      </c>
      <c r="D3301" s="1">
        <v>45488.059557291665</v>
      </c>
      <c r="E3301">
        <v>37.476092916313931</v>
      </c>
      <c r="F3301">
        <v>97.241714542984084</v>
      </c>
      <c r="G3301">
        <v>122</v>
      </c>
      <c r="H3301">
        <v>87</v>
      </c>
      <c r="I3301">
        <v>57</v>
      </c>
      <c r="J3301" s="2" t="s">
        <v>17</v>
      </c>
      <c r="K3301">
        <v>94.417530624252493</v>
      </c>
      <c r="L3301">
        <v>1.977456891407861</v>
      </c>
      <c r="M3301">
        <v>0.12232300381470776</v>
      </c>
      <c r="N3301">
        <v>35</v>
      </c>
      <c r="O3301">
        <v>24.145632621481074</v>
      </c>
      <c r="P3301">
        <v>98.666666666666671</v>
      </c>
      <c r="Q3301" s="2" t="s">
        <v>18</v>
      </c>
    </row>
    <row r="3302" spans="1:17" x14ac:dyDescent="0.35">
      <c r="A3302">
        <v>6991</v>
      </c>
      <c r="B3302">
        <v>78</v>
      </c>
      <c r="C3302">
        <v>18</v>
      </c>
      <c r="D3302" s="1">
        <v>45488.058168402778</v>
      </c>
      <c r="E3302">
        <v>37.075704550044826</v>
      </c>
      <c r="F3302">
        <v>95.459691214660396</v>
      </c>
      <c r="G3302">
        <v>136</v>
      </c>
      <c r="H3302">
        <v>73</v>
      </c>
      <c r="I3302">
        <v>85</v>
      </c>
      <c r="J3302" s="2" t="s">
        <v>19</v>
      </c>
      <c r="K3302">
        <v>79.71511061668798</v>
      </c>
      <c r="L3302">
        <v>1.8659326081890319</v>
      </c>
      <c r="M3302">
        <v>0.10607061622139</v>
      </c>
      <c r="N3302">
        <v>63</v>
      </c>
      <c r="O3302">
        <v>22.895426839221621</v>
      </c>
      <c r="P3302">
        <v>94</v>
      </c>
      <c r="Q3302" s="2" t="s">
        <v>18</v>
      </c>
    </row>
    <row r="3303" spans="1:17" x14ac:dyDescent="0.35">
      <c r="A3303">
        <v>6992</v>
      </c>
      <c r="B3303">
        <v>79</v>
      </c>
      <c r="C3303">
        <v>15</v>
      </c>
      <c r="D3303" s="1">
        <v>45488.057473958332</v>
      </c>
      <c r="E3303">
        <v>36.227808885814753</v>
      </c>
      <c r="F3303">
        <v>97.783030519663967</v>
      </c>
      <c r="G3303">
        <v>125</v>
      </c>
      <c r="H3303">
        <v>81</v>
      </c>
      <c r="I3303">
        <v>87</v>
      </c>
      <c r="J3303" s="2" t="s">
        <v>17</v>
      </c>
      <c r="K3303">
        <v>64.3784473025663</v>
      </c>
      <c r="L3303">
        <v>1.5865881090881033</v>
      </c>
      <c r="M3303">
        <v>6.3393454298752469E-2</v>
      </c>
      <c r="N3303">
        <v>44</v>
      </c>
      <c r="O3303">
        <v>25.574791858771171</v>
      </c>
      <c r="P3303">
        <v>95.666666666666671</v>
      </c>
      <c r="Q3303" s="2" t="s">
        <v>18</v>
      </c>
    </row>
    <row r="3304" spans="1:17" x14ac:dyDescent="0.35">
      <c r="A3304">
        <v>6993</v>
      </c>
      <c r="B3304">
        <v>62</v>
      </c>
      <c r="C3304">
        <v>17</v>
      </c>
      <c r="D3304" s="1">
        <v>45488.056779513892</v>
      </c>
      <c r="E3304">
        <v>36.631137225354188</v>
      </c>
      <c r="F3304">
        <v>96.436284610901097</v>
      </c>
      <c r="G3304">
        <v>137</v>
      </c>
      <c r="H3304">
        <v>86</v>
      </c>
      <c r="I3304">
        <v>21</v>
      </c>
      <c r="J3304" s="2" t="s">
        <v>17</v>
      </c>
      <c r="K3304">
        <v>73.970276814393472</v>
      </c>
      <c r="L3304">
        <v>1.6304633929362646</v>
      </c>
      <c r="M3304">
        <v>0.11593926373511478</v>
      </c>
      <c r="N3304">
        <v>51</v>
      </c>
      <c r="O3304">
        <v>27.824997817453735</v>
      </c>
      <c r="P3304">
        <v>103</v>
      </c>
      <c r="Q3304" s="2" t="s">
        <v>18</v>
      </c>
    </row>
    <row r="3305" spans="1:17" x14ac:dyDescent="0.35">
      <c r="A3305">
        <v>6994</v>
      </c>
      <c r="B3305">
        <v>83</v>
      </c>
      <c r="C3305">
        <v>15</v>
      </c>
      <c r="D3305" s="1">
        <v>45488.056085069446</v>
      </c>
      <c r="E3305">
        <v>36.914554080092877</v>
      </c>
      <c r="F3305">
        <v>95.344258930754819</v>
      </c>
      <c r="G3305">
        <v>122</v>
      </c>
      <c r="H3305">
        <v>72</v>
      </c>
      <c r="I3305">
        <v>23</v>
      </c>
      <c r="J3305" s="2" t="s">
        <v>19</v>
      </c>
      <c r="K3305">
        <v>86.694645052323892</v>
      </c>
      <c r="L3305">
        <v>1.9921198868026244</v>
      </c>
      <c r="M3305">
        <v>9.0943184620359871E-2</v>
      </c>
      <c r="N3305">
        <v>50</v>
      </c>
      <c r="O3305">
        <v>21.845466884951072</v>
      </c>
      <c r="P3305">
        <v>88.666666666666657</v>
      </c>
      <c r="Q3305" s="2" t="s">
        <v>18</v>
      </c>
    </row>
    <row r="3306" spans="1:17" x14ac:dyDescent="0.35">
      <c r="A3306">
        <v>6995</v>
      </c>
      <c r="B3306">
        <v>77</v>
      </c>
      <c r="C3306">
        <v>14</v>
      </c>
      <c r="D3306" s="1">
        <v>45488.055390624999</v>
      </c>
      <c r="E3306">
        <v>36.549280712238378</v>
      </c>
      <c r="F3306">
        <v>95.677388673992439</v>
      </c>
      <c r="G3306">
        <v>132</v>
      </c>
      <c r="H3306">
        <v>76</v>
      </c>
      <c r="I3306">
        <v>36</v>
      </c>
      <c r="J3306" s="2" t="s">
        <v>19</v>
      </c>
      <c r="K3306">
        <v>69.476096864000311</v>
      </c>
      <c r="L3306">
        <v>1.7975173177347448</v>
      </c>
      <c r="M3306">
        <v>0.13118507365260759</v>
      </c>
      <c r="N3306">
        <v>56</v>
      </c>
      <c r="O3306">
        <v>21.502514323518866</v>
      </c>
      <c r="P3306">
        <v>94.666666666666657</v>
      </c>
      <c r="Q3306" s="2" t="s">
        <v>18</v>
      </c>
    </row>
    <row r="3307" spans="1:17" x14ac:dyDescent="0.35">
      <c r="A3307">
        <v>6998</v>
      </c>
      <c r="B3307">
        <v>78</v>
      </c>
      <c r="C3307">
        <v>15</v>
      </c>
      <c r="D3307" s="1">
        <v>45488.053307291666</v>
      </c>
      <c r="E3307">
        <v>36.330237140600055</v>
      </c>
      <c r="F3307">
        <v>97.373811699569913</v>
      </c>
      <c r="G3307">
        <v>118</v>
      </c>
      <c r="H3307">
        <v>80</v>
      </c>
      <c r="I3307">
        <v>42</v>
      </c>
      <c r="J3307" s="2" t="s">
        <v>19</v>
      </c>
      <c r="K3307">
        <v>79.407397545054906</v>
      </c>
      <c r="L3307">
        <v>1.6906822976834501</v>
      </c>
      <c r="M3307">
        <v>0.13846831206323745</v>
      </c>
      <c r="N3307">
        <v>38</v>
      </c>
      <c r="O3307">
        <v>27.780301327464773</v>
      </c>
      <c r="P3307">
        <v>92.666666666666671</v>
      </c>
      <c r="Q3307" s="2" t="s">
        <v>18</v>
      </c>
    </row>
    <row r="3308" spans="1:17" x14ac:dyDescent="0.35">
      <c r="A3308">
        <v>7000</v>
      </c>
      <c r="B3308">
        <v>68</v>
      </c>
      <c r="C3308">
        <v>15</v>
      </c>
      <c r="D3308" s="1">
        <v>45488.05191840278</v>
      </c>
      <c r="E3308">
        <v>36.995659389504617</v>
      </c>
      <c r="F3308">
        <v>99.168948790639575</v>
      </c>
      <c r="G3308">
        <v>126</v>
      </c>
      <c r="H3308">
        <v>83</v>
      </c>
      <c r="I3308">
        <v>85</v>
      </c>
      <c r="J3308" s="2" t="s">
        <v>17</v>
      </c>
      <c r="K3308">
        <v>92.454598825130887</v>
      </c>
      <c r="L3308">
        <v>1.9900288747208505</v>
      </c>
      <c r="M3308">
        <v>0.11789205773016791</v>
      </c>
      <c r="N3308">
        <v>43</v>
      </c>
      <c r="O3308">
        <v>23.345853859173694</v>
      </c>
      <c r="P3308">
        <v>97.333333333333329</v>
      </c>
      <c r="Q3308" s="2" t="s">
        <v>18</v>
      </c>
    </row>
    <row r="3309" spans="1:17" x14ac:dyDescent="0.35">
      <c r="A3309">
        <v>7002</v>
      </c>
      <c r="B3309">
        <v>61</v>
      </c>
      <c r="C3309">
        <v>17</v>
      </c>
      <c r="D3309" s="1">
        <v>45488.050529513886</v>
      </c>
      <c r="E3309">
        <v>36.825310764040175</v>
      </c>
      <c r="F3309">
        <v>97.790106369366669</v>
      </c>
      <c r="G3309">
        <v>126</v>
      </c>
      <c r="H3309">
        <v>80</v>
      </c>
      <c r="I3309">
        <v>88</v>
      </c>
      <c r="J3309" s="2" t="s">
        <v>19</v>
      </c>
      <c r="K3309">
        <v>68.065768497459899</v>
      </c>
      <c r="L3309">
        <v>1.6073649920248687</v>
      </c>
      <c r="M3309">
        <v>0.13011050405946839</v>
      </c>
      <c r="N3309">
        <v>46</v>
      </c>
      <c r="O3309">
        <v>26.345093347675192</v>
      </c>
      <c r="P3309">
        <v>95.333333333333329</v>
      </c>
      <c r="Q3309" s="2" t="s">
        <v>18</v>
      </c>
    </row>
    <row r="3310" spans="1:17" x14ac:dyDescent="0.35">
      <c r="A3310">
        <v>7004</v>
      </c>
      <c r="B3310">
        <v>72</v>
      </c>
      <c r="C3310">
        <v>15</v>
      </c>
      <c r="D3310" s="1">
        <v>45488.049140625</v>
      </c>
      <c r="E3310">
        <v>36.335767488998741</v>
      </c>
      <c r="F3310">
        <v>95.477234283613484</v>
      </c>
      <c r="G3310">
        <v>110</v>
      </c>
      <c r="H3310">
        <v>81</v>
      </c>
      <c r="I3310">
        <v>30</v>
      </c>
      <c r="J3310" s="2" t="s">
        <v>17</v>
      </c>
      <c r="K3310">
        <v>86.583898901362417</v>
      </c>
      <c r="L3310">
        <v>1.7870841622739473</v>
      </c>
      <c r="M3310">
        <v>7.2262711164576082E-2</v>
      </c>
      <c r="N3310">
        <v>29</v>
      </c>
      <c r="O3310">
        <v>27.111099218417436</v>
      </c>
      <c r="P3310">
        <v>90.666666666666671</v>
      </c>
      <c r="Q3310" s="2" t="s">
        <v>18</v>
      </c>
    </row>
    <row r="3311" spans="1:17" x14ac:dyDescent="0.35">
      <c r="A3311">
        <v>7005</v>
      </c>
      <c r="B3311">
        <v>60</v>
      </c>
      <c r="C3311">
        <v>14</v>
      </c>
      <c r="D3311" s="1">
        <v>45488.048446180554</v>
      </c>
      <c r="E3311">
        <v>37.361060278329262</v>
      </c>
      <c r="F3311">
        <v>98.468263418981891</v>
      </c>
      <c r="G3311">
        <v>121</v>
      </c>
      <c r="H3311">
        <v>85</v>
      </c>
      <c r="I3311">
        <v>50</v>
      </c>
      <c r="J3311" s="2" t="s">
        <v>19</v>
      </c>
      <c r="K3311">
        <v>78.0651942626167</v>
      </c>
      <c r="L3311">
        <v>1.9143299185434763</v>
      </c>
      <c r="M3311">
        <v>0.12632432365466917</v>
      </c>
      <c r="N3311">
        <v>36</v>
      </c>
      <c r="O3311">
        <v>21.302171218054113</v>
      </c>
      <c r="P3311">
        <v>97</v>
      </c>
      <c r="Q3311" s="2" t="s">
        <v>18</v>
      </c>
    </row>
    <row r="3312" spans="1:17" x14ac:dyDescent="0.35">
      <c r="A3312">
        <v>7007</v>
      </c>
      <c r="B3312">
        <v>86</v>
      </c>
      <c r="C3312">
        <v>14</v>
      </c>
      <c r="D3312" s="1">
        <v>45488.047057291667</v>
      </c>
      <c r="E3312">
        <v>37.229372775413786</v>
      </c>
      <c r="F3312">
        <v>98.101195241275377</v>
      </c>
      <c r="G3312">
        <v>122</v>
      </c>
      <c r="H3312">
        <v>87</v>
      </c>
      <c r="I3312">
        <v>41</v>
      </c>
      <c r="J3312" s="2" t="s">
        <v>17</v>
      </c>
      <c r="K3312">
        <v>93.402675047715775</v>
      </c>
      <c r="L3312">
        <v>1.7665448255160745</v>
      </c>
      <c r="M3312">
        <v>7.3034818121714223E-2</v>
      </c>
      <c r="N3312">
        <v>35</v>
      </c>
      <c r="O3312">
        <v>29.930225615662692</v>
      </c>
      <c r="P3312">
        <v>98.666666666666671</v>
      </c>
      <c r="Q3312" s="2" t="s">
        <v>18</v>
      </c>
    </row>
    <row r="3313" spans="1:17" x14ac:dyDescent="0.35">
      <c r="A3313">
        <v>7009</v>
      </c>
      <c r="B3313">
        <v>90</v>
      </c>
      <c r="C3313">
        <v>17</v>
      </c>
      <c r="D3313" s="1">
        <v>45488.045668402781</v>
      </c>
      <c r="E3313">
        <v>36.539288964977466</v>
      </c>
      <c r="F3313">
        <v>98.776233558315766</v>
      </c>
      <c r="G3313">
        <v>115</v>
      </c>
      <c r="H3313">
        <v>77</v>
      </c>
      <c r="I3313">
        <v>85</v>
      </c>
      <c r="J3313" s="2" t="s">
        <v>17</v>
      </c>
      <c r="K3313">
        <v>91.075117433418598</v>
      </c>
      <c r="L3313">
        <v>1.9872395466263657</v>
      </c>
      <c r="M3313">
        <v>6.0946627424219038E-2</v>
      </c>
      <c r="N3313">
        <v>38</v>
      </c>
      <c r="O3313">
        <v>23.062123716113586</v>
      </c>
      <c r="P3313">
        <v>89.666666666666671</v>
      </c>
      <c r="Q3313" s="2" t="s">
        <v>18</v>
      </c>
    </row>
    <row r="3314" spans="1:17" x14ac:dyDescent="0.35">
      <c r="A3314">
        <v>7010</v>
      </c>
      <c r="B3314">
        <v>83</v>
      </c>
      <c r="C3314">
        <v>15</v>
      </c>
      <c r="D3314" s="1">
        <v>45488.044973958335</v>
      </c>
      <c r="E3314">
        <v>37.192076218822834</v>
      </c>
      <c r="F3314">
        <v>99.388730919080857</v>
      </c>
      <c r="G3314">
        <v>119</v>
      </c>
      <c r="H3314">
        <v>70</v>
      </c>
      <c r="I3314">
        <v>64</v>
      </c>
      <c r="J3314" s="2" t="s">
        <v>19</v>
      </c>
      <c r="K3314">
        <v>51.617249577794901</v>
      </c>
      <c r="L3314">
        <v>1.5798781530520394</v>
      </c>
      <c r="M3314">
        <v>0.12630075793190237</v>
      </c>
      <c r="N3314">
        <v>49</v>
      </c>
      <c r="O3314">
        <v>20.67986371179482</v>
      </c>
      <c r="P3314">
        <v>86.333333333333329</v>
      </c>
      <c r="Q3314" s="2" t="s">
        <v>18</v>
      </c>
    </row>
    <row r="3315" spans="1:17" x14ac:dyDescent="0.35">
      <c r="A3315">
        <v>7011</v>
      </c>
      <c r="B3315">
        <v>82</v>
      </c>
      <c r="C3315">
        <v>19</v>
      </c>
      <c r="D3315" s="1">
        <v>45488.044279513888</v>
      </c>
      <c r="E3315">
        <v>37.123430527825953</v>
      </c>
      <c r="F3315">
        <v>96.846432846947138</v>
      </c>
      <c r="G3315">
        <v>118</v>
      </c>
      <c r="H3315">
        <v>84</v>
      </c>
      <c r="I3315">
        <v>50</v>
      </c>
      <c r="J3315" s="2" t="s">
        <v>19</v>
      </c>
      <c r="K3315">
        <v>81.273916982703668</v>
      </c>
      <c r="L3315">
        <v>1.8627414774070059</v>
      </c>
      <c r="M3315">
        <v>6.7317397248675873E-2</v>
      </c>
      <c r="N3315">
        <v>34</v>
      </c>
      <c r="O3315">
        <v>23.423188902896662</v>
      </c>
      <c r="P3315">
        <v>95.333333333333329</v>
      </c>
      <c r="Q3315" s="2" t="s">
        <v>18</v>
      </c>
    </row>
    <row r="3316" spans="1:17" x14ac:dyDescent="0.35">
      <c r="A3316">
        <v>7012</v>
      </c>
      <c r="B3316">
        <v>72</v>
      </c>
      <c r="C3316">
        <v>13</v>
      </c>
      <c r="D3316" s="1">
        <v>45488.043585069441</v>
      </c>
      <c r="E3316">
        <v>36.579320007328988</v>
      </c>
      <c r="F3316">
        <v>99.244223547388657</v>
      </c>
      <c r="G3316">
        <v>116</v>
      </c>
      <c r="H3316">
        <v>79</v>
      </c>
      <c r="I3316">
        <v>39</v>
      </c>
      <c r="J3316" s="2" t="s">
        <v>17</v>
      </c>
      <c r="K3316">
        <v>80.440737837302464</v>
      </c>
      <c r="L3316">
        <v>1.9196220249113201</v>
      </c>
      <c r="M3316">
        <v>0.11857417313671055</v>
      </c>
      <c r="N3316">
        <v>37</v>
      </c>
      <c r="O3316">
        <v>21.829540648128468</v>
      </c>
      <c r="P3316">
        <v>91.333333333333329</v>
      </c>
      <c r="Q3316" s="2" t="s">
        <v>18</v>
      </c>
    </row>
    <row r="3317" spans="1:17" x14ac:dyDescent="0.35">
      <c r="A3317">
        <v>7015</v>
      </c>
      <c r="B3317">
        <v>76</v>
      </c>
      <c r="C3317">
        <v>19</v>
      </c>
      <c r="D3317" s="1">
        <v>45488.041501736108</v>
      </c>
      <c r="E3317">
        <v>36.59166700347869</v>
      </c>
      <c r="F3317">
        <v>99.145299394510971</v>
      </c>
      <c r="G3317">
        <v>120</v>
      </c>
      <c r="H3317">
        <v>74</v>
      </c>
      <c r="I3317">
        <v>71</v>
      </c>
      <c r="J3317" s="2" t="s">
        <v>19</v>
      </c>
      <c r="K3317">
        <v>53.956929080896579</v>
      </c>
      <c r="L3317">
        <v>1.6325360499490891</v>
      </c>
      <c r="M3317">
        <v>5.1536354915070005E-2</v>
      </c>
      <c r="N3317">
        <v>46</v>
      </c>
      <c r="O3317">
        <v>20.245180991715142</v>
      </c>
      <c r="P3317">
        <v>89.333333333333329</v>
      </c>
      <c r="Q3317" s="2" t="s">
        <v>18</v>
      </c>
    </row>
    <row r="3318" spans="1:17" x14ac:dyDescent="0.35">
      <c r="A3318">
        <v>7018</v>
      </c>
      <c r="B3318">
        <v>74</v>
      </c>
      <c r="C3318">
        <v>15</v>
      </c>
      <c r="D3318" s="1">
        <v>45488.039418402775</v>
      </c>
      <c r="E3318">
        <v>37.342900098569388</v>
      </c>
      <c r="F3318">
        <v>99.900280573261853</v>
      </c>
      <c r="G3318">
        <v>116</v>
      </c>
      <c r="H3318">
        <v>73</v>
      </c>
      <c r="I3318">
        <v>86</v>
      </c>
      <c r="J3318" s="2" t="s">
        <v>17</v>
      </c>
      <c r="K3318">
        <v>69.374494019447866</v>
      </c>
      <c r="L3318">
        <v>1.5340202378640471</v>
      </c>
      <c r="M3318">
        <v>6.5335412403362186E-2</v>
      </c>
      <c r="N3318">
        <v>43</v>
      </c>
      <c r="O3318">
        <v>29.480690425189394</v>
      </c>
      <c r="P3318">
        <v>87.333333333333329</v>
      </c>
      <c r="Q3318" s="2" t="s">
        <v>18</v>
      </c>
    </row>
    <row r="3319" spans="1:17" x14ac:dyDescent="0.35">
      <c r="A3319">
        <v>7019</v>
      </c>
      <c r="B3319">
        <v>65</v>
      </c>
      <c r="C3319">
        <v>19</v>
      </c>
      <c r="D3319" s="1">
        <v>45488.038723958336</v>
      </c>
      <c r="E3319">
        <v>37.19438565063718</v>
      </c>
      <c r="F3319">
        <v>96.143733612867706</v>
      </c>
      <c r="G3319">
        <v>126</v>
      </c>
      <c r="H3319">
        <v>89</v>
      </c>
      <c r="I3319">
        <v>81</v>
      </c>
      <c r="J3319" s="2" t="s">
        <v>17</v>
      </c>
      <c r="K3319">
        <v>92.140768717418482</v>
      </c>
      <c r="L3319">
        <v>1.9064019178310088</v>
      </c>
      <c r="M3319">
        <v>0.14579610132959792</v>
      </c>
      <c r="N3319">
        <v>37</v>
      </c>
      <c r="O3319">
        <v>25.352623018266748</v>
      </c>
      <c r="P3319">
        <v>101.33333333333333</v>
      </c>
      <c r="Q3319" s="2" t="s">
        <v>18</v>
      </c>
    </row>
    <row r="3320" spans="1:17" x14ac:dyDescent="0.35">
      <c r="A3320">
        <v>7022</v>
      </c>
      <c r="B3320">
        <v>60</v>
      </c>
      <c r="C3320">
        <v>12</v>
      </c>
      <c r="D3320" s="1">
        <v>45488.036640625003</v>
      </c>
      <c r="E3320">
        <v>36.210773412672864</v>
      </c>
      <c r="F3320">
        <v>97.80181744093079</v>
      </c>
      <c r="G3320">
        <v>131</v>
      </c>
      <c r="H3320">
        <v>87</v>
      </c>
      <c r="I3320">
        <v>52</v>
      </c>
      <c r="J3320" s="2" t="s">
        <v>19</v>
      </c>
      <c r="K3320">
        <v>65.279377931540182</v>
      </c>
      <c r="L3320">
        <v>1.7958710038056149</v>
      </c>
      <c r="M3320">
        <v>0.10962006511740524</v>
      </c>
      <c r="N3320">
        <v>44</v>
      </c>
      <c r="O3320">
        <v>20.240709438166085</v>
      </c>
      <c r="P3320">
        <v>101.66666666666667</v>
      </c>
      <c r="Q3320" s="2" t="s">
        <v>18</v>
      </c>
    </row>
    <row r="3321" spans="1:17" x14ac:dyDescent="0.35">
      <c r="A3321">
        <v>7024</v>
      </c>
      <c r="B3321">
        <v>78</v>
      </c>
      <c r="C3321">
        <v>17</v>
      </c>
      <c r="D3321" s="1">
        <v>45488.03525173611</v>
      </c>
      <c r="E3321">
        <v>37.130128002022943</v>
      </c>
      <c r="F3321">
        <v>95.678798410533261</v>
      </c>
      <c r="G3321">
        <v>128</v>
      </c>
      <c r="H3321">
        <v>70</v>
      </c>
      <c r="I3321">
        <v>66</v>
      </c>
      <c r="J3321" s="2" t="s">
        <v>19</v>
      </c>
      <c r="K3321">
        <v>74.412292995610883</v>
      </c>
      <c r="L3321">
        <v>1.7264453663223536</v>
      </c>
      <c r="M3321">
        <v>5.9363941862369977E-2</v>
      </c>
      <c r="N3321">
        <v>58</v>
      </c>
      <c r="O3321">
        <v>24.965427562738377</v>
      </c>
      <c r="P3321">
        <v>89.333333333333329</v>
      </c>
      <c r="Q3321" s="2" t="s">
        <v>18</v>
      </c>
    </row>
    <row r="3322" spans="1:17" x14ac:dyDescent="0.35">
      <c r="A3322">
        <v>7026</v>
      </c>
      <c r="B3322">
        <v>88</v>
      </c>
      <c r="C3322">
        <v>17</v>
      </c>
      <c r="D3322" s="1">
        <v>45488.033862847224</v>
      </c>
      <c r="E3322">
        <v>37.05683714420001</v>
      </c>
      <c r="F3322">
        <v>98.891482750119053</v>
      </c>
      <c r="G3322">
        <v>136</v>
      </c>
      <c r="H3322">
        <v>86</v>
      </c>
      <c r="I3322">
        <v>36</v>
      </c>
      <c r="J3322" s="2" t="s">
        <v>19</v>
      </c>
      <c r="K3322">
        <v>68.049636014947424</v>
      </c>
      <c r="L3322">
        <v>1.5800226582390673</v>
      </c>
      <c r="M3322">
        <v>0.14244096650685945</v>
      </c>
      <c r="N3322">
        <v>50</v>
      </c>
      <c r="O3322">
        <v>27.258325710569562</v>
      </c>
      <c r="P3322">
        <v>102.66666666666666</v>
      </c>
      <c r="Q3322" s="2" t="s">
        <v>18</v>
      </c>
    </row>
    <row r="3323" spans="1:17" x14ac:dyDescent="0.35">
      <c r="A3323">
        <v>7029</v>
      </c>
      <c r="B3323">
        <v>69</v>
      </c>
      <c r="C3323">
        <v>18</v>
      </c>
      <c r="D3323" s="1">
        <v>45488.031779513891</v>
      </c>
      <c r="E3323">
        <v>37.254720479727297</v>
      </c>
      <c r="F3323">
        <v>98.847527392323542</v>
      </c>
      <c r="G3323">
        <v>132</v>
      </c>
      <c r="H3323">
        <v>73</v>
      </c>
      <c r="I3323">
        <v>32</v>
      </c>
      <c r="J3323" s="2" t="s">
        <v>19</v>
      </c>
      <c r="K3323">
        <v>65.841479259083314</v>
      </c>
      <c r="L3323">
        <v>1.7624730716415176</v>
      </c>
      <c r="M3323">
        <v>6.6122741060273271E-2</v>
      </c>
      <c r="N3323">
        <v>59</v>
      </c>
      <c r="O3323">
        <v>21.196033591369904</v>
      </c>
      <c r="P3323">
        <v>92.666666666666657</v>
      </c>
      <c r="Q3323" s="2" t="s">
        <v>18</v>
      </c>
    </row>
    <row r="3324" spans="1:17" x14ac:dyDescent="0.35">
      <c r="A3324">
        <v>7030</v>
      </c>
      <c r="B3324">
        <v>61</v>
      </c>
      <c r="C3324">
        <v>18</v>
      </c>
      <c r="D3324" s="1">
        <v>45488.031085069444</v>
      </c>
      <c r="E3324">
        <v>37.173414835971982</v>
      </c>
      <c r="F3324">
        <v>95.100546295685334</v>
      </c>
      <c r="G3324">
        <v>118</v>
      </c>
      <c r="H3324">
        <v>84</v>
      </c>
      <c r="I3324">
        <v>86</v>
      </c>
      <c r="J3324" s="2" t="s">
        <v>17</v>
      </c>
      <c r="K3324">
        <v>90.322116261231983</v>
      </c>
      <c r="L3324">
        <v>1.9420631671119275</v>
      </c>
      <c r="M3324">
        <v>0.14466708488969682</v>
      </c>
      <c r="N3324">
        <v>34</v>
      </c>
      <c r="O3324">
        <v>23.947898098117392</v>
      </c>
      <c r="P3324">
        <v>95.333333333333329</v>
      </c>
      <c r="Q3324" s="2" t="s">
        <v>18</v>
      </c>
    </row>
    <row r="3325" spans="1:17" x14ac:dyDescent="0.35">
      <c r="A3325">
        <v>7031</v>
      </c>
      <c r="B3325">
        <v>75</v>
      </c>
      <c r="C3325">
        <v>16</v>
      </c>
      <c r="D3325" s="1">
        <v>45488.030390624997</v>
      </c>
      <c r="E3325">
        <v>37.146543723281944</v>
      </c>
      <c r="F3325">
        <v>97.234089940084147</v>
      </c>
      <c r="G3325">
        <v>137</v>
      </c>
      <c r="H3325">
        <v>83</v>
      </c>
      <c r="I3325">
        <v>52</v>
      </c>
      <c r="J3325" s="2" t="s">
        <v>17</v>
      </c>
      <c r="K3325">
        <v>94.203818032708767</v>
      </c>
      <c r="L3325">
        <v>1.7901451269133861</v>
      </c>
      <c r="M3325">
        <v>0.10147921439122914</v>
      </c>
      <c r="N3325">
        <v>54</v>
      </c>
      <c r="O3325">
        <v>29.396256190753956</v>
      </c>
      <c r="P3325">
        <v>101</v>
      </c>
      <c r="Q3325" s="2" t="s">
        <v>18</v>
      </c>
    </row>
    <row r="3326" spans="1:17" x14ac:dyDescent="0.35">
      <c r="A3326">
        <v>7034</v>
      </c>
      <c r="B3326">
        <v>86</v>
      </c>
      <c r="C3326">
        <v>19</v>
      </c>
      <c r="D3326" s="1">
        <v>45488.028307291665</v>
      </c>
      <c r="E3326">
        <v>36.870717804360218</v>
      </c>
      <c r="F3326">
        <v>96.116807953136188</v>
      </c>
      <c r="G3326">
        <v>136</v>
      </c>
      <c r="H3326">
        <v>71</v>
      </c>
      <c r="I3326">
        <v>43</v>
      </c>
      <c r="J3326" s="2" t="s">
        <v>17</v>
      </c>
      <c r="K3326">
        <v>96.522730578704312</v>
      </c>
      <c r="L3326">
        <v>1.9825000078599158</v>
      </c>
      <c r="M3326">
        <v>0.12304135977481054</v>
      </c>
      <c r="N3326">
        <v>65</v>
      </c>
      <c r="O3326">
        <v>24.558577289835089</v>
      </c>
      <c r="P3326">
        <v>92.666666666666657</v>
      </c>
      <c r="Q3326" s="2" t="s">
        <v>18</v>
      </c>
    </row>
    <row r="3327" spans="1:17" x14ac:dyDescent="0.35">
      <c r="A3327">
        <v>7037</v>
      </c>
      <c r="B3327">
        <v>65</v>
      </c>
      <c r="C3327">
        <v>13</v>
      </c>
      <c r="D3327" s="1">
        <v>45488.026223958332</v>
      </c>
      <c r="E3327">
        <v>37.088448168432166</v>
      </c>
      <c r="F3327">
        <v>97.63297232679929</v>
      </c>
      <c r="G3327">
        <v>128</v>
      </c>
      <c r="H3327">
        <v>80</v>
      </c>
      <c r="I3327">
        <v>19</v>
      </c>
      <c r="J3327" s="2" t="s">
        <v>17</v>
      </c>
      <c r="K3327">
        <v>82.698780370548903</v>
      </c>
      <c r="L3327">
        <v>1.8212243413691869</v>
      </c>
      <c r="M3327">
        <v>0.10458170020112006</v>
      </c>
      <c r="N3327">
        <v>48</v>
      </c>
      <c r="O3327">
        <v>24.932866537391305</v>
      </c>
      <c r="P3327">
        <v>96</v>
      </c>
      <c r="Q3327" s="2" t="s">
        <v>18</v>
      </c>
    </row>
    <row r="3328" spans="1:17" x14ac:dyDescent="0.35">
      <c r="A3328">
        <v>7039</v>
      </c>
      <c r="B3328">
        <v>88</v>
      </c>
      <c r="C3328">
        <v>19</v>
      </c>
      <c r="D3328" s="1">
        <v>45488.024835069446</v>
      </c>
      <c r="E3328">
        <v>37.184059740578697</v>
      </c>
      <c r="F3328">
        <v>96.239552257012093</v>
      </c>
      <c r="G3328">
        <v>133</v>
      </c>
      <c r="H3328">
        <v>71</v>
      </c>
      <c r="I3328">
        <v>63</v>
      </c>
      <c r="J3328" s="2" t="s">
        <v>17</v>
      </c>
      <c r="K3328">
        <v>75.06347187791026</v>
      </c>
      <c r="L3328">
        <v>1.734497814635922</v>
      </c>
      <c r="M3328">
        <v>0.13304454025042889</v>
      </c>
      <c r="N3328">
        <v>62</v>
      </c>
      <c r="O3328">
        <v>24.950608043037185</v>
      </c>
      <c r="P3328">
        <v>91.666666666666657</v>
      </c>
      <c r="Q3328" s="2" t="s">
        <v>18</v>
      </c>
    </row>
    <row r="3329" spans="1:17" x14ac:dyDescent="0.35">
      <c r="A3329">
        <v>7042</v>
      </c>
      <c r="B3329">
        <v>79</v>
      </c>
      <c r="C3329">
        <v>14</v>
      </c>
      <c r="D3329" s="1">
        <v>45488.022751736113</v>
      </c>
      <c r="E3329">
        <v>37.140079950562253</v>
      </c>
      <c r="F3329">
        <v>95.204168707636541</v>
      </c>
      <c r="G3329">
        <v>134</v>
      </c>
      <c r="H3329">
        <v>79</v>
      </c>
      <c r="I3329">
        <v>43</v>
      </c>
      <c r="J3329" s="2" t="s">
        <v>17</v>
      </c>
      <c r="K3329">
        <v>73.491531286434409</v>
      </c>
      <c r="L3329">
        <v>1.882830552430556</v>
      </c>
      <c r="M3329">
        <v>8.842887000410421E-2</v>
      </c>
      <c r="N3329">
        <v>55</v>
      </c>
      <c r="O3329">
        <v>20.730740850866834</v>
      </c>
      <c r="P3329">
        <v>97.333333333333329</v>
      </c>
      <c r="Q3329" s="2" t="s">
        <v>18</v>
      </c>
    </row>
    <row r="3330" spans="1:17" x14ac:dyDescent="0.35">
      <c r="A3330">
        <v>7046</v>
      </c>
      <c r="B3330">
        <v>86</v>
      </c>
      <c r="C3330">
        <v>14</v>
      </c>
      <c r="D3330" s="1">
        <v>45488.019973958333</v>
      </c>
      <c r="E3330">
        <v>36.708558469995474</v>
      </c>
      <c r="F3330">
        <v>98.776288579550155</v>
      </c>
      <c r="G3330">
        <v>137</v>
      </c>
      <c r="H3330">
        <v>80</v>
      </c>
      <c r="I3330">
        <v>47</v>
      </c>
      <c r="J3330" s="2" t="s">
        <v>19</v>
      </c>
      <c r="K3330">
        <v>53.22214619290569</v>
      </c>
      <c r="L3330">
        <v>1.6080399633538622</v>
      </c>
      <c r="M3330">
        <v>0.13487348119910997</v>
      </c>
      <c r="N3330">
        <v>57</v>
      </c>
      <c r="O3330">
        <v>20.582527679314126</v>
      </c>
      <c r="P3330">
        <v>99</v>
      </c>
      <c r="Q3330" s="2" t="s">
        <v>18</v>
      </c>
    </row>
    <row r="3331" spans="1:17" x14ac:dyDescent="0.35">
      <c r="A3331">
        <v>7051</v>
      </c>
      <c r="B3331">
        <v>80</v>
      </c>
      <c r="C3331">
        <v>18</v>
      </c>
      <c r="D3331" s="1">
        <v>45488.016501736114</v>
      </c>
      <c r="E3331">
        <v>36.83287449581573</v>
      </c>
      <c r="F3331">
        <v>96.921129350491711</v>
      </c>
      <c r="G3331">
        <v>139</v>
      </c>
      <c r="H3331">
        <v>84</v>
      </c>
      <c r="I3331">
        <v>81</v>
      </c>
      <c r="J3331" s="2" t="s">
        <v>17</v>
      </c>
      <c r="K3331">
        <v>76.579257460603714</v>
      </c>
      <c r="L3331">
        <v>1.9871202575128835</v>
      </c>
      <c r="M3331">
        <v>0.10337326164248811</v>
      </c>
      <c r="N3331">
        <v>55</v>
      </c>
      <c r="O3331">
        <v>19.39379718025527</v>
      </c>
      <c r="P3331">
        <v>102.33333333333333</v>
      </c>
      <c r="Q3331" s="2" t="s">
        <v>18</v>
      </c>
    </row>
    <row r="3332" spans="1:17" x14ac:dyDescent="0.35">
      <c r="A3332">
        <v>7052</v>
      </c>
      <c r="B3332">
        <v>76</v>
      </c>
      <c r="C3332">
        <v>18</v>
      </c>
      <c r="D3332" s="1">
        <v>45488.015807291667</v>
      </c>
      <c r="E3332">
        <v>36.993603496855435</v>
      </c>
      <c r="F3332">
        <v>97.861227921317706</v>
      </c>
      <c r="G3332">
        <v>117</v>
      </c>
      <c r="H3332">
        <v>81</v>
      </c>
      <c r="I3332">
        <v>79</v>
      </c>
      <c r="J3332" s="2" t="s">
        <v>17</v>
      </c>
      <c r="K3332">
        <v>73.283307655741851</v>
      </c>
      <c r="L3332">
        <v>1.62946740545111</v>
      </c>
      <c r="M3332">
        <v>9.3079572751521344E-2</v>
      </c>
      <c r="N3332">
        <v>36</v>
      </c>
      <c r="O3332">
        <v>27.600293975789587</v>
      </c>
      <c r="P3332">
        <v>93</v>
      </c>
      <c r="Q3332" s="2" t="s">
        <v>18</v>
      </c>
    </row>
    <row r="3333" spans="1:17" x14ac:dyDescent="0.35">
      <c r="A3333">
        <v>7054</v>
      </c>
      <c r="B3333">
        <v>87</v>
      </c>
      <c r="C3333">
        <v>12</v>
      </c>
      <c r="D3333" s="1">
        <v>45488.014418402781</v>
      </c>
      <c r="E3333">
        <v>36.703011231915809</v>
      </c>
      <c r="F3333">
        <v>97.90594807083184</v>
      </c>
      <c r="G3333">
        <v>129</v>
      </c>
      <c r="H3333">
        <v>77</v>
      </c>
      <c r="I3333">
        <v>57</v>
      </c>
      <c r="J3333" s="2" t="s">
        <v>19</v>
      </c>
      <c r="K3333">
        <v>91.992372373172998</v>
      </c>
      <c r="L3333">
        <v>1.9093011014563981</v>
      </c>
      <c r="M3333">
        <v>7.4583560699843496E-2</v>
      </c>
      <c r="N3333">
        <v>52</v>
      </c>
      <c r="O3333">
        <v>25.234980457464804</v>
      </c>
      <c r="P3333">
        <v>94.333333333333329</v>
      </c>
      <c r="Q3333" s="2" t="s">
        <v>18</v>
      </c>
    </row>
    <row r="3334" spans="1:17" x14ac:dyDescent="0.35">
      <c r="A3334">
        <v>7059</v>
      </c>
      <c r="B3334">
        <v>83</v>
      </c>
      <c r="C3334">
        <v>16</v>
      </c>
      <c r="D3334" s="1">
        <v>45488.010946180555</v>
      </c>
      <c r="E3334">
        <v>37.374495891961615</v>
      </c>
      <c r="F3334">
        <v>96.735466548895815</v>
      </c>
      <c r="G3334">
        <v>133</v>
      </c>
      <c r="H3334">
        <v>74</v>
      </c>
      <c r="I3334">
        <v>54</v>
      </c>
      <c r="J3334" s="2" t="s">
        <v>19</v>
      </c>
      <c r="K3334">
        <v>80.735469951510339</v>
      </c>
      <c r="L3334">
        <v>1.7457222212429184</v>
      </c>
      <c r="M3334">
        <v>9.8312394207025644E-2</v>
      </c>
      <c r="N3334">
        <v>59</v>
      </c>
      <c r="O3334">
        <v>26.491960416006354</v>
      </c>
      <c r="P3334">
        <v>93.666666666666657</v>
      </c>
      <c r="Q3334" s="2" t="s">
        <v>18</v>
      </c>
    </row>
    <row r="3335" spans="1:17" x14ac:dyDescent="0.35">
      <c r="A3335">
        <v>7060</v>
      </c>
      <c r="B3335">
        <v>78</v>
      </c>
      <c r="C3335">
        <v>12</v>
      </c>
      <c r="D3335" s="1">
        <v>45488.010251736108</v>
      </c>
      <c r="E3335">
        <v>36.45348077900222</v>
      </c>
      <c r="F3335">
        <v>96.41803271495516</v>
      </c>
      <c r="G3335">
        <v>136</v>
      </c>
      <c r="H3335">
        <v>72</v>
      </c>
      <c r="I3335">
        <v>41</v>
      </c>
      <c r="J3335" s="2" t="s">
        <v>19</v>
      </c>
      <c r="K3335">
        <v>92.828140382047266</v>
      </c>
      <c r="L3335">
        <v>1.8070546768484121</v>
      </c>
      <c r="M3335">
        <v>0.12158369476709015</v>
      </c>
      <c r="N3335">
        <v>64</v>
      </c>
      <c r="O3335">
        <v>28.427394965364613</v>
      </c>
      <c r="P3335">
        <v>93.333333333333329</v>
      </c>
      <c r="Q3335" s="2" t="s">
        <v>18</v>
      </c>
    </row>
    <row r="3336" spans="1:17" x14ac:dyDescent="0.35">
      <c r="A3336">
        <v>7063</v>
      </c>
      <c r="B3336">
        <v>90</v>
      </c>
      <c r="C3336">
        <v>18</v>
      </c>
      <c r="D3336" s="1">
        <v>45488.008168402775</v>
      </c>
      <c r="E3336">
        <v>36.128420442326188</v>
      </c>
      <c r="F3336">
        <v>97.71904200482895</v>
      </c>
      <c r="G3336">
        <v>124</v>
      </c>
      <c r="H3336">
        <v>87</v>
      </c>
      <c r="I3336">
        <v>54</v>
      </c>
      <c r="J3336" s="2" t="s">
        <v>17</v>
      </c>
      <c r="K3336">
        <v>66.746551180728773</v>
      </c>
      <c r="L3336">
        <v>1.8015606481126583</v>
      </c>
      <c r="M3336">
        <v>7.6219098526100065E-2</v>
      </c>
      <c r="N3336">
        <v>37</v>
      </c>
      <c r="O3336">
        <v>20.565110940188184</v>
      </c>
      <c r="P3336">
        <v>99.333333333333329</v>
      </c>
      <c r="Q3336" s="2" t="s">
        <v>18</v>
      </c>
    </row>
    <row r="3337" spans="1:17" x14ac:dyDescent="0.35">
      <c r="A3337">
        <v>7064</v>
      </c>
      <c r="B3337">
        <v>75</v>
      </c>
      <c r="C3337">
        <v>13</v>
      </c>
      <c r="D3337" s="1">
        <v>45488.007473958336</v>
      </c>
      <c r="E3337">
        <v>36.570602486689431</v>
      </c>
      <c r="F3337">
        <v>95.734139056975323</v>
      </c>
      <c r="G3337">
        <v>110</v>
      </c>
      <c r="H3337">
        <v>70</v>
      </c>
      <c r="I3337">
        <v>80</v>
      </c>
      <c r="J3337" s="2" t="s">
        <v>17</v>
      </c>
      <c r="K3337">
        <v>59.883415223602668</v>
      </c>
      <c r="L3337">
        <v>1.6613014523927094</v>
      </c>
      <c r="M3337">
        <v>8.5870137093447887E-2</v>
      </c>
      <c r="N3337">
        <v>40</v>
      </c>
      <c r="O3337">
        <v>21.6974987096456</v>
      </c>
      <c r="P3337">
        <v>83.333333333333329</v>
      </c>
      <c r="Q3337" s="2" t="s">
        <v>18</v>
      </c>
    </row>
    <row r="3338" spans="1:17" x14ac:dyDescent="0.35">
      <c r="A3338">
        <v>7065</v>
      </c>
      <c r="B3338">
        <v>62</v>
      </c>
      <c r="C3338">
        <v>14</v>
      </c>
      <c r="D3338" s="1">
        <v>45488.006779513889</v>
      </c>
      <c r="E3338">
        <v>36.394791481074925</v>
      </c>
      <c r="F3338">
        <v>99.015357391805566</v>
      </c>
      <c r="G3338">
        <v>139</v>
      </c>
      <c r="H3338">
        <v>83</v>
      </c>
      <c r="I3338">
        <v>76</v>
      </c>
      <c r="J3338" s="2" t="s">
        <v>17</v>
      </c>
      <c r="K3338">
        <v>73.382717373473056</v>
      </c>
      <c r="L3338">
        <v>1.7710727218598918</v>
      </c>
      <c r="M3338">
        <v>0.13661855081935692</v>
      </c>
      <c r="N3338">
        <v>56</v>
      </c>
      <c r="O3338">
        <v>23.39488967740888</v>
      </c>
      <c r="P3338">
        <v>101.66666666666666</v>
      </c>
      <c r="Q3338" s="2" t="s">
        <v>18</v>
      </c>
    </row>
    <row r="3339" spans="1:17" x14ac:dyDescent="0.35">
      <c r="A3339">
        <v>7067</v>
      </c>
      <c r="B3339">
        <v>64</v>
      </c>
      <c r="C3339">
        <v>14</v>
      </c>
      <c r="D3339" s="1">
        <v>45488.005390625003</v>
      </c>
      <c r="E3339">
        <v>37.095196533125197</v>
      </c>
      <c r="F3339">
        <v>99.308183029349777</v>
      </c>
      <c r="G3339">
        <v>110</v>
      </c>
      <c r="H3339">
        <v>73</v>
      </c>
      <c r="I3339">
        <v>49</v>
      </c>
      <c r="J3339" s="2" t="s">
        <v>17</v>
      </c>
      <c r="K3339">
        <v>75.862372608317827</v>
      </c>
      <c r="L3339">
        <v>1.7813901278642998</v>
      </c>
      <c r="M3339">
        <v>0.12520852009304495</v>
      </c>
      <c r="N3339">
        <v>37</v>
      </c>
      <c r="O3339">
        <v>23.906078364705486</v>
      </c>
      <c r="P3339">
        <v>85.333333333333329</v>
      </c>
      <c r="Q3339" s="2" t="s">
        <v>18</v>
      </c>
    </row>
    <row r="3340" spans="1:17" x14ac:dyDescent="0.35">
      <c r="A3340">
        <v>7068</v>
      </c>
      <c r="B3340">
        <v>67</v>
      </c>
      <c r="C3340">
        <v>18</v>
      </c>
      <c r="D3340" s="1">
        <v>45488.004696180556</v>
      </c>
      <c r="E3340">
        <v>36.136870959943238</v>
      </c>
      <c r="F3340">
        <v>95.540907969811229</v>
      </c>
      <c r="G3340">
        <v>124</v>
      </c>
      <c r="H3340">
        <v>84</v>
      </c>
      <c r="I3340">
        <v>38</v>
      </c>
      <c r="J3340" s="2" t="s">
        <v>17</v>
      </c>
      <c r="K3340">
        <v>59.923301230361545</v>
      </c>
      <c r="L3340">
        <v>1.555476637730046</v>
      </c>
      <c r="M3340">
        <v>0.13291148362249272</v>
      </c>
      <c r="N3340">
        <v>40</v>
      </c>
      <c r="O3340">
        <v>24.766734338997978</v>
      </c>
      <c r="P3340">
        <v>97.333333333333329</v>
      </c>
      <c r="Q3340" s="2" t="s">
        <v>18</v>
      </c>
    </row>
    <row r="3341" spans="1:17" x14ac:dyDescent="0.35">
      <c r="A3341">
        <v>7069</v>
      </c>
      <c r="B3341">
        <v>77</v>
      </c>
      <c r="C3341">
        <v>17</v>
      </c>
      <c r="D3341" s="1">
        <v>45488.00400173611</v>
      </c>
      <c r="E3341">
        <v>36.311508553748531</v>
      </c>
      <c r="F3341">
        <v>98.541712574986406</v>
      </c>
      <c r="G3341">
        <v>132</v>
      </c>
      <c r="H3341">
        <v>79</v>
      </c>
      <c r="I3341">
        <v>37</v>
      </c>
      <c r="J3341" s="2" t="s">
        <v>17</v>
      </c>
      <c r="K3341">
        <v>95.842925135284005</v>
      </c>
      <c r="L3341">
        <v>1.8722811754884958</v>
      </c>
      <c r="M3341">
        <v>5.5903315883936627E-2</v>
      </c>
      <c r="N3341">
        <v>53</v>
      </c>
      <c r="O3341">
        <v>27.341221822302433</v>
      </c>
      <c r="P3341">
        <v>96.666666666666657</v>
      </c>
      <c r="Q3341" s="2" t="s">
        <v>18</v>
      </c>
    </row>
    <row r="3342" spans="1:17" x14ac:dyDescent="0.35">
      <c r="A3342">
        <v>7071</v>
      </c>
      <c r="B3342">
        <v>60</v>
      </c>
      <c r="C3342">
        <v>16</v>
      </c>
      <c r="D3342" s="1">
        <v>45488.002612847224</v>
      </c>
      <c r="E3342">
        <v>36.712853245650678</v>
      </c>
      <c r="F3342">
        <v>98.288483602172533</v>
      </c>
      <c r="G3342">
        <v>132</v>
      </c>
      <c r="H3342">
        <v>87</v>
      </c>
      <c r="I3342">
        <v>18</v>
      </c>
      <c r="J3342" s="2" t="s">
        <v>17</v>
      </c>
      <c r="K3342">
        <v>68.971604265249937</v>
      </c>
      <c r="L3342">
        <v>1.6923068894605389</v>
      </c>
      <c r="M3342">
        <v>6.9953894552546608E-2</v>
      </c>
      <c r="N3342">
        <v>45</v>
      </c>
      <c r="O3342">
        <v>24.083083017488502</v>
      </c>
      <c r="P3342">
        <v>102</v>
      </c>
      <c r="Q3342" s="2" t="s">
        <v>18</v>
      </c>
    </row>
    <row r="3343" spans="1:17" x14ac:dyDescent="0.35">
      <c r="A3343">
        <v>7075</v>
      </c>
      <c r="B3343">
        <v>75</v>
      </c>
      <c r="C3343">
        <v>16</v>
      </c>
      <c r="D3343" s="1">
        <v>45487.999835069444</v>
      </c>
      <c r="E3343">
        <v>37.392016389602965</v>
      </c>
      <c r="F3343">
        <v>98.853463168755965</v>
      </c>
      <c r="G3343">
        <v>113</v>
      </c>
      <c r="H3343">
        <v>84</v>
      </c>
      <c r="I3343">
        <v>60</v>
      </c>
      <c r="J3343" s="2" t="s">
        <v>19</v>
      </c>
      <c r="K3343">
        <v>69.036077003461713</v>
      </c>
      <c r="L3343">
        <v>1.8330289879231623</v>
      </c>
      <c r="M3343">
        <v>0.1138088875115001</v>
      </c>
      <c r="N3343">
        <v>29</v>
      </c>
      <c r="O3343">
        <v>20.546480409723856</v>
      </c>
      <c r="P3343">
        <v>93.666666666666671</v>
      </c>
      <c r="Q3343" s="2" t="s">
        <v>18</v>
      </c>
    </row>
    <row r="3344" spans="1:17" x14ac:dyDescent="0.35">
      <c r="A3344">
        <v>7080</v>
      </c>
      <c r="B3344">
        <v>73</v>
      </c>
      <c r="C3344">
        <v>13</v>
      </c>
      <c r="D3344" s="1">
        <v>45487.996362847225</v>
      </c>
      <c r="E3344">
        <v>37.121552861182124</v>
      </c>
      <c r="F3344">
        <v>97.669257252499847</v>
      </c>
      <c r="G3344">
        <v>132</v>
      </c>
      <c r="H3344">
        <v>76</v>
      </c>
      <c r="I3344">
        <v>20</v>
      </c>
      <c r="J3344" s="2" t="s">
        <v>19</v>
      </c>
      <c r="K3344">
        <v>85.420026254362739</v>
      </c>
      <c r="L3344">
        <v>1.7949817466647913</v>
      </c>
      <c r="M3344">
        <v>0.14487066076102059</v>
      </c>
      <c r="N3344">
        <v>56</v>
      </c>
      <c r="O3344">
        <v>26.511825188033253</v>
      </c>
      <c r="P3344">
        <v>94.666666666666657</v>
      </c>
      <c r="Q3344" s="2" t="s">
        <v>18</v>
      </c>
    </row>
    <row r="3345" spans="1:17" x14ac:dyDescent="0.35">
      <c r="A3345">
        <v>7081</v>
      </c>
      <c r="B3345">
        <v>75</v>
      </c>
      <c r="C3345">
        <v>16</v>
      </c>
      <c r="D3345" s="1">
        <v>45487.995668402778</v>
      </c>
      <c r="E3345">
        <v>36.117645451721799</v>
      </c>
      <c r="F3345">
        <v>97.943662060838363</v>
      </c>
      <c r="G3345">
        <v>113</v>
      </c>
      <c r="H3345">
        <v>78</v>
      </c>
      <c r="I3345">
        <v>40</v>
      </c>
      <c r="J3345" s="2" t="s">
        <v>17</v>
      </c>
      <c r="K3345">
        <v>60.730293671803814</v>
      </c>
      <c r="L3345">
        <v>1.6703975042822314</v>
      </c>
      <c r="M3345">
        <v>5.4021719545333163E-2</v>
      </c>
      <c r="N3345">
        <v>35</v>
      </c>
      <c r="O3345">
        <v>21.765353060480784</v>
      </c>
      <c r="P3345">
        <v>89.666666666666671</v>
      </c>
      <c r="Q3345" s="2" t="s">
        <v>18</v>
      </c>
    </row>
    <row r="3346" spans="1:17" x14ac:dyDescent="0.35">
      <c r="A3346">
        <v>7083</v>
      </c>
      <c r="B3346">
        <v>87</v>
      </c>
      <c r="C3346">
        <v>17</v>
      </c>
      <c r="D3346" s="1">
        <v>45487.994279513892</v>
      </c>
      <c r="E3346">
        <v>36.854334040561582</v>
      </c>
      <c r="F3346">
        <v>97.622794266411091</v>
      </c>
      <c r="G3346">
        <v>138</v>
      </c>
      <c r="H3346">
        <v>73</v>
      </c>
      <c r="I3346">
        <v>64</v>
      </c>
      <c r="J3346" s="2" t="s">
        <v>17</v>
      </c>
      <c r="K3346">
        <v>75.345746469309375</v>
      </c>
      <c r="L3346">
        <v>1.8277125928847178</v>
      </c>
      <c r="M3346">
        <v>0.10490013456784314</v>
      </c>
      <c r="N3346">
        <v>65</v>
      </c>
      <c r="O3346">
        <v>22.555005204955698</v>
      </c>
      <c r="P3346">
        <v>94.666666666666657</v>
      </c>
      <c r="Q3346" s="2" t="s">
        <v>18</v>
      </c>
    </row>
    <row r="3347" spans="1:17" x14ac:dyDescent="0.35">
      <c r="A3347">
        <v>7084</v>
      </c>
      <c r="B3347">
        <v>79</v>
      </c>
      <c r="C3347">
        <v>15</v>
      </c>
      <c r="D3347" s="1">
        <v>45487.993585069446</v>
      </c>
      <c r="E3347">
        <v>37.300859364571878</v>
      </c>
      <c r="F3347">
        <v>99.759633627613212</v>
      </c>
      <c r="G3347">
        <v>121</v>
      </c>
      <c r="H3347">
        <v>84</v>
      </c>
      <c r="I3347">
        <v>27</v>
      </c>
      <c r="J3347" s="2" t="s">
        <v>17</v>
      </c>
      <c r="K3347">
        <v>72.852107009716633</v>
      </c>
      <c r="L3347">
        <v>1.8258061478472427</v>
      </c>
      <c r="M3347">
        <v>0.11927009277808649</v>
      </c>
      <c r="N3347">
        <v>37</v>
      </c>
      <c r="O3347">
        <v>21.854092987876186</v>
      </c>
      <c r="P3347">
        <v>96.333333333333329</v>
      </c>
      <c r="Q3347" s="2" t="s">
        <v>18</v>
      </c>
    </row>
    <row r="3348" spans="1:17" x14ac:dyDescent="0.35">
      <c r="A3348">
        <v>7085</v>
      </c>
      <c r="B3348">
        <v>60</v>
      </c>
      <c r="C3348">
        <v>16</v>
      </c>
      <c r="D3348" s="1">
        <v>45487.992890624999</v>
      </c>
      <c r="E3348">
        <v>37.416040581493611</v>
      </c>
      <c r="F3348">
        <v>98.846414700555314</v>
      </c>
      <c r="G3348">
        <v>115</v>
      </c>
      <c r="H3348">
        <v>89</v>
      </c>
      <c r="I3348">
        <v>19</v>
      </c>
      <c r="J3348" s="2" t="s">
        <v>19</v>
      </c>
      <c r="K3348">
        <v>70.389820808239008</v>
      </c>
      <c r="L3348">
        <v>1.7186721142302523</v>
      </c>
      <c r="M3348">
        <v>9.064920609727968E-2</v>
      </c>
      <c r="N3348">
        <v>26</v>
      </c>
      <c r="O3348">
        <v>23.829986624438583</v>
      </c>
      <c r="P3348">
        <v>97.666666666666671</v>
      </c>
      <c r="Q3348" s="2" t="s">
        <v>18</v>
      </c>
    </row>
    <row r="3349" spans="1:17" x14ac:dyDescent="0.35">
      <c r="A3349">
        <v>7087</v>
      </c>
      <c r="B3349">
        <v>70</v>
      </c>
      <c r="C3349">
        <v>15</v>
      </c>
      <c r="D3349" s="1">
        <v>45487.991501736113</v>
      </c>
      <c r="E3349">
        <v>36.636718901082574</v>
      </c>
      <c r="F3349">
        <v>99.792949776092414</v>
      </c>
      <c r="G3349">
        <v>114</v>
      </c>
      <c r="H3349">
        <v>78</v>
      </c>
      <c r="I3349">
        <v>42</v>
      </c>
      <c r="J3349" s="2" t="s">
        <v>17</v>
      </c>
      <c r="K3349">
        <v>74.536392066019019</v>
      </c>
      <c r="L3349">
        <v>1.6638790423150809</v>
      </c>
      <c r="M3349">
        <v>5.902551727721999E-2</v>
      </c>
      <c r="N3349">
        <v>36</v>
      </c>
      <c r="O3349">
        <v>26.92308757171417</v>
      </c>
      <c r="P3349">
        <v>90</v>
      </c>
      <c r="Q3349" s="2" t="s">
        <v>18</v>
      </c>
    </row>
    <row r="3350" spans="1:17" x14ac:dyDescent="0.35">
      <c r="A3350">
        <v>7090</v>
      </c>
      <c r="B3350">
        <v>63</v>
      </c>
      <c r="C3350">
        <v>18</v>
      </c>
      <c r="D3350" s="1">
        <v>45487.98941840278</v>
      </c>
      <c r="E3350">
        <v>36.476065615024275</v>
      </c>
      <c r="F3350">
        <v>96.371233644958494</v>
      </c>
      <c r="G3350">
        <v>122</v>
      </c>
      <c r="H3350">
        <v>77</v>
      </c>
      <c r="I3350">
        <v>44</v>
      </c>
      <c r="J3350" s="2" t="s">
        <v>19</v>
      </c>
      <c r="K3350">
        <v>77.176074216891905</v>
      </c>
      <c r="L3350">
        <v>1.6402874440950097</v>
      </c>
      <c r="M3350">
        <v>8.5082998375595978E-2</v>
      </c>
      <c r="N3350">
        <v>45</v>
      </c>
      <c r="O3350">
        <v>28.68420133283897</v>
      </c>
      <c r="P3350">
        <v>92</v>
      </c>
      <c r="Q3350" s="2" t="s">
        <v>18</v>
      </c>
    </row>
    <row r="3351" spans="1:17" x14ac:dyDescent="0.35">
      <c r="A3351">
        <v>7092</v>
      </c>
      <c r="B3351">
        <v>60</v>
      </c>
      <c r="C3351">
        <v>14</v>
      </c>
      <c r="D3351" s="1">
        <v>45487.988029513886</v>
      </c>
      <c r="E3351">
        <v>36.129860078776765</v>
      </c>
      <c r="F3351">
        <v>99.612750427735534</v>
      </c>
      <c r="G3351">
        <v>118</v>
      </c>
      <c r="H3351">
        <v>72</v>
      </c>
      <c r="I3351">
        <v>54</v>
      </c>
      <c r="J3351" s="2" t="s">
        <v>19</v>
      </c>
      <c r="K3351">
        <v>83.821634400622216</v>
      </c>
      <c r="L3351">
        <v>1.9589759159835123</v>
      </c>
      <c r="M3351">
        <v>0.12001111404334235</v>
      </c>
      <c r="N3351">
        <v>46</v>
      </c>
      <c r="O3351">
        <v>21.842278045259306</v>
      </c>
      <c r="P3351">
        <v>87.333333333333329</v>
      </c>
      <c r="Q3351" s="2" t="s">
        <v>18</v>
      </c>
    </row>
    <row r="3352" spans="1:17" x14ac:dyDescent="0.35">
      <c r="A3352">
        <v>7094</v>
      </c>
      <c r="B3352">
        <v>88</v>
      </c>
      <c r="C3352">
        <v>18</v>
      </c>
      <c r="D3352" s="1">
        <v>45487.986640625</v>
      </c>
      <c r="E3352">
        <v>37.246965852219759</v>
      </c>
      <c r="F3352">
        <v>96.530466380315843</v>
      </c>
      <c r="G3352">
        <v>110</v>
      </c>
      <c r="H3352">
        <v>79</v>
      </c>
      <c r="I3352">
        <v>39</v>
      </c>
      <c r="J3352" s="2" t="s">
        <v>19</v>
      </c>
      <c r="K3352">
        <v>78.18418772237456</v>
      </c>
      <c r="L3352">
        <v>1.9762222591147203</v>
      </c>
      <c r="M3352">
        <v>8.8902677546670403E-2</v>
      </c>
      <c r="N3352">
        <v>31</v>
      </c>
      <c r="O3352">
        <v>20.019229356161425</v>
      </c>
      <c r="P3352">
        <v>89.333333333333329</v>
      </c>
      <c r="Q3352" s="2" t="s">
        <v>18</v>
      </c>
    </row>
    <row r="3353" spans="1:17" x14ac:dyDescent="0.35">
      <c r="A3353">
        <v>7095</v>
      </c>
      <c r="B3353">
        <v>90</v>
      </c>
      <c r="C3353">
        <v>12</v>
      </c>
      <c r="D3353" s="1">
        <v>45487.985946180554</v>
      </c>
      <c r="E3353">
        <v>36.503088945692923</v>
      </c>
      <c r="F3353">
        <v>99.477645909244103</v>
      </c>
      <c r="G3353">
        <v>137</v>
      </c>
      <c r="H3353">
        <v>80</v>
      </c>
      <c r="I3353">
        <v>82</v>
      </c>
      <c r="J3353" s="2" t="s">
        <v>19</v>
      </c>
      <c r="K3353">
        <v>68.950728279785267</v>
      </c>
      <c r="L3353">
        <v>1.5607273478507875</v>
      </c>
      <c r="M3353">
        <v>7.9767244126389997E-2</v>
      </c>
      <c r="N3353">
        <v>57</v>
      </c>
      <c r="O3353">
        <v>28.306408964024424</v>
      </c>
      <c r="P3353">
        <v>99</v>
      </c>
      <c r="Q3353" s="2" t="s">
        <v>18</v>
      </c>
    </row>
    <row r="3354" spans="1:17" x14ac:dyDescent="0.35">
      <c r="A3354">
        <v>7096</v>
      </c>
      <c r="B3354">
        <v>77</v>
      </c>
      <c r="C3354">
        <v>12</v>
      </c>
      <c r="D3354" s="1">
        <v>45487.985251736114</v>
      </c>
      <c r="E3354">
        <v>36.655035497890445</v>
      </c>
      <c r="F3354">
        <v>95.037276223620552</v>
      </c>
      <c r="G3354">
        <v>125</v>
      </c>
      <c r="H3354">
        <v>75</v>
      </c>
      <c r="I3354">
        <v>24</v>
      </c>
      <c r="J3354" s="2" t="s">
        <v>17</v>
      </c>
      <c r="K3354">
        <v>94.077576428247738</v>
      </c>
      <c r="L3354">
        <v>1.9532869382642843</v>
      </c>
      <c r="M3354">
        <v>0.11775639092388442</v>
      </c>
      <c r="N3354">
        <v>50</v>
      </c>
      <c r="O3354">
        <v>24.657783154165909</v>
      </c>
      <c r="P3354">
        <v>91.666666666666657</v>
      </c>
      <c r="Q3354" s="2" t="s">
        <v>18</v>
      </c>
    </row>
    <row r="3355" spans="1:17" x14ac:dyDescent="0.35">
      <c r="A3355">
        <v>7099</v>
      </c>
      <c r="B3355">
        <v>65</v>
      </c>
      <c r="C3355">
        <v>14</v>
      </c>
      <c r="D3355" s="1">
        <v>45487.983168402781</v>
      </c>
      <c r="E3355">
        <v>36.063381845272993</v>
      </c>
      <c r="F3355">
        <v>95.557793057739261</v>
      </c>
      <c r="G3355">
        <v>139</v>
      </c>
      <c r="H3355">
        <v>82</v>
      </c>
      <c r="I3355">
        <v>67</v>
      </c>
      <c r="J3355" s="2" t="s">
        <v>19</v>
      </c>
      <c r="K3355">
        <v>67.364779041084915</v>
      </c>
      <c r="L3355">
        <v>1.7880302901218419</v>
      </c>
      <c r="M3355">
        <v>0.11777516713371822</v>
      </c>
      <c r="N3355">
        <v>57</v>
      </c>
      <c r="O3355">
        <v>21.070902923146932</v>
      </c>
      <c r="P3355">
        <v>101</v>
      </c>
      <c r="Q3355" s="2" t="s">
        <v>18</v>
      </c>
    </row>
    <row r="3356" spans="1:17" x14ac:dyDescent="0.35">
      <c r="A3356">
        <v>7100</v>
      </c>
      <c r="B3356">
        <v>84</v>
      </c>
      <c r="C3356">
        <v>13</v>
      </c>
      <c r="D3356" s="1">
        <v>45487.982473958335</v>
      </c>
      <c r="E3356">
        <v>37.364020350346053</v>
      </c>
      <c r="F3356">
        <v>99.413389359254595</v>
      </c>
      <c r="G3356">
        <v>123</v>
      </c>
      <c r="H3356">
        <v>80</v>
      </c>
      <c r="I3356">
        <v>84</v>
      </c>
      <c r="J3356" s="2" t="s">
        <v>19</v>
      </c>
      <c r="K3356">
        <v>75.319196342751226</v>
      </c>
      <c r="L3356">
        <v>1.9413322506105635</v>
      </c>
      <c r="M3356">
        <v>5.0464832905932559E-2</v>
      </c>
      <c r="N3356">
        <v>43</v>
      </c>
      <c r="O3356">
        <v>19.985082191556412</v>
      </c>
      <c r="P3356">
        <v>94.333333333333329</v>
      </c>
      <c r="Q3356" s="2" t="s">
        <v>18</v>
      </c>
    </row>
    <row r="3357" spans="1:17" x14ac:dyDescent="0.35">
      <c r="A3357">
        <v>7101</v>
      </c>
      <c r="B3357">
        <v>81</v>
      </c>
      <c r="C3357">
        <v>15</v>
      </c>
      <c r="D3357" s="1">
        <v>45487.981779513888</v>
      </c>
      <c r="E3357">
        <v>37.290249106398861</v>
      </c>
      <c r="F3357">
        <v>97.088257880205717</v>
      </c>
      <c r="G3357">
        <v>116</v>
      </c>
      <c r="H3357">
        <v>78</v>
      </c>
      <c r="I3357">
        <v>29</v>
      </c>
      <c r="J3357" s="2" t="s">
        <v>19</v>
      </c>
      <c r="K3357">
        <v>93.934423666746937</v>
      </c>
      <c r="L3357">
        <v>1.8358696384907043</v>
      </c>
      <c r="M3357">
        <v>0.12298965882059716</v>
      </c>
      <c r="N3357">
        <v>38</v>
      </c>
      <c r="O3357">
        <v>27.87026486117389</v>
      </c>
      <c r="P3357">
        <v>90.666666666666671</v>
      </c>
      <c r="Q3357" s="2" t="s">
        <v>18</v>
      </c>
    </row>
    <row r="3358" spans="1:17" x14ac:dyDescent="0.35">
      <c r="A3358">
        <v>7102</v>
      </c>
      <c r="B3358">
        <v>73</v>
      </c>
      <c r="C3358">
        <v>17</v>
      </c>
      <c r="D3358" s="1">
        <v>45487.981085069441</v>
      </c>
      <c r="E3358">
        <v>37.3537268717226</v>
      </c>
      <c r="F3358">
        <v>96.95556128142178</v>
      </c>
      <c r="G3358">
        <v>119</v>
      </c>
      <c r="H3358">
        <v>80</v>
      </c>
      <c r="I3358">
        <v>44</v>
      </c>
      <c r="J3358" s="2" t="s">
        <v>17</v>
      </c>
      <c r="K3358">
        <v>58.844198345587834</v>
      </c>
      <c r="L3358">
        <v>1.6001947586023655</v>
      </c>
      <c r="M3358">
        <v>0.14588123353585125</v>
      </c>
      <c r="N3358">
        <v>39</v>
      </c>
      <c r="O3358">
        <v>22.980420095125435</v>
      </c>
      <c r="P3358">
        <v>93</v>
      </c>
      <c r="Q3358" s="2" t="s">
        <v>18</v>
      </c>
    </row>
    <row r="3359" spans="1:17" x14ac:dyDescent="0.35">
      <c r="A3359">
        <v>7105</v>
      </c>
      <c r="B3359">
        <v>89</v>
      </c>
      <c r="C3359">
        <v>16</v>
      </c>
      <c r="D3359" s="1">
        <v>45487.979001736108</v>
      </c>
      <c r="E3359">
        <v>36.313174257429566</v>
      </c>
      <c r="F3359">
        <v>96.599551782954649</v>
      </c>
      <c r="G3359">
        <v>114</v>
      </c>
      <c r="H3359">
        <v>78</v>
      </c>
      <c r="I3359">
        <v>47</v>
      </c>
      <c r="J3359" s="2" t="s">
        <v>17</v>
      </c>
      <c r="K3359">
        <v>83.51765286708482</v>
      </c>
      <c r="L3359">
        <v>1.8891064526422061</v>
      </c>
      <c r="M3359">
        <v>0.10063031942621262</v>
      </c>
      <c r="N3359">
        <v>36</v>
      </c>
      <c r="O3359">
        <v>23.402670488654227</v>
      </c>
      <c r="P3359">
        <v>90</v>
      </c>
      <c r="Q3359" s="2" t="s">
        <v>18</v>
      </c>
    </row>
    <row r="3360" spans="1:17" x14ac:dyDescent="0.35">
      <c r="A3360">
        <v>7106</v>
      </c>
      <c r="B3360">
        <v>71</v>
      </c>
      <c r="C3360">
        <v>12</v>
      </c>
      <c r="D3360" s="1">
        <v>45487.978307291669</v>
      </c>
      <c r="E3360">
        <v>36.445622061889758</v>
      </c>
      <c r="F3360">
        <v>98.366311119860882</v>
      </c>
      <c r="G3360">
        <v>134</v>
      </c>
      <c r="H3360">
        <v>74</v>
      </c>
      <c r="I3360">
        <v>42</v>
      </c>
      <c r="J3360" s="2" t="s">
        <v>19</v>
      </c>
      <c r="K3360">
        <v>95.761030011543454</v>
      </c>
      <c r="L3360">
        <v>1.9932830542170947</v>
      </c>
      <c r="M3360">
        <v>8.2040152439072672E-2</v>
      </c>
      <c r="N3360">
        <v>60</v>
      </c>
      <c r="O3360">
        <v>24.101876648333718</v>
      </c>
      <c r="P3360">
        <v>94</v>
      </c>
      <c r="Q3360" s="2" t="s">
        <v>18</v>
      </c>
    </row>
    <row r="3361" spans="1:17" x14ac:dyDescent="0.35">
      <c r="A3361">
        <v>7108</v>
      </c>
      <c r="B3361">
        <v>81</v>
      </c>
      <c r="C3361">
        <v>18</v>
      </c>
      <c r="D3361" s="1">
        <v>45487.976918402775</v>
      </c>
      <c r="E3361">
        <v>36.977700603587266</v>
      </c>
      <c r="F3361">
        <v>95.5012142277116</v>
      </c>
      <c r="G3361">
        <v>120</v>
      </c>
      <c r="H3361">
        <v>76</v>
      </c>
      <c r="I3361">
        <v>56</v>
      </c>
      <c r="J3361" s="2" t="s">
        <v>19</v>
      </c>
      <c r="K3361">
        <v>67.574886936351504</v>
      </c>
      <c r="L3361">
        <v>1.8455121947661941</v>
      </c>
      <c r="M3361">
        <v>9.9690035391936632E-2</v>
      </c>
      <c r="N3361">
        <v>44</v>
      </c>
      <c r="O3361">
        <v>19.840448677487434</v>
      </c>
      <c r="P3361">
        <v>90.666666666666671</v>
      </c>
      <c r="Q3361" s="2" t="s">
        <v>18</v>
      </c>
    </row>
    <row r="3362" spans="1:17" x14ac:dyDescent="0.35">
      <c r="A3362">
        <v>7109</v>
      </c>
      <c r="B3362">
        <v>87</v>
      </c>
      <c r="C3362">
        <v>19</v>
      </c>
      <c r="D3362" s="1">
        <v>45487.976223958336</v>
      </c>
      <c r="E3362">
        <v>36.374858774875179</v>
      </c>
      <c r="F3362">
        <v>98.144424582369453</v>
      </c>
      <c r="G3362">
        <v>121</v>
      </c>
      <c r="H3362">
        <v>84</v>
      </c>
      <c r="I3362">
        <v>61</v>
      </c>
      <c r="J3362" s="2" t="s">
        <v>19</v>
      </c>
      <c r="K3362">
        <v>66.265716361918194</v>
      </c>
      <c r="L3362">
        <v>1.6306825453445315</v>
      </c>
      <c r="M3362">
        <v>5.0166923376035837E-2</v>
      </c>
      <c r="N3362">
        <v>37</v>
      </c>
      <c r="O3362">
        <v>24.920115569845478</v>
      </c>
      <c r="P3362">
        <v>96.333333333333329</v>
      </c>
      <c r="Q3362" s="2" t="s">
        <v>18</v>
      </c>
    </row>
    <row r="3363" spans="1:17" x14ac:dyDescent="0.35">
      <c r="A3363">
        <v>7112</v>
      </c>
      <c r="B3363">
        <v>75</v>
      </c>
      <c r="C3363">
        <v>14</v>
      </c>
      <c r="D3363" s="1">
        <v>45487.974140625003</v>
      </c>
      <c r="E3363">
        <v>36.601371123333067</v>
      </c>
      <c r="F3363">
        <v>96.049849684195024</v>
      </c>
      <c r="G3363">
        <v>120</v>
      </c>
      <c r="H3363">
        <v>84</v>
      </c>
      <c r="I3363">
        <v>27</v>
      </c>
      <c r="J3363" s="2" t="s">
        <v>19</v>
      </c>
      <c r="K3363">
        <v>63.798697913688017</v>
      </c>
      <c r="L3363">
        <v>1.570793150825555</v>
      </c>
      <c r="M3363">
        <v>5.7718909254898511E-2</v>
      </c>
      <c r="N3363">
        <v>36</v>
      </c>
      <c r="O3363">
        <v>25.856742908428586</v>
      </c>
      <c r="P3363">
        <v>96</v>
      </c>
      <c r="Q3363" s="2" t="s">
        <v>18</v>
      </c>
    </row>
    <row r="3364" spans="1:17" x14ac:dyDescent="0.35">
      <c r="A3364">
        <v>7113</v>
      </c>
      <c r="B3364">
        <v>60</v>
      </c>
      <c r="C3364">
        <v>15</v>
      </c>
      <c r="D3364" s="1">
        <v>45487.973446180556</v>
      </c>
      <c r="E3364">
        <v>37.27622983017195</v>
      </c>
      <c r="F3364">
        <v>96.59814300553866</v>
      </c>
      <c r="G3364">
        <v>139</v>
      </c>
      <c r="H3364">
        <v>76</v>
      </c>
      <c r="I3364">
        <v>30</v>
      </c>
      <c r="J3364" s="2" t="s">
        <v>19</v>
      </c>
      <c r="K3364">
        <v>84.583150341223387</v>
      </c>
      <c r="L3364">
        <v>1.976067389254911</v>
      </c>
      <c r="M3364">
        <v>7.101670184042215E-2</v>
      </c>
      <c r="N3364">
        <v>63</v>
      </c>
      <c r="O3364">
        <v>21.661092372166802</v>
      </c>
      <c r="P3364">
        <v>97</v>
      </c>
      <c r="Q3364" s="2" t="s">
        <v>18</v>
      </c>
    </row>
    <row r="3365" spans="1:17" x14ac:dyDescent="0.35">
      <c r="A3365">
        <v>7114</v>
      </c>
      <c r="B3365">
        <v>90</v>
      </c>
      <c r="C3365">
        <v>12</v>
      </c>
      <c r="D3365" s="1">
        <v>45487.97275173611</v>
      </c>
      <c r="E3365">
        <v>37.199379950482999</v>
      </c>
      <c r="F3365">
        <v>98.150221067381992</v>
      </c>
      <c r="G3365">
        <v>116</v>
      </c>
      <c r="H3365">
        <v>74</v>
      </c>
      <c r="I3365">
        <v>85</v>
      </c>
      <c r="J3365" s="2" t="s">
        <v>19</v>
      </c>
      <c r="K3365">
        <v>87.161961257967093</v>
      </c>
      <c r="L3365">
        <v>1.7075547139630864</v>
      </c>
      <c r="M3365">
        <v>8.2845649898366139E-2</v>
      </c>
      <c r="N3365">
        <v>42</v>
      </c>
      <c r="O3365">
        <v>29.893566831304749</v>
      </c>
      <c r="P3365">
        <v>88</v>
      </c>
      <c r="Q3365" s="2" t="s">
        <v>18</v>
      </c>
    </row>
    <row r="3366" spans="1:17" x14ac:dyDescent="0.35">
      <c r="A3366">
        <v>7116</v>
      </c>
      <c r="B3366">
        <v>72</v>
      </c>
      <c r="C3366">
        <v>18</v>
      </c>
      <c r="D3366" s="1">
        <v>45487.971362847224</v>
      </c>
      <c r="E3366">
        <v>36.956111582397561</v>
      </c>
      <c r="F3366">
        <v>95.787819109094968</v>
      </c>
      <c r="G3366">
        <v>135</v>
      </c>
      <c r="H3366">
        <v>84</v>
      </c>
      <c r="I3366">
        <v>24</v>
      </c>
      <c r="J3366" s="2" t="s">
        <v>17</v>
      </c>
      <c r="K3366">
        <v>71.942336999533865</v>
      </c>
      <c r="L3366">
        <v>1.9390353071187265</v>
      </c>
      <c r="M3366">
        <v>6.7033080191823038E-2</v>
      </c>
      <c r="N3366">
        <v>51</v>
      </c>
      <c r="O3366">
        <v>19.134323287520388</v>
      </c>
      <c r="P3366">
        <v>101</v>
      </c>
      <c r="Q3366" s="2" t="s">
        <v>18</v>
      </c>
    </row>
    <row r="3367" spans="1:17" x14ac:dyDescent="0.35">
      <c r="A3367">
        <v>7118</v>
      </c>
      <c r="B3367">
        <v>89</v>
      </c>
      <c r="C3367">
        <v>14</v>
      </c>
      <c r="D3367" s="1">
        <v>45487.96997395833</v>
      </c>
      <c r="E3367">
        <v>37.1672551655547</v>
      </c>
      <c r="F3367">
        <v>95.520454175890293</v>
      </c>
      <c r="G3367">
        <v>119</v>
      </c>
      <c r="H3367">
        <v>73</v>
      </c>
      <c r="I3367">
        <v>35</v>
      </c>
      <c r="J3367" s="2" t="s">
        <v>19</v>
      </c>
      <c r="K3367">
        <v>56.429490770639958</v>
      </c>
      <c r="L3367">
        <v>1.5259512296708797</v>
      </c>
      <c r="M3367">
        <v>0.1144981974348681</v>
      </c>
      <c r="N3367">
        <v>46</v>
      </c>
      <c r="O3367">
        <v>24.233984405710792</v>
      </c>
      <c r="P3367">
        <v>88.333333333333329</v>
      </c>
      <c r="Q3367" s="2" t="s">
        <v>18</v>
      </c>
    </row>
    <row r="3368" spans="1:17" x14ac:dyDescent="0.35">
      <c r="A3368">
        <v>7119</v>
      </c>
      <c r="B3368">
        <v>83</v>
      </c>
      <c r="C3368">
        <v>13</v>
      </c>
      <c r="D3368" s="1">
        <v>45487.969279513891</v>
      </c>
      <c r="E3368">
        <v>36.364222007221279</v>
      </c>
      <c r="F3368">
        <v>97.603968696270371</v>
      </c>
      <c r="G3368">
        <v>116</v>
      </c>
      <c r="H3368">
        <v>85</v>
      </c>
      <c r="I3368">
        <v>22</v>
      </c>
      <c r="J3368" s="2" t="s">
        <v>17</v>
      </c>
      <c r="K3368">
        <v>93.786493107129175</v>
      </c>
      <c r="L3368">
        <v>1.9049346593906402</v>
      </c>
      <c r="M3368">
        <v>6.2112801599336645E-2</v>
      </c>
      <c r="N3368">
        <v>31</v>
      </c>
      <c r="O3368">
        <v>25.845213825719991</v>
      </c>
      <c r="P3368">
        <v>95.333333333333329</v>
      </c>
      <c r="Q3368" s="2" t="s">
        <v>18</v>
      </c>
    </row>
    <row r="3369" spans="1:17" x14ac:dyDescent="0.35">
      <c r="A3369">
        <v>7120</v>
      </c>
      <c r="B3369">
        <v>67</v>
      </c>
      <c r="C3369">
        <v>19</v>
      </c>
      <c r="D3369" s="1">
        <v>45487.968585069444</v>
      </c>
      <c r="E3369">
        <v>36.212247077984621</v>
      </c>
      <c r="F3369">
        <v>99.636563393141643</v>
      </c>
      <c r="G3369">
        <v>129</v>
      </c>
      <c r="H3369">
        <v>89</v>
      </c>
      <c r="I3369">
        <v>44</v>
      </c>
      <c r="J3369" s="2" t="s">
        <v>19</v>
      </c>
      <c r="K3369">
        <v>53.146606235393904</v>
      </c>
      <c r="L3369">
        <v>1.5697969099675047</v>
      </c>
      <c r="M3369">
        <v>7.8392372288652049E-2</v>
      </c>
      <c r="N3369">
        <v>40</v>
      </c>
      <c r="O3369">
        <v>21.566943342081672</v>
      </c>
      <c r="P3369">
        <v>102.33333333333333</v>
      </c>
      <c r="Q3369" s="2" t="s">
        <v>18</v>
      </c>
    </row>
    <row r="3370" spans="1:17" x14ac:dyDescent="0.35">
      <c r="A3370">
        <v>7126</v>
      </c>
      <c r="B3370">
        <v>74</v>
      </c>
      <c r="C3370">
        <v>17</v>
      </c>
      <c r="D3370" s="1">
        <v>45487.964418402778</v>
      </c>
      <c r="E3370">
        <v>36.839362057967975</v>
      </c>
      <c r="F3370">
        <v>99.969382528551478</v>
      </c>
      <c r="G3370">
        <v>133</v>
      </c>
      <c r="H3370">
        <v>72</v>
      </c>
      <c r="I3370">
        <v>37</v>
      </c>
      <c r="J3370" s="2" t="s">
        <v>17</v>
      </c>
      <c r="K3370">
        <v>69.219000178301002</v>
      </c>
      <c r="L3370">
        <v>1.6677748298856134</v>
      </c>
      <c r="M3370">
        <v>0.11040550902385635</v>
      </c>
      <c r="N3370">
        <v>61</v>
      </c>
      <c r="O3370">
        <v>24.885736113546781</v>
      </c>
      <c r="P3370">
        <v>92.333333333333329</v>
      </c>
      <c r="Q3370" s="2" t="s">
        <v>18</v>
      </c>
    </row>
    <row r="3371" spans="1:17" x14ac:dyDescent="0.35">
      <c r="A3371">
        <v>7127</v>
      </c>
      <c r="B3371">
        <v>62</v>
      </c>
      <c r="C3371">
        <v>18</v>
      </c>
      <c r="D3371" s="1">
        <v>45487.963723958332</v>
      </c>
      <c r="E3371">
        <v>36.379986056691017</v>
      </c>
      <c r="F3371">
        <v>98.70859410752081</v>
      </c>
      <c r="G3371">
        <v>120</v>
      </c>
      <c r="H3371">
        <v>74</v>
      </c>
      <c r="I3371">
        <v>39</v>
      </c>
      <c r="J3371" s="2" t="s">
        <v>17</v>
      </c>
      <c r="K3371">
        <v>79.667464904128565</v>
      </c>
      <c r="L3371">
        <v>1.7050426766363176</v>
      </c>
      <c r="M3371">
        <v>5.7406823596658441E-2</v>
      </c>
      <c r="N3371">
        <v>46</v>
      </c>
      <c r="O3371">
        <v>27.403781135395104</v>
      </c>
      <c r="P3371">
        <v>89.333333333333329</v>
      </c>
      <c r="Q3371" s="2" t="s">
        <v>18</v>
      </c>
    </row>
    <row r="3372" spans="1:17" x14ac:dyDescent="0.35">
      <c r="A3372">
        <v>7128</v>
      </c>
      <c r="B3372">
        <v>76</v>
      </c>
      <c r="C3372">
        <v>16</v>
      </c>
      <c r="D3372" s="1">
        <v>45487.963029513892</v>
      </c>
      <c r="E3372">
        <v>37.46421940537514</v>
      </c>
      <c r="F3372">
        <v>95.321978448910272</v>
      </c>
      <c r="G3372">
        <v>125</v>
      </c>
      <c r="H3372">
        <v>72</v>
      </c>
      <c r="I3372">
        <v>61</v>
      </c>
      <c r="J3372" s="2" t="s">
        <v>17</v>
      </c>
      <c r="K3372">
        <v>51.208172651277764</v>
      </c>
      <c r="L3372">
        <v>1.5460691360970586</v>
      </c>
      <c r="M3372">
        <v>5.7665987887845993E-2</v>
      </c>
      <c r="N3372">
        <v>53</v>
      </c>
      <c r="O3372">
        <v>21.423057695645138</v>
      </c>
      <c r="P3372">
        <v>89.666666666666657</v>
      </c>
      <c r="Q3372" s="2" t="s">
        <v>18</v>
      </c>
    </row>
    <row r="3373" spans="1:17" x14ac:dyDescent="0.35">
      <c r="A3373">
        <v>7130</v>
      </c>
      <c r="B3373">
        <v>83</v>
      </c>
      <c r="C3373">
        <v>19</v>
      </c>
      <c r="D3373" s="1">
        <v>45487.961640624999</v>
      </c>
      <c r="E3373">
        <v>36.926327545596841</v>
      </c>
      <c r="F3373">
        <v>95.260645537106441</v>
      </c>
      <c r="G3373">
        <v>138</v>
      </c>
      <c r="H3373">
        <v>74</v>
      </c>
      <c r="I3373">
        <v>62</v>
      </c>
      <c r="J3373" s="2" t="s">
        <v>19</v>
      </c>
      <c r="K3373">
        <v>54.342224636686872</v>
      </c>
      <c r="L3373">
        <v>1.6557623452569132</v>
      </c>
      <c r="M3373">
        <v>9.1608082080658501E-2</v>
      </c>
      <c r="N3373">
        <v>64</v>
      </c>
      <c r="O3373">
        <v>19.82172332038737</v>
      </c>
      <c r="P3373">
        <v>95.333333333333329</v>
      </c>
      <c r="Q3373" s="2" t="s">
        <v>18</v>
      </c>
    </row>
    <row r="3374" spans="1:17" x14ac:dyDescent="0.35">
      <c r="A3374">
        <v>7131</v>
      </c>
      <c r="B3374">
        <v>85</v>
      </c>
      <c r="C3374">
        <v>18</v>
      </c>
      <c r="D3374" s="1">
        <v>45487.960946180552</v>
      </c>
      <c r="E3374">
        <v>37.31645321192277</v>
      </c>
      <c r="F3374">
        <v>95.275509458041682</v>
      </c>
      <c r="G3374">
        <v>128</v>
      </c>
      <c r="H3374">
        <v>82</v>
      </c>
      <c r="I3374">
        <v>85</v>
      </c>
      <c r="J3374" s="2" t="s">
        <v>17</v>
      </c>
      <c r="K3374">
        <v>68.518071376372518</v>
      </c>
      <c r="L3374">
        <v>1.6364478601477903</v>
      </c>
      <c r="M3374">
        <v>8.9508550336587583E-2</v>
      </c>
      <c r="N3374">
        <v>46</v>
      </c>
      <c r="O3374">
        <v>25.585905116194258</v>
      </c>
      <c r="P3374">
        <v>97.333333333333329</v>
      </c>
      <c r="Q3374" s="2" t="s">
        <v>18</v>
      </c>
    </row>
    <row r="3375" spans="1:17" x14ac:dyDescent="0.35">
      <c r="A3375">
        <v>7132</v>
      </c>
      <c r="B3375">
        <v>87</v>
      </c>
      <c r="C3375">
        <v>15</v>
      </c>
      <c r="D3375" s="1">
        <v>45487.960251736113</v>
      </c>
      <c r="E3375">
        <v>36.701713818087356</v>
      </c>
      <c r="F3375">
        <v>99.336963665361395</v>
      </c>
      <c r="G3375">
        <v>119</v>
      </c>
      <c r="H3375">
        <v>83</v>
      </c>
      <c r="I3375">
        <v>62</v>
      </c>
      <c r="J3375" s="2" t="s">
        <v>19</v>
      </c>
      <c r="K3375">
        <v>60.055315302376357</v>
      </c>
      <c r="L3375">
        <v>1.6076216943294006</v>
      </c>
      <c r="M3375">
        <v>0.11803999336966886</v>
      </c>
      <c r="N3375">
        <v>36</v>
      </c>
      <c r="O3375">
        <v>23.237196740001533</v>
      </c>
      <c r="P3375">
        <v>95</v>
      </c>
      <c r="Q3375" s="2" t="s">
        <v>18</v>
      </c>
    </row>
    <row r="3376" spans="1:17" x14ac:dyDescent="0.35">
      <c r="A3376">
        <v>7133</v>
      </c>
      <c r="B3376">
        <v>89</v>
      </c>
      <c r="C3376">
        <v>12</v>
      </c>
      <c r="D3376" s="1">
        <v>45487.959557291666</v>
      </c>
      <c r="E3376">
        <v>37.362566020753967</v>
      </c>
      <c r="F3376">
        <v>95.078849251269801</v>
      </c>
      <c r="G3376">
        <v>114</v>
      </c>
      <c r="H3376">
        <v>72</v>
      </c>
      <c r="I3376">
        <v>29</v>
      </c>
      <c r="J3376" s="2" t="s">
        <v>17</v>
      </c>
      <c r="K3376">
        <v>60.61367691895498</v>
      </c>
      <c r="L3376">
        <v>1.5281961438178069</v>
      </c>
      <c r="M3376">
        <v>6.4680551450408838E-2</v>
      </c>
      <c r="N3376">
        <v>42</v>
      </c>
      <c r="O3376">
        <v>25.954485896380792</v>
      </c>
      <c r="P3376">
        <v>86</v>
      </c>
      <c r="Q3376" s="2" t="s">
        <v>18</v>
      </c>
    </row>
    <row r="3377" spans="1:17" x14ac:dyDescent="0.35">
      <c r="A3377">
        <v>7134</v>
      </c>
      <c r="B3377">
        <v>83</v>
      </c>
      <c r="C3377">
        <v>16</v>
      </c>
      <c r="D3377" s="1">
        <v>45487.958862847219</v>
      </c>
      <c r="E3377">
        <v>36.159019318403963</v>
      </c>
      <c r="F3377">
        <v>95.000607755169369</v>
      </c>
      <c r="G3377">
        <v>126</v>
      </c>
      <c r="H3377">
        <v>83</v>
      </c>
      <c r="I3377">
        <v>77</v>
      </c>
      <c r="J3377" s="2" t="s">
        <v>17</v>
      </c>
      <c r="K3377">
        <v>86.564831829464111</v>
      </c>
      <c r="L3377">
        <v>1.7820825527784454</v>
      </c>
      <c r="M3377">
        <v>5.8310538084802056E-2</v>
      </c>
      <c r="N3377">
        <v>43</v>
      </c>
      <c r="O3377">
        <v>27.257489471620246</v>
      </c>
      <c r="P3377">
        <v>97.333333333333329</v>
      </c>
      <c r="Q3377" s="2" t="s">
        <v>18</v>
      </c>
    </row>
    <row r="3378" spans="1:17" x14ac:dyDescent="0.35">
      <c r="A3378">
        <v>7138</v>
      </c>
      <c r="B3378">
        <v>72</v>
      </c>
      <c r="C3378">
        <v>14</v>
      </c>
      <c r="D3378" s="1">
        <v>45487.956085069447</v>
      </c>
      <c r="E3378">
        <v>37.329567877578512</v>
      </c>
      <c r="F3378">
        <v>95.958354829704064</v>
      </c>
      <c r="G3378">
        <v>133</v>
      </c>
      <c r="H3378">
        <v>82</v>
      </c>
      <c r="I3378">
        <v>49</v>
      </c>
      <c r="J3378" s="2" t="s">
        <v>19</v>
      </c>
      <c r="K3378">
        <v>81.204894306191619</v>
      </c>
      <c r="L3378">
        <v>1.7252950305232524</v>
      </c>
      <c r="M3378">
        <v>0.10154290597550129</v>
      </c>
      <c r="N3378">
        <v>51</v>
      </c>
      <c r="O3378">
        <v>27.280697039911093</v>
      </c>
      <c r="P3378">
        <v>99</v>
      </c>
      <c r="Q3378" s="2" t="s">
        <v>18</v>
      </c>
    </row>
    <row r="3379" spans="1:17" x14ac:dyDescent="0.35">
      <c r="A3379">
        <v>7140</v>
      </c>
      <c r="B3379">
        <v>60</v>
      </c>
      <c r="C3379">
        <v>13</v>
      </c>
      <c r="D3379" s="1">
        <v>45487.954696180554</v>
      </c>
      <c r="E3379">
        <v>36.932598917829026</v>
      </c>
      <c r="F3379">
        <v>99.660453050719852</v>
      </c>
      <c r="G3379">
        <v>123</v>
      </c>
      <c r="H3379">
        <v>87</v>
      </c>
      <c r="I3379">
        <v>49</v>
      </c>
      <c r="J3379" s="2" t="s">
        <v>19</v>
      </c>
      <c r="K3379">
        <v>80.759694781972286</v>
      </c>
      <c r="L3379">
        <v>1.6860197633833578</v>
      </c>
      <c r="M3379">
        <v>7.3036639066896072E-2</v>
      </c>
      <c r="N3379">
        <v>36</v>
      </c>
      <c r="O3379">
        <v>28.409876562207899</v>
      </c>
      <c r="P3379">
        <v>99</v>
      </c>
      <c r="Q3379" s="2" t="s">
        <v>18</v>
      </c>
    </row>
    <row r="3380" spans="1:17" x14ac:dyDescent="0.35">
      <c r="A3380">
        <v>7141</v>
      </c>
      <c r="B3380">
        <v>90</v>
      </c>
      <c r="C3380">
        <v>18</v>
      </c>
      <c r="D3380" s="1">
        <v>45487.954001736114</v>
      </c>
      <c r="E3380">
        <v>36.166995283345415</v>
      </c>
      <c r="F3380">
        <v>99.24635949800647</v>
      </c>
      <c r="G3380">
        <v>130</v>
      </c>
      <c r="H3380">
        <v>87</v>
      </c>
      <c r="I3380">
        <v>78</v>
      </c>
      <c r="J3380" s="2" t="s">
        <v>19</v>
      </c>
      <c r="K3380">
        <v>79.432926016395669</v>
      </c>
      <c r="L3380">
        <v>1.8038691693365152</v>
      </c>
      <c r="M3380">
        <v>8.3317406415756162E-2</v>
      </c>
      <c r="N3380">
        <v>43</v>
      </c>
      <c r="O3380">
        <v>24.411276439483814</v>
      </c>
      <c r="P3380">
        <v>101.33333333333333</v>
      </c>
      <c r="Q3380" s="2" t="s">
        <v>18</v>
      </c>
    </row>
    <row r="3381" spans="1:17" x14ac:dyDescent="0.35">
      <c r="A3381">
        <v>7143</v>
      </c>
      <c r="B3381">
        <v>88</v>
      </c>
      <c r="C3381">
        <v>13</v>
      </c>
      <c r="D3381" s="1">
        <v>45487.952612847221</v>
      </c>
      <c r="E3381">
        <v>36.181730375087056</v>
      </c>
      <c r="F3381">
        <v>97.261015834956055</v>
      </c>
      <c r="G3381">
        <v>133</v>
      </c>
      <c r="H3381">
        <v>71</v>
      </c>
      <c r="I3381">
        <v>49</v>
      </c>
      <c r="J3381" s="2" t="s">
        <v>19</v>
      </c>
      <c r="K3381">
        <v>79.030093560353322</v>
      </c>
      <c r="L3381">
        <v>1.7765000047099848</v>
      </c>
      <c r="M3381">
        <v>5.4183855285841687E-2</v>
      </c>
      <c r="N3381">
        <v>62</v>
      </c>
      <c r="O3381">
        <v>25.041599771128595</v>
      </c>
      <c r="P3381">
        <v>91.666666666666657</v>
      </c>
      <c r="Q3381" s="2" t="s">
        <v>18</v>
      </c>
    </row>
    <row r="3382" spans="1:17" x14ac:dyDescent="0.35">
      <c r="A3382">
        <v>7145</v>
      </c>
      <c r="B3382">
        <v>62</v>
      </c>
      <c r="C3382">
        <v>13</v>
      </c>
      <c r="D3382" s="1">
        <v>45487.951223958335</v>
      </c>
      <c r="E3382">
        <v>36.254589917621146</v>
      </c>
      <c r="F3382">
        <v>96.553741942172906</v>
      </c>
      <c r="G3382">
        <v>128</v>
      </c>
      <c r="H3382">
        <v>76</v>
      </c>
      <c r="I3382">
        <v>31</v>
      </c>
      <c r="J3382" s="2" t="s">
        <v>17</v>
      </c>
      <c r="K3382">
        <v>84.166253986642076</v>
      </c>
      <c r="L3382">
        <v>1.7744638808657254</v>
      </c>
      <c r="M3382">
        <v>8.1167559265144323E-2</v>
      </c>
      <c r="N3382">
        <v>52</v>
      </c>
      <c r="O3382">
        <v>26.730290023259339</v>
      </c>
      <c r="P3382">
        <v>93.333333333333329</v>
      </c>
      <c r="Q3382" s="2" t="s">
        <v>18</v>
      </c>
    </row>
    <row r="3383" spans="1:17" x14ac:dyDescent="0.35">
      <c r="A3383">
        <v>7147</v>
      </c>
      <c r="B3383">
        <v>70</v>
      </c>
      <c r="C3383">
        <v>19</v>
      </c>
      <c r="D3383" s="1">
        <v>45487.949835069441</v>
      </c>
      <c r="E3383">
        <v>36.156473529393708</v>
      </c>
      <c r="F3383">
        <v>95.58305592233053</v>
      </c>
      <c r="G3383">
        <v>132</v>
      </c>
      <c r="H3383">
        <v>89</v>
      </c>
      <c r="I3383">
        <v>58</v>
      </c>
      <c r="J3383" s="2" t="s">
        <v>17</v>
      </c>
      <c r="K3383">
        <v>53.006336057412227</v>
      </c>
      <c r="L3383">
        <v>1.6830478723375537</v>
      </c>
      <c r="M3383">
        <v>7.0141883096869612E-2</v>
      </c>
      <c r="N3383">
        <v>43</v>
      </c>
      <c r="O3383">
        <v>18.712630726277947</v>
      </c>
      <c r="P3383">
        <v>103.33333333333333</v>
      </c>
      <c r="Q3383" s="2" t="s">
        <v>18</v>
      </c>
    </row>
    <row r="3384" spans="1:17" x14ac:dyDescent="0.35">
      <c r="A3384">
        <v>7150</v>
      </c>
      <c r="B3384">
        <v>68</v>
      </c>
      <c r="C3384">
        <v>13</v>
      </c>
      <c r="D3384" s="1">
        <v>45487.947751736108</v>
      </c>
      <c r="E3384">
        <v>36.342267732455511</v>
      </c>
      <c r="F3384">
        <v>95.949330364678332</v>
      </c>
      <c r="G3384">
        <v>125</v>
      </c>
      <c r="H3384">
        <v>79</v>
      </c>
      <c r="I3384">
        <v>84</v>
      </c>
      <c r="J3384" s="2" t="s">
        <v>17</v>
      </c>
      <c r="K3384">
        <v>54.032213378823542</v>
      </c>
      <c r="L3384">
        <v>1.6447599571602969</v>
      </c>
      <c r="M3384">
        <v>9.9956869619221345E-2</v>
      </c>
      <c r="N3384">
        <v>46</v>
      </c>
      <c r="O3384">
        <v>19.973202717601545</v>
      </c>
      <c r="P3384">
        <v>94.333333333333329</v>
      </c>
      <c r="Q3384" s="2" t="s">
        <v>18</v>
      </c>
    </row>
    <row r="3385" spans="1:17" x14ac:dyDescent="0.35">
      <c r="A3385">
        <v>7151</v>
      </c>
      <c r="B3385">
        <v>76</v>
      </c>
      <c r="C3385">
        <v>13</v>
      </c>
      <c r="D3385" s="1">
        <v>45487.947057291669</v>
      </c>
      <c r="E3385">
        <v>37.32202132738005</v>
      </c>
      <c r="F3385">
        <v>95.222558868635105</v>
      </c>
      <c r="G3385">
        <v>137</v>
      </c>
      <c r="H3385">
        <v>84</v>
      </c>
      <c r="I3385">
        <v>56</v>
      </c>
      <c r="J3385" s="2" t="s">
        <v>19</v>
      </c>
      <c r="K3385">
        <v>77.0624355696321</v>
      </c>
      <c r="L3385">
        <v>1.7426937539578602</v>
      </c>
      <c r="M3385">
        <v>0.101893580326154</v>
      </c>
      <c r="N3385">
        <v>53</v>
      </c>
      <c r="O3385">
        <v>25.374680438459581</v>
      </c>
      <c r="P3385">
        <v>101.66666666666666</v>
      </c>
      <c r="Q3385" s="2" t="s">
        <v>18</v>
      </c>
    </row>
    <row r="3386" spans="1:17" x14ac:dyDescent="0.35">
      <c r="A3386">
        <v>7152</v>
      </c>
      <c r="B3386">
        <v>86</v>
      </c>
      <c r="C3386">
        <v>16</v>
      </c>
      <c r="D3386" s="1">
        <v>45487.946362847222</v>
      </c>
      <c r="E3386">
        <v>37.082642804730192</v>
      </c>
      <c r="F3386">
        <v>95.328406644867471</v>
      </c>
      <c r="G3386">
        <v>114</v>
      </c>
      <c r="H3386">
        <v>79</v>
      </c>
      <c r="I3386">
        <v>68</v>
      </c>
      <c r="J3386" s="2" t="s">
        <v>17</v>
      </c>
      <c r="K3386">
        <v>76.317341284695232</v>
      </c>
      <c r="L3386">
        <v>1.6747058728677982</v>
      </c>
      <c r="M3386">
        <v>0.14927203483974844</v>
      </c>
      <c r="N3386">
        <v>35</v>
      </c>
      <c r="O3386">
        <v>27.211102957437092</v>
      </c>
      <c r="P3386">
        <v>90.666666666666671</v>
      </c>
      <c r="Q3386" s="2" t="s">
        <v>18</v>
      </c>
    </row>
    <row r="3387" spans="1:17" x14ac:dyDescent="0.35">
      <c r="A3387">
        <v>7153</v>
      </c>
      <c r="B3387">
        <v>78</v>
      </c>
      <c r="C3387">
        <v>17</v>
      </c>
      <c r="D3387" s="1">
        <v>45487.945668402775</v>
      </c>
      <c r="E3387">
        <v>37.275025200902569</v>
      </c>
      <c r="F3387">
        <v>95.731645385339206</v>
      </c>
      <c r="G3387">
        <v>119</v>
      </c>
      <c r="H3387">
        <v>78</v>
      </c>
      <c r="I3387">
        <v>45</v>
      </c>
      <c r="J3387" s="2" t="s">
        <v>19</v>
      </c>
      <c r="K3387">
        <v>67.783591084359145</v>
      </c>
      <c r="L3387">
        <v>1.5474755018312916</v>
      </c>
      <c r="M3387">
        <v>0.14860923957938516</v>
      </c>
      <c r="N3387">
        <v>41</v>
      </c>
      <c r="O3387">
        <v>28.305902645737078</v>
      </c>
      <c r="P3387">
        <v>91.666666666666671</v>
      </c>
      <c r="Q3387" s="2" t="s">
        <v>18</v>
      </c>
    </row>
    <row r="3388" spans="1:17" x14ac:dyDescent="0.35">
      <c r="A3388">
        <v>7157</v>
      </c>
      <c r="B3388">
        <v>73</v>
      </c>
      <c r="C3388">
        <v>18</v>
      </c>
      <c r="D3388" s="1">
        <v>45487.942890625003</v>
      </c>
      <c r="E3388">
        <v>37.266321256988888</v>
      </c>
      <c r="F3388">
        <v>96.946673079901487</v>
      </c>
      <c r="G3388">
        <v>115</v>
      </c>
      <c r="H3388">
        <v>76</v>
      </c>
      <c r="I3388">
        <v>33</v>
      </c>
      <c r="J3388" s="2" t="s">
        <v>17</v>
      </c>
      <c r="K3388">
        <v>84.097844994196464</v>
      </c>
      <c r="L3388">
        <v>1.7546914096215156</v>
      </c>
      <c r="M3388">
        <v>5.0559983916913798E-2</v>
      </c>
      <c r="N3388">
        <v>39</v>
      </c>
      <c r="O3388">
        <v>27.313878127973844</v>
      </c>
      <c r="P3388">
        <v>89</v>
      </c>
      <c r="Q3388" s="2" t="s">
        <v>18</v>
      </c>
    </row>
    <row r="3389" spans="1:17" x14ac:dyDescent="0.35">
      <c r="A3389">
        <v>7158</v>
      </c>
      <c r="B3389">
        <v>74</v>
      </c>
      <c r="C3389">
        <v>19</v>
      </c>
      <c r="D3389" s="1">
        <v>45487.942196180556</v>
      </c>
      <c r="E3389">
        <v>37.485008443692195</v>
      </c>
      <c r="F3389">
        <v>99.00562719234064</v>
      </c>
      <c r="G3389">
        <v>115</v>
      </c>
      <c r="H3389">
        <v>70</v>
      </c>
      <c r="I3389">
        <v>44</v>
      </c>
      <c r="J3389" s="2" t="s">
        <v>19</v>
      </c>
      <c r="K3389">
        <v>70.940368853778381</v>
      </c>
      <c r="L3389">
        <v>1.8263019709827417</v>
      </c>
      <c r="M3389">
        <v>0.11331488960291819</v>
      </c>
      <c r="N3389">
        <v>45</v>
      </c>
      <c r="O3389">
        <v>21.26905854179136</v>
      </c>
      <c r="P3389">
        <v>85</v>
      </c>
      <c r="Q3389" s="2" t="s">
        <v>18</v>
      </c>
    </row>
    <row r="3390" spans="1:17" x14ac:dyDescent="0.35">
      <c r="A3390">
        <v>7165</v>
      </c>
      <c r="B3390">
        <v>70</v>
      </c>
      <c r="C3390">
        <v>16</v>
      </c>
      <c r="D3390" s="1">
        <v>45487.937335069444</v>
      </c>
      <c r="E3390">
        <v>37.33490917404599</v>
      </c>
      <c r="F3390">
        <v>97.614494463453781</v>
      </c>
      <c r="G3390">
        <v>117</v>
      </c>
      <c r="H3390">
        <v>87</v>
      </c>
      <c r="I3390">
        <v>74</v>
      </c>
      <c r="J3390" s="2" t="s">
        <v>17</v>
      </c>
      <c r="K3390">
        <v>76.270463895928998</v>
      </c>
      <c r="L3390">
        <v>1.8172646049049206</v>
      </c>
      <c r="M3390">
        <v>0.12589873141702174</v>
      </c>
      <c r="N3390">
        <v>30</v>
      </c>
      <c r="O3390">
        <v>23.095110907698608</v>
      </c>
      <c r="P3390">
        <v>97</v>
      </c>
      <c r="Q3390" s="2" t="s">
        <v>18</v>
      </c>
    </row>
    <row r="3391" spans="1:17" x14ac:dyDescent="0.35">
      <c r="A3391">
        <v>7168</v>
      </c>
      <c r="B3391">
        <v>64</v>
      </c>
      <c r="C3391">
        <v>18</v>
      </c>
      <c r="D3391" s="1">
        <v>45487.935251736111</v>
      </c>
      <c r="E3391">
        <v>36.587390424481057</v>
      </c>
      <c r="F3391">
        <v>98.16949828941847</v>
      </c>
      <c r="G3391">
        <v>123</v>
      </c>
      <c r="H3391">
        <v>87</v>
      </c>
      <c r="I3391">
        <v>45</v>
      </c>
      <c r="J3391" s="2" t="s">
        <v>17</v>
      </c>
      <c r="K3391">
        <v>82.667891880628758</v>
      </c>
      <c r="L3391">
        <v>1.9295668658335745</v>
      </c>
      <c r="M3391">
        <v>0.13981102708949167</v>
      </c>
      <c r="N3391">
        <v>36</v>
      </c>
      <c r="O3391">
        <v>22.203283131688771</v>
      </c>
      <c r="P3391">
        <v>99</v>
      </c>
      <c r="Q3391" s="2" t="s">
        <v>18</v>
      </c>
    </row>
    <row r="3392" spans="1:17" x14ac:dyDescent="0.35">
      <c r="A3392">
        <v>7169</v>
      </c>
      <c r="B3392">
        <v>86</v>
      </c>
      <c r="C3392">
        <v>18</v>
      </c>
      <c r="D3392" s="1">
        <v>45487.934557291665</v>
      </c>
      <c r="E3392">
        <v>36.264931339296304</v>
      </c>
      <c r="F3392">
        <v>98.865432807670572</v>
      </c>
      <c r="G3392">
        <v>133</v>
      </c>
      <c r="H3392">
        <v>82</v>
      </c>
      <c r="I3392">
        <v>57</v>
      </c>
      <c r="J3392" s="2" t="s">
        <v>17</v>
      </c>
      <c r="K3392">
        <v>69.406754611823644</v>
      </c>
      <c r="L3392">
        <v>1.8632186588174366</v>
      </c>
      <c r="M3392">
        <v>0.14567718551822761</v>
      </c>
      <c r="N3392">
        <v>51</v>
      </c>
      <c r="O3392">
        <v>19.992821489806296</v>
      </c>
      <c r="P3392">
        <v>99</v>
      </c>
      <c r="Q3392" s="2" t="s">
        <v>18</v>
      </c>
    </row>
    <row r="3393" spans="1:17" x14ac:dyDescent="0.35">
      <c r="A3393">
        <v>7170</v>
      </c>
      <c r="B3393">
        <v>67</v>
      </c>
      <c r="C3393">
        <v>16</v>
      </c>
      <c r="D3393" s="1">
        <v>45487.933862847225</v>
      </c>
      <c r="E3393">
        <v>37.169428998462649</v>
      </c>
      <c r="F3393">
        <v>99.409516381471363</v>
      </c>
      <c r="G3393">
        <v>120</v>
      </c>
      <c r="H3393">
        <v>78</v>
      </c>
      <c r="I3393">
        <v>76</v>
      </c>
      <c r="J3393" s="2" t="s">
        <v>19</v>
      </c>
      <c r="K3393">
        <v>84.931209955111726</v>
      </c>
      <c r="L3393">
        <v>1.8707908639483097</v>
      </c>
      <c r="M3393">
        <v>0.12704941363650021</v>
      </c>
      <c r="N3393">
        <v>42</v>
      </c>
      <c r="O3393">
        <v>24.267041369676384</v>
      </c>
      <c r="P3393">
        <v>92</v>
      </c>
      <c r="Q3393" s="2" t="s">
        <v>18</v>
      </c>
    </row>
    <row r="3394" spans="1:17" x14ac:dyDescent="0.35">
      <c r="A3394">
        <v>7171</v>
      </c>
      <c r="B3394">
        <v>86</v>
      </c>
      <c r="C3394">
        <v>12</v>
      </c>
      <c r="D3394" s="1">
        <v>45487.933168402778</v>
      </c>
      <c r="E3394">
        <v>37.41214905156842</v>
      </c>
      <c r="F3394">
        <v>98.021891277016579</v>
      </c>
      <c r="G3394">
        <v>124</v>
      </c>
      <c r="H3394">
        <v>74</v>
      </c>
      <c r="I3394">
        <v>19</v>
      </c>
      <c r="J3394" s="2" t="s">
        <v>19</v>
      </c>
      <c r="K3394">
        <v>57.351690577168561</v>
      </c>
      <c r="L3394">
        <v>1.5301877341424452</v>
      </c>
      <c r="M3394">
        <v>5.6934747572425497E-2</v>
      </c>
      <c r="N3394">
        <v>50</v>
      </c>
      <c r="O3394">
        <v>24.493835203005368</v>
      </c>
      <c r="P3394">
        <v>90.666666666666657</v>
      </c>
      <c r="Q3394" s="2" t="s">
        <v>18</v>
      </c>
    </row>
    <row r="3395" spans="1:17" x14ac:dyDescent="0.35">
      <c r="A3395">
        <v>7172</v>
      </c>
      <c r="B3395">
        <v>85</v>
      </c>
      <c r="C3395">
        <v>13</v>
      </c>
      <c r="D3395" s="1">
        <v>45487.932473958332</v>
      </c>
      <c r="E3395">
        <v>37.497533029281598</v>
      </c>
      <c r="F3395">
        <v>96.301889227216378</v>
      </c>
      <c r="G3395">
        <v>135</v>
      </c>
      <c r="H3395">
        <v>88</v>
      </c>
      <c r="I3395">
        <v>70</v>
      </c>
      <c r="J3395" s="2" t="s">
        <v>19</v>
      </c>
      <c r="K3395">
        <v>94.749853504175348</v>
      </c>
      <c r="L3395">
        <v>1.9475138480117609</v>
      </c>
      <c r="M3395">
        <v>0.14508777007807538</v>
      </c>
      <c r="N3395">
        <v>47</v>
      </c>
      <c r="O3395">
        <v>24.981438248351282</v>
      </c>
      <c r="P3395">
        <v>103.66666666666667</v>
      </c>
      <c r="Q3395" s="2" t="s">
        <v>18</v>
      </c>
    </row>
    <row r="3396" spans="1:17" x14ac:dyDescent="0.35">
      <c r="A3396">
        <v>7176</v>
      </c>
      <c r="B3396">
        <v>64</v>
      </c>
      <c r="C3396">
        <v>13</v>
      </c>
      <c r="D3396" s="1">
        <v>45487.929696180552</v>
      </c>
      <c r="E3396">
        <v>36.46910125564267</v>
      </c>
      <c r="F3396">
        <v>95.515337634748931</v>
      </c>
      <c r="G3396">
        <v>125</v>
      </c>
      <c r="H3396">
        <v>85</v>
      </c>
      <c r="I3396">
        <v>67</v>
      </c>
      <c r="J3396" s="2" t="s">
        <v>19</v>
      </c>
      <c r="K3396">
        <v>84.583980578003263</v>
      </c>
      <c r="L3396">
        <v>1.9783030802932084</v>
      </c>
      <c r="M3396">
        <v>9.9104922727819372E-2</v>
      </c>
      <c r="N3396">
        <v>40</v>
      </c>
      <c r="O3396">
        <v>21.612373537431687</v>
      </c>
      <c r="P3396">
        <v>98.333333333333329</v>
      </c>
      <c r="Q3396" s="2" t="s">
        <v>18</v>
      </c>
    </row>
    <row r="3397" spans="1:17" x14ac:dyDescent="0.35">
      <c r="A3397">
        <v>7178</v>
      </c>
      <c r="B3397">
        <v>88</v>
      </c>
      <c r="C3397">
        <v>16</v>
      </c>
      <c r="D3397" s="1">
        <v>45487.928307291666</v>
      </c>
      <c r="E3397">
        <v>37.231270614620072</v>
      </c>
      <c r="F3397">
        <v>97.694429072598766</v>
      </c>
      <c r="G3397">
        <v>120</v>
      </c>
      <c r="H3397">
        <v>72</v>
      </c>
      <c r="I3397">
        <v>50</v>
      </c>
      <c r="J3397" s="2" t="s">
        <v>19</v>
      </c>
      <c r="K3397">
        <v>61.922266761936527</v>
      </c>
      <c r="L3397">
        <v>1.560713366298891</v>
      </c>
      <c r="M3397">
        <v>0.10534548054595305</v>
      </c>
      <c r="N3397">
        <v>48</v>
      </c>
      <c r="O3397">
        <v>25.421463347174132</v>
      </c>
      <c r="P3397">
        <v>88</v>
      </c>
      <c r="Q3397" s="2" t="s">
        <v>18</v>
      </c>
    </row>
    <row r="3398" spans="1:17" x14ac:dyDescent="0.35">
      <c r="A3398">
        <v>7179</v>
      </c>
      <c r="B3398">
        <v>73</v>
      </c>
      <c r="C3398">
        <v>16</v>
      </c>
      <c r="D3398" s="1">
        <v>45487.927612847219</v>
      </c>
      <c r="E3398">
        <v>37.092938281517725</v>
      </c>
      <c r="F3398">
        <v>95.494909415357725</v>
      </c>
      <c r="G3398">
        <v>110</v>
      </c>
      <c r="H3398">
        <v>79</v>
      </c>
      <c r="I3398">
        <v>31</v>
      </c>
      <c r="J3398" s="2" t="s">
        <v>19</v>
      </c>
      <c r="K3398">
        <v>77.405236187444956</v>
      </c>
      <c r="L3398">
        <v>1.6538002079098451</v>
      </c>
      <c r="M3398">
        <v>6.9899233656800369E-2</v>
      </c>
      <c r="N3398">
        <v>31</v>
      </c>
      <c r="O3398">
        <v>28.301161246804099</v>
      </c>
      <c r="P3398">
        <v>89.333333333333329</v>
      </c>
      <c r="Q3398" s="2" t="s">
        <v>18</v>
      </c>
    </row>
    <row r="3399" spans="1:17" x14ac:dyDescent="0.35">
      <c r="A3399">
        <v>7180</v>
      </c>
      <c r="B3399">
        <v>85</v>
      </c>
      <c r="C3399">
        <v>15</v>
      </c>
      <c r="D3399" s="1">
        <v>45487.92691840278</v>
      </c>
      <c r="E3399">
        <v>36.837929045066524</v>
      </c>
      <c r="F3399">
        <v>99.510061122256928</v>
      </c>
      <c r="G3399">
        <v>118</v>
      </c>
      <c r="H3399">
        <v>81</v>
      </c>
      <c r="I3399">
        <v>23</v>
      </c>
      <c r="J3399" s="2" t="s">
        <v>19</v>
      </c>
      <c r="K3399">
        <v>71.967766202880469</v>
      </c>
      <c r="L3399">
        <v>1.6270007166987615</v>
      </c>
      <c r="M3399">
        <v>0.12184561873139847</v>
      </c>
      <c r="N3399">
        <v>37</v>
      </c>
      <c r="O3399">
        <v>27.187078075475306</v>
      </c>
      <c r="P3399">
        <v>93.333333333333329</v>
      </c>
      <c r="Q3399" s="2" t="s">
        <v>18</v>
      </c>
    </row>
    <row r="3400" spans="1:17" x14ac:dyDescent="0.35">
      <c r="A3400">
        <v>7181</v>
      </c>
      <c r="B3400">
        <v>89</v>
      </c>
      <c r="C3400">
        <v>18</v>
      </c>
      <c r="D3400" s="1">
        <v>45487.926223958333</v>
      </c>
      <c r="E3400">
        <v>36.828805628942618</v>
      </c>
      <c r="F3400">
        <v>95.29951710665452</v>
      </c>
      <c r="G3400">
        <v>116</v>
      </c>
      <c r="H3400">
        <v>75</v>
      </c>
      <c r="I3400">
        <v>72</v>
      </c>
      <c r="J3400" s="2" t="s">
        <v>17</v>
      </c>
      <c r="K3400">
        <v>51.563545160952906</v>
      </c>
      <c r="L3400">
        <v>1.6584162003934901</v>
      </c>
      <c r="M3400">
        <v>0.11019840858222288</v>
      </c>
      <c r="N3400">
        <v>41</v>
      </c>
      <c r="O3400">
        <v>18.748032847577818</v>
      </c>
      <c r="P3400">
        <v>88.666666666666671</v>
      </c>
      <c r="Q3400" s="2" t="s">
        <v>18</v>
      </c>
    </row>
    <row r="3401" spans="1:17" x14ac:dyDescent="0.35">
      <c r="A3401">
        <v>7183</v>
      </c>
      <c r="B3401">
        <v>82</v>
      </c>
      <c r="C3401">
        <v>15</v>
      </c>
      <c r="D3401" s="1">
        <v>45487.924835069447</v>
      </c>
      <c r="E3401">
        <v>37.132630147217647</v>
      </c>
      <c r="F3401">
        <v>96.722600349379974</v>
      </c>
      <c r="G3401">
        <v>123</v>
      </c>
      <c r="H3401">
        <v>87</v>
      </c>
      <c r="I3401">
        <v>30</v>
      </c>
      <c r="J3401" s="2" t="s">
        <v>19</v>
      </c>
      <c r="K3401">
        <v>69.281920258270702</v>
      </c>
      <c r="L3401">
        <v>1.7289304277656683</v>
      </c>
      <c r="M3401">
        <v>0.13339552306174304</v>
      </c>
      <c r="N3401">
        <v>36</v>
      </c>
      <c r="O3401">
        <v>23.17740881500011</v>
      </c>
      <c r="P3401">
        <v>99</v>
      </c>
      <c r="Q3401" s="2" t="s">
        <v>18</v>
      </c>
    </row>
    <row r="3402" spans="1:17" x14ac:dyDescent="0.35">
      <c r="A3402">
        <v>7184</v>
      </c>
      <c r="B3402">
        <v>64</v>
      </c>
      <c r="C3402">
        <v>16</v>
      </c>
      <c r="D3402" s="1">
        <v>45487.924140625</v>
      </c>
      <c r="E3402">
        <v>36.206089863780981</v>
      </c>
      <c r="F3402">
        <v>96.010132444424514</v>
      </c>
      <c r="G3402">
        <v>137</v>
      </c>
      <c r="H3402">
        <v>72</v>
      </c>
      <c r="I3402">
        <v>48</v>
      </c>
      <c r="J3402" s="2" t="s">
        <v>19</v>
      </c>
      <c r="K3402">
        <v>73.579807578019768</v>
      </c>
      <c r="L3402">
        <v>1.904724202342841</v>
      </c>
      <c r="M3402">
        <v>0.12885682015013633</v>
      </c>
      <c r="N3402">
        <v>65</v>
      </c>
      <c r="O3402">
        <v>20.281237340040438</v>
      </c>
      <c r="P3402">
        <v>93.666666666666657</v>
      </c>
      <c r="Q3402" s="2" t="s">
        <v>18</v>
      </c>
    </row>
    <row r="3403" spans="1:17" x14ac:dyDescent="0.35">
      <c r="A3403">
        <v>7187</v>
      </c>
      <c r="B3403">
        <v>77</v>
      </c>
      <c r="C3403">
        <v>12</v>
      </c>
      <c r="D3403" s="1">
        <v>45487.922057291667</v>
      </c>
      <c r="E3403">
        <v>36.435266642712143</v>
      </c>
      <c r="F3403">
        <v>96.538034311614695</v>
      </c>
      <c r="G3403">
        <v>122</v>
      </c>
      <c r="H3403">
        <v>79</v>
      </c>
      <c r="I3403">
        <v>56</v>
      </c>
      <c r="J3403" s="2" t="s">
        <v>19</v>
      </c>
      <c r="K3403">
        <v>70.009406409789776</v>
      </c>
      <c r="L3403">
        <v>1.8001421904361945</v>
      </c>
      <c r="M3403">
        <v>0.12628378376548147</v>
      </c>
      <c r="N3403">
        <v>43</v>
      </c>
      <c r="O3403">
        <v>21.604428079629724</v>
      </c>
      <c r="P3403">
        <v>93.333333333333329</v>
      </c>
      <c r="Q3403" s="2" t="s">
        <v>18</v>
      </c>
    </row>
    <row r="3404" spans="1:17" x14ac:dyDescent="0.35">
      <c r="A3404">
        <v>7188</v>
      </c>
      <c r="B3404">
        <v>62</v>
      </c>
      <c r="C3404">
        <v>16</v>
      </c>
      <c r="D3404" s="1">
        <v>45487.921362847221</v>
      </c>
      <c r="E3404">
        <v>36.784207125730973</v>
      </c>
      <c r="F3404">
        <v>99.375232701556811</v>
      </c>
      <c r="G3404">
        <v>128</v>
      </c>
      <c r="H3404">
        <v>87</v>
      </c>
      <c r="I3404">
        <v>27</v>
      </c>
      <c r="J3404" s="2" t="s">
        <v>19</v>
      </c>
      <c r="K3404">
        <v>92.571119652244619</v>
      </c>
      <c r="L3404">
        <v>1.9056857390511299</v>
      </c>
      <c r="M3404">
        <v>9.6865767111940615E-2</v>
      </c>
      <c r="N3404">
        <v>41</v>
      </c>
      <c r="O3404">
        <v>25.490182717825203</v>
      </c>
      <c r="P3404">
        <v>100.66666666666667</v>
      </c>
      <c r="Q3404" s="2" t="s">
        <v>18</v>
      </c>
    </row>
    <row r="3405" spans="1:17" x14ac:dyDescent="0.35">
      <c r="A3405">
        <v>7189</v>
      </c>
      <c r="B3405">
        <v>88</v>
      </c>
      <c r="C3405">
        <v>19</v>
      </c>
      <c r="D3405" s="1">
        <v>45487.920668402781</v>
      </c>
      <c r="E3405">
        <v>36.793136593078003</v>
      </c>
      <c r="F3405">
        <v>97.138220862446701</v>
      </c>
      <c r="G3405">
        <v>134</v>
      </c>
      <c r="H3405">
        <v>88</v>
      </c>
      <c r="I3405">
        <v>47</v>
      </c>
      <c r="J3405" s="2" t="s">
        <v>17</v>
      </c>
      <c r="K3405">
        <v>83.35587655597655</v>
      </c>
      <c r="L3405">
        <v>1.7521547108680173</v>
      </c>
      <c r="M3405">
        <v>6.885884027145793E-2</v>
      </c>
      <c r="N3405">
        <v>46</v>
      </c>
      <c r="O3405">
        <v>27.151343336262606</v>
      </c>
      <c r="P3405">
        <v>103.33333333333333</v>
      </c>
      <c r="Q3405" s="2" t="s">
        <v>18</v>
      </c>
    </row>
    <row r="3406" spans="1:17" x14ac:dyDescent="0.35">
      <c r="A3406">
        <v>7190</v>
      </c>
      <c r="B3406">
        <v>87</v>
      </c>
      <c r="C3406">
        <v>13</v>
      </c>
      <c r="D3406" s="1">
        <v>45487.919973958335</v>
      </c>
      <c r="E3406">
        <v>36.468953745331767</v>
      </c>
      <c r="F3406">
        <v>97.189692887722757</v>
      </c>
      <c r="G3406">
        <v>118</v>
      </c>
      <c r="H3406">
        <v>85</v>
      </c>
      <c r="I3406">
        <v>47</v>
      </c>
      <c r="J3406" s="2" t="s">
        <v>17</v>
      </c>
      <c r="K3406">
        <v>82.115405380737371</v>
      </c>
      <c r="L3406">
        <v>1.9211589485086622</v>
      </c>
      <c r="M3406">
        <v>7.4788137787225623E-2</v>
      </c>
      <c r="N3406">
        <v>33</v>
      </c>
      <c r="O3406">
        <v>22.248362148991127</v>
      </c>
      <c r="P3406">
        <v>96</v>
      </c>
      <c r="Q3406" s="2" t="s">
        <v>18</v>
      </c>
    </row>
    <row r="3407" spans="1:17" x14ac:dyDescent="0.35">
      <c r="A3407">
        <v>7196</v>
      </c>
      <c r="B3407">
        <v>74</v>
      </c>
      <c r="C3407">
        <v>17</v>
      </c>
      <c r="D3407" s="1">
        <v>45487.915807291669</v>
      </c>
      <c r="E3407">
        <v>36.169435629625333</v>
      </c>
      <c r="F3407">
        <v>98.711137303276615</v>
      </c>
      <c r="G3407">
        <v>113</v>
      </c>
      <c r="H3407">
        <v>87</v>
      </c>
      <c r="I3407">
        <v>69</v>
      </c>
      <c r="J3407" s="2" t="s">
        <v>19</v>
      </c>
      <c r="K3407">
        <v>79.327320149658661</v>
      </c>
      <c r="L3407">
        <v>1.8847714417026786</v>
      </c>
      <c r="M3407">
        <v>8.7381300495166014E-2</v>
      </c>
      <c r="N3407">
        <v>26</v>
      </c>
      <c r="O3407">
        <v>22.330857375045699</v>
      </c>
      <c r="P3407">
        <v>95.666666666666671</v>
      </c>
      <c r="Q3407" s="2" t="s">
        <v>18</v>
      </c>
    </row>
    <row r="3408" spans="1:17" x14ac:dyDescent="0.35">
      <c r="A3408">
        <v>7199</v>
      </c>
      <c r="B3408">
        <v>68</v>
      </c>
      <c r="C3408">
        <v>12</v>
      </c>
      <c r="D3408" s="1">
        <v>45487.913723958336</v>
      </c>
      <c r="E3408">
        <v>37.205491942065393</v>
      </c>
      <c r="F3408">
        <v>99.113477308529454</v>
      </c>
      <c r="G3408">
        <v>110</v>
      </c>
      <c r="H3408">
        <v>71</v>
      </c>
      <c r="I3408">
        <v>59</v>
      </c>
      <c r="J3408" s="2" t="s">
        <v>17</v>
      </c>
      <c r="K3408">
        <v>78.628866598258682</v>
      </c>
      <c r="L3408">
        <v>1.7365376840982207</v>
      </c>
      <c r="M3408">
        <v>8.5990364572434363E-2</v>
      </c>
      <c r="N3408">
        <v>39</v>
      </c>
      <c r="O3408">
        <v>26.074356016802103</v>
      </c>
      <c r="P3408">
        <v>84</v>
      </c>
      <c r="Q3408" s="2" t="s">
        <v>18</v>
      </c>
    </row>
    <row r="3409" spans="1:17" x14ac:dyDescent="0.35">
      <c r="A3409">
        <v>7202</v>
      </c>
      <c r="B3409">
        <v>69</v>
      </c>
      <c r="C3409">
        <v>12</v>
      </c>
      <c r="D3409" s="1">
        <v>45487.911640625003</v>
      </c>
      <c r="E3409">
        <v>36.032419088652887</v>
      </c>
      <c r="F3409">
        <v>96.247193074261077</v>
      </c>
      <c r="G3409">
        <v>135</v>
      </c>
      <c r="H3409">
        <v>75</v>
      </c>
      <c r="I3409">
        <v>22</v>
      </c>
      <c r="J3409" s="2" t="s">
        <v>17</v>
      </c>
      <c r="K3409">
        <v>59.326372603675395</v>
      </c>
      <c r="L3409">
        <v>1.7589043354628469</v>
      </c>
      <c r="M3409">
        <v>0.10427119877853894</v>
      </c>
      <c r="N3409">
        <v>60</v>
      </c>
      <c r="O3409">
        <v>19.17623557653322</v>
      </c>
      <c r="P3409">
        <v>95</v>
      </c>
      <c r="Q3409" s="2" t="s">
        <v>18</v>
      </c>
    </row>
    <row r="3410" spans="1:17" x14ac:dyDescent="0.35">
      <c r="A3410">
        <v>7204</v>
      </c>
      <c r="B3410">
        <v>70</v>
      </c>
      <c r="C3410">
        <v>17</v>
      </c>
      <c r="D3410" s="1">
        <v>45487.91025173611</v>
      </c>
      <c r="E3410">
        <v>36.873308241759403</v>
      </c>
      <c r="F3410">
        <v>99.207114513132382</v>
      </c>
      <c r="G3410">
        <v>124</v>
      </c>
      <c r="H3410">
        <v>80</v>
      </c>
      <c r="I3410">
        <v>41</v>
      </c>
      <c r="J3410" s="2" t="s">
        <v>19</v>
      </c>
      <c r="K3410">
        <v>50.330363604142391</v>
      </c>
      <c r="L3410">
        <v>1.54041227009591</v>
      </c>
      <c r="M3410">
        <v>7.3275633159048073E-2</v>
      </c>
      <c r="N3410">
        <v>44</v>
      </c>
      <c r="O3410">
        <v>21.210755082696245</v>
      </c>
      <c r="P3410">
        <v>94.666666666666671</v>
      </c>
      <c r="Q3410" s="2" t="s">
        <v>18</v>
      </c>
    </row>
    <row r="3411" spans="1:17" x14ac:dyDescent="0.35">
      <c r="A3411">
        <v>7205</v>
      </c>
      <c r="B3411">
        <v>75</v>
      </c>
      <c r="C3411">
        <v>16</v>
      </c>
      <c r="D3411" s="1">
        <v>45487.909557291663</v>
      </c>
      <c r="E3411">
        <v>37.344980346994639</v>
      </c>
      <c r="F3411">
        <v>97.702930228338261</v>
      </c>
      <c r="G3411">
        <v>124</v>
      </c>
      <c r="H3411">
        <v>75</v>
      </c>
      <c r="I3411">
        <v>70</v>
      </c>
      <c r="J3411" s="2" t="s">
        <v>17</v>
      </c>
      <c r="K3411">
        <v>54.791339154150833</v>
      </c>
      <c r="L3411">
        <v>1.7204042358050795</v>
      </c>
      <c r="M3411">
        <v>0.13992268346982403</v>
      </c>
      <c r="N3411">
        <v>49</v>
      </c>
      <c r="O3411">
        <v>18.511896302019736</v>
      </c>
      <c r="P3411">
        <v>91.333333333333329</v>
      </c>
      <c r="Q3411" s="2" t="s">
        <v>18</v>
      </c>
    </row>
    <row r="3412" spans="1:17" x14ac:dyDescent="0.35">
      <c r="A3412">
        <v>7208</v>
      </c>
      <c r="B3412">
        <v>64</v>
      </c>
      <c r="C3412">
        <v>15</v>
      </c>
      <c r="D3412" s="1">
        <v>45487.90747395833</v>
      </c>
      <c r="E3412">
        <v>36.008926213916581</v>
      </c>
      <c r="F3412">
        <v>99.739108052941006</v>
      </c>
      <c r="G3412">
        <v>134</v>
      </c>
      <c r="H3412">
        <v>78</v>
      </c>
      <c r="I3412">
        <v>51</v>
      </c>
      <c r="J3412" s="2" t="s">
        <v>17</v>
      </c>
      <c r="K3412">
        <v>89.672865594325032</v>
      </c>
      <c r="L3412">
        <v>1.9546542787820917</v>
      </c>
      <c r="M3412">
        <v>0.1424600682687332</v>
      </c>
      <c r="N3412">
        <v>56</v>
      </c>
      <c r="O3412">
        <v>23.470435022827921</v>
      </c>
      <c r="P3412">
        <v>96.666666666666657</v>
      </c>
      <c r="Q3412" s="2" t="s">
        <v>18</v>
      </c>
    </row>
    <row r="3413" spans="1:17" x14ac:dyDescent="0.35">
      <c r="A3413">
        <v>7210</v>
      </c>
      <c r="B3413">
        <v>70</v>
      </c>
      <c r="C3413">
        <v>16</v>
      </c>
      <c r="D3413" s="1">
        <v>45487.906085069444</v>
      </c>
      <c r="E3413">
        <v>37.156119112809584</v>
      </c>
      <c r="F3413">
        <v>95.089198044441801</v>
      </c>
      <c r="G3413">
        <v>120</v>
      </c>
      <c r="H3413">
        <v>88</v>
      </c>
      <c r="I3413">
        <v>49</v>
      </c>
      <c r="J3413" s="2" t="s">
        <v>19</v>
      </c>
      <c r="K3413">
        <v>61.262407423117679</v>
      </c>
      <c r="L3413">
        <v>1.6577720425418678</v>
      </c>
      <c r="M3413">
        <v>0.13266329090765022</v>
      </c>
      <c r="N3413">
        <v>32</v>
      </c>
      <c r="O3413">
        <v>22.291764011336312</v>
      </c>
      <c r="P3413">
        <v>98.666666666666671</v>
      </c>
      <c r="Q3413" s="2" t="s">
        <v>18</v>
      </c>
    </row>
    <row r="3414" spans="1:17" x14ac:dyDescent="0.35">
      <c r="A3414">
        <v>7212</v>
      </c>
      <c r="B3414">
        <v>62</v>
      </c>
      <c r="C3414">
        <v>13</v>
      </c>
      <c r="D3414" s="1">
        <v>45487.904696180558</v>
      </c>
      <c r="E3414">
        <v>36.610420021196497</v>
      </c>
      <c r="F3414">
        <v>96.204613942502164</v>
      </c>
      <c r="G3414">
        <v>124</v>
      </c>
      <c r="H3414">
        <v>75</v>
      </c>
      <c r="I3414">
        <v>80</v>
      </c>
      <c r="J3414" s="2" t="s">
        <v>19</v>
      </c>
      <c r="K3414">
        <v>52.644098543480006</v>
      </c>
      <c r="L3414">
        <v>1.5815745621952044</v>
      </c>
      <c r="M3414">
        <v>0.13699273570551962</v>
      </c>
      <c r="N3414">
        <v>49</v>
      </c>
      <c r="O3414">
        <v>21.046038034886507</v>
      </c>
      <c r="P3414">
        <v>91.333333333333329</v>
      </c>
      <c r="Q3414" s="2" t="s">
        <v>18</v>
      </c>
    </row>
    <row r="3415" spans="1:17" x14ac:dyDescent="0.35">
      <c r="A3415">
        <v>7213</v>
      </c>
      <c r="B3415">
        <v>64</v>
      </c>
      <c r="C3415">
        <v>15</v>
      </c>
      <c r="D3415" s="1">
        <v>45487.904001736111</v>
      </c>
      <c r="E3415">
        <v>36.716197739982626</v>
      </c>
      <c r="F3415">
        <v>96.489796833260584</v>
      </c>
      <c r="G3415">
        <v>132</v>
      </c>
      <c r="H3415">
        <v>70</v>
      </c>
      <c r="I3415">
        <v>34</v>
      </c>
      <c r="J3415" s="2" t="s">
        <v>19</v>
      </c>
      <c r="K3415">
        <v>70.963611726123261</v>
      </c>
      <c r="L3415">
        <v>1.8337706235183999</v>
      </c>
      <c r="M3415">
        <v>9.4151456899511585E-2</v>
      </c>
      <c r="N3415">
        <v>62</v>
      </c>
      <c r="O3415">
        <v>21.103072387584962</v>
      </c>
      <c r="P3415">
        <v>90.666666666666657</v>
      </c>
      <c r="Q3415" s="2" t="s">
        <v>18</v>
      </c>
    </row>
    <row r="3416" spans="1:17" x14ac:dyDescent="0.35">
      <c r="A3416">
        <v>7217</v>
      </c>
      <c r="B3416">
        <v>78</v>
      </c>
      <c r="C3416">
        <v>12</v>
      </c>
      <c r="D3416" s="1">
        <v>45487.901223958332</v>
      </c>
      <c r="E3416">
        <v>37.099039784758709</v>
      </c>
      <c r="F3416">
        <v>98.527764960801775</v>
      </c>
      <c r="G3416">
        <v>115</v>
      </c>
      <c r="H3416">
        <v>85</v>
      </c>
      <c r="I3416">
        <v>71</v>
      </c>
      <c r="J3416" s="2" t="s">
        <v>19</v>
      </c>
      <c r="K3416">
        <v>54.617510615753126</v>
      </c>
      <c r="L3416">
        <v>1.5416819641088428</v>
      </c>
      <c r="M3416">
        <v>7.7422260081387778E-2</v>
      </c>
      <c r="N3416">
        <v>30</v>
      </c>
      <c r="O3416">
        <v>22.979592254274095</v>
      </c>
      <c r="P3416">
        <v>95</v>
      </c>
      <c r="Q3416" s="2" t="s">
        <v>18</v>
      </c>
    </row>
    <row r="3417" spans="1:17" x14ac:dyDescent="0.35">
      <c r="A3417">
        <v>7218</v>
      </c>
      <c r="B3417">
        <v>65</v>
      </c>
      <c r="C3417">
        <v>13</v>
      </c>
      <c r="D3417" s="1">
        <v>45487.900529513892</v>
      </c>
      <c r="E3417">
        <v>36.017945324329389</v>
      </c>
      <c r="F3417">
        <v>97.365250705825432</v>
      </c>
      <c r="G3417">
        <v>118</v>
      </c>
      <c r="H3417">
        <v>74</v>
      </c>
      <c r="I3417">
        <v>20</v>
      </c>
      <c r="J3417" s="2" t="s">
        <v>19</v>
      </c>
      <c r="K3417">
        <v>87.236574965165516</v>
      </c>
      <c r="L3417">
        <v>1.7403097725220387</v>
      </c>
      <c r="M3417">
        <v>8.9097723718396513E-2</v>
      </c>
      <c r="N3417">
        <v>44</v>
      </c>
      <c r="O3417">
        <v>28.803514919687842</v>
      </c>
      <c r="P3417">
        <v>88.666666666666671</v>
      </c>
      <c r="Q3417" s="2" t="s">
        <v>18</v>
      </c>
    </row>
    <row r="3418" spans="1:17" x14ac:dyDescent="0.35">
      <c r="A3418">
        <v>7220</v>
      </c>
      <c r="B3418">
        <v>79</v>
      </c>
      <c r="C3418">
        <v>19</v>
      </c>
      <c r="D3418" s="1">
        <v>45487.899140624999</v>
      </c>
      <c r="E3418">
        <v>36.37190137360588</v>
      </c>
      <c r="F3418">
        <v>97.827133238395774</v>
      </c>
      <c r="G3418">
        <v>136</v>
      </c>
      <c r="H3418">
        <v>73</v>
      </c>
      <c r="I3418">
        <v>57</v>
      </c>
      <c r="J3418" s="2" t="s">
        <v>19</v>
      </c>
      <c r="K3418">
        <v>64.654634343768763</v>
      </c>
      <c r="L3418">
        <v>1.8411739951055175</v>
      </c>
      <c r="M3418">
        <v>0.11299262482814779</v>
      </c>
      <c r="N3418">
        <v>63</v>
      </c>
      <c r="O3418">
        <v>19.072604160856891</v>
      </c>
      <c r="P3418">
        <v>94</v>
      </c>
      <c r="Q3418" s="2" t="s">
        <v>18</v>
      </c>
    </row>
    <row r="3419" spans="1:17" x14ac:dyDescent="0.35">
      <c r="A3419">
        <v>7221</v>
      </c>
      <c r="B3419">
        <v>76</v>
      </c>
      <c r="C3419">
        <v>19</v>
      </c>
      <c r="D3419" s="1">
        <v>45487.898446180552</v>
      </c>
      <c r="E3419">
        <v>37.117840879407588</v>
      </c>
      <c r="F3419">
        <v>97.987821702301744</v>
      </c>
      <c r="G3419">
        <v>118</v>
      </c>
      <c r="H3419">
        <v>81</v>
      </c>
      <c r="I3419">
        <v>22</v>
      </c>
      <c r="J3419" s="2" t="s">
        <v>19</v>
      </c>
      <c r="K3419">
        <v>82.49810141800026</v>
      </c>
      <c r="L3419">
        <v>1.862936923350204</v>
      </c>
      <c r="M3419">
        <v>0.11626878098661515</v>
      </c>
      <c r="N3419">
        <v>37</v>
      </c>
      <c r="O3419">
        <v>23.771010998408681</v>
      </c>
      <c r="P3419">
        <v>93.333333333333329</v>
      </c>
      <c r="Q3419" s="2" t="s">
        <v>18</v>
      </c>
    </row>
    <row r="3420" spans="1:17" x14ac:dyDescent="0.35">
      <c r="A3420">
        <v>7224</v>
      </c>
      <c r="B3420">
        <v>88</v>
      </c>
      <c r="C3420">
        <v>13</v>
      </c>
      <c r="D3420" s="1">
        <v>45487.896362847219</v>
      </c>
      <c r="E3420">
        <v>37.457062303328726</v>
      </c>
      <c r="F3420">
        <v>97.93679485376434</v>
      </c>
      <c r="G3420">
        <v>113</v>
      </c>
      <c r="H3420">
        <v>79</v>
      </c>
      <c r="I3420">
        <v>36</v>
      </c>
      <c r="J3420" s="2" t="s">
        <v>19</v>
      </c>
      <c r="K3420">
        <v>89.671259204350008</v>
      </c>
      <c r="L3420">
        <v>1.9006403282432927</v>
      </c>
      <c r="M3420">
        <v>6.5934041369640331E-2</v>
      </c>
      <c r="N3420">
        <v>34</v>
      </c>
      <c r="O3420">
        <v>24.822949764636125</v>
      </c>
      <c r="P3420">
        <v>90.333333333333329</v>
      </c>
      <c r="Q3420" s="2" t="s">
        <v>18</v>
      </c>
    </row>
    <row r="3421" spans="1:17" x14ac:dyDescent="0.35">
      <c r="A3421">
        <v>7226</v>
      </c>
      <c r="B3421">
        <v>60</v>
      </c>
      <c r="C3421">
        <v>16</v>
      </c>
      <c r="D3421" s="1">
        <v>45487.894973958333</v>
      </c>
      <c r="E3421">
        <v>37.090071857247423</v>
      </c>
      <c r="F3421">
        <v>95.5326285910145</v>
      </c>
      <c r="G3421">
        <v>112</v>
      </c>
      <c r="H3421">
        <v>89</v>
      </c>
      <c r="I3421">
        <v>33</v>
      </c>
      <c r="J3421" s="2" t="s">
        <v>19</v>
      </c>
      <c r="K3421">
        <v>70.613610630419956</v>
      </c>
      <c r="L3421">
        <v>1.7109903479840392</v>
      </c>
      <c r="M3421">
        <v>0.12354232293627342</v>
      </c>
      <c r="N3421">
        <v>23</v>
      </c>
      <c r="O3421">
        <v>24.120888397311763</v>
      </c>
      <c r="P3421">
        <v>96.666666666666671</v>
      </c>
      <c r="Q3421" s="2" t="s">
        <v>18</v>
      </c>
    </row>
    <row r="3422" spans="1:17" x14ac:dyDescent="0.35">
      <c r="A3422">
        <v>7230</v>
      </c>
      <c r="B3422">
        <v>74</v>
      </c>
      <c r="C3422">
        <v>16</v>
      </c>
      <c r="D3422" s="1">
        <v>45487.892196180554</v>
      </c>
      <c r="E3422">
        <v>37.216306146726673</v>
      </c>
      <c r="F3422">
        <v>95.609001987033423</v>
      </c>
      <c r="G3422">
        <v>129</v>
      </c>
      <c r="H3422">
        <v>81</v>
      </c>
      <c r="I3422">
        <v>51</v>
      </c>
      <c r="J3422" s="2" t="s">
        <v>19</v>
      </c>
      <c r="K3422">
        <v>96.444336387460737</v>
      </c>
      <c r="L3422">
        <v>1.9937084667477936</v>
      </c>
      <c r="M3422">
        <v>9.4509284847011321E-2</v>
      </c>
      <c r="N3422">
        <v>48</v>
      </c>
      <c r="O3422">
        <v>24.26349859721849</v>
      </c>
      <c r="P3422">
        <v>97</v>
      </c>
      <c r="Q3422" s="2" t="s">
        <v>18</v>
      </c>
    </row>
    <row r="3423" spans="1:17" x14ac:dyDescent="0.35">
      <c r="A3423">
        <v>7231</v>
      </c>
      <c r="B3423">
        <v>71</v>
      </c>
      <c r="C3423">
        <v>13</v>
      </c>
      <c r="D3423" s="1">
        <v>45487.891501736114</v>
      </c>
      <c r="E3423">
        <v>36.184460941149332</v>
      </c>
      <c r="F3423">
        <v>99.241473437115758</v>
      </c>
      <c r="G3423">
        <v>123</v>
      </c>
      <c r="H3423">
        <v>70</v>
      </c>
      <c r="I3423">
        <v>49</v>
      </c>
      <c r="J3423" s="2" t="s">
        <v>17</v>
      </c>
      <c r="K3423">
        <v>93.729159095841595</v>
      </c>
      <c r="L3423">
        <v>1.9190078312179815</v>
      </c>
      <c r="M3423">
        <v>8.183820189568887E-2</v>
      </c>
      <c r="N3423">
        <v>53</v>
      </c>
      <c r="O3423">
        <v>25.451959683687008</v>
      </c>
      <c r="P3423">
        <v>87.666666666666657</v>
      </c>
      <c r="Q3423" s="2" t="s">
        <v>18</v>
      </c>
    </row>
    <row r="3424" spans="1:17" x14ac:dyDescent="0.35">
      <c r="A3424">
        <v>7234</v>
      </c>
      <c r="B3424">
        <v>83</v>
      </c>
      <c r="C3424">
        <v>12</v>
      </c>
      <c r="D3424" s="1">
        <v>45487.889418402781</v>
      </c>
      <c r="E3424">
        <v>36.611063324816755</v>
      </c>
      <c r="F3424">
        <v>98.800461713432753</v>
      </c>
      <c r="G3424">
        <v>122</v>
      </c>
      <c r="H3424">
        <v>86</v>
      </c>
      <c r="I3424">
        <v>56</v>
      </c>
      <c r="J3424" s="2" t="s">
        <v>17</v>
      </c>
      <c r="K3424">
        <v>66.640947752137009</v>
      </c>
      <c r="L3424">
        <v>1.8822920724622039</v>
      </c>
      <c r="M3424">
        <v>6.2934107581024371E-2</v>
      </c>
      <c r="N3424">
        <v>36</v>
      </c>
      <c r="O3424">
        <v>18.809062024795931</v>
      </c>
      <c r="P3424">
        <v>98</v>
      </c>
      <c r="Q3424" s="2" t="s">
        <v>18</v>
      </c>
    </row>
    <row r="3425" spans="1:17" x14ac:dyDescent="0.35">
      <c r="A3425">
        <v>7237</v>
      </c>
      <c r="B3425">
        <v>84</v>
      </c>
      <c r="C3425">
        <v>17</v>
      </c>
      <c r="D3425" s="1">
        <v>45487.887335069441</v>
      </c>
      <c r="E3425">
        <v>36.955212650436025</v>
      </c>
      <c r="F3425">
        <v>97.435932413360632</v>
      </c>
      <c r="G3425">
        <v>120</v>
      </c>
      <c r="H3425">
        <v>72</v>
      </c>
      <c r="I3425">
        <v>37</v>
      </c>
      <c r="J3425" s="2" t="s">
        <v>17</v>
      </c>
      <c r="K3425">
        <v>65.115903135908781</v>
      </c>
      <c r="L3425">
        <v>1.5645775109980249</v>
      </c>
      <c r="M3425">
        <v>0.10452867346005454</v>
      </c>
      <c r="N3425">
        <v>48</v>
      </c>
      <c r="O3425">
        <v>26.600689969072508</v>
      </c>
      <c r="P3425">
        <v>88</v>
      </c>
      <c r="Q3425" s="2" t="s">
        <v>18</v>
      </c>
    </row>
    <row r="3426" spans="1:17" x14ac:dyDescent="0.35">
      <c r="A3426">
        <v>7243</v>
      </c>
      <c r="B3426">
        <v>71</v>
      </c>
      <c r="C3426">
        <v>15</v>
      </c>
      <c r="D3426" s="1">
        <v>45487.883168402775</v>
      </c>
      <c r="E3426">
        <v>36.840675229240063</v>
      </c>
      <c r="F3426">
        <v>99.004511104204994</v>
      </c>
      <c r="G3426">
        <v>114</v>
      </c>
      <c r="H3426">
        <v>71</v>
      </c>
      <c r="I3426">
        <v>52</v>
      </c>
      <c r="J3426" s="2" t="s">
        <v>19</v>
      </c>
      <c r="K3426">
        <v>73.359015288943667</v>
      </c>
      <c r="L3426">
        <v>1.5999293555739498</v>
      </c>
      <c r="M3426">
        <v>0.14912501341958531</v>
      </c>
      <c r="N3426">
        <v>43</v>
      </c>
      <c r="O3426">
        <v>28.658395986294991</v>
      </c>
      <c r="P3426">
        <v>85.333333333333329</v>
      </c>
      <c r="Q3426" s="2" t="s">
        <v>18</v>
      </c>
    </row>
    <row r="3427" spans="1:17" x14ac:dyDescent="0.35">
      <c r="A3427">
        <v>7244</v>
      </c>
      <c r="B3427">
        <v>84</v>
      </c>
      <c r="C3427">
        <v>19</v>
      </c>
      <c r="D3427" s="1">
        <v>45487.882473958336</v>
      </c>
      <c r="E3427">
        <v>36.202807665731825</v>
      </c>
      <c r="F3427">
        <v>99.766317260170922</v>
      </c>
      <c r="G3427">
        <v>112</v>
      </c>
      <c r="H3427">
        <v>76</v>
      </c>
      <c r="I3427">
        <v>42</v>
      </c>
      <c r="J3427" s="2" t="s">
        <v>17</v>
      </c>
      <c r="K3427">
        <v>55.90562180598522</v>
      </c>
      <c r="L3427">
        <v>1.6407920390158541</v>
      </c>
      <c r="M3427">
        <v>6.079435132475855E-2</v>
      </c>
      <c r="N3427">
        <v>36</v>
      </c>
      <c r="O3427">
        <v>20.765787325234104</v>
      </c>
      <c r="P3427">
        <v>88</v>
      </c>
      <c r="Q3427" s="2" t="s">
        <v>18</v>
      </c>
    </row>
    <row r="3428" spans="1:17" x14ac:dyDescent="0.35">
      <c r="A3428">
        <v>7248</v>
      </c>
      <c r="B3428">
        <v>75</v>
      </c>
      <c r="C3428">
        <v>13</v>
      </c>
      <c r="D3428" s="1">
        <v>45487.879696180556</v>
      </c>
      <c r="E3428">
        <v>36.690463822984185</v>
      </c>
      <c r="F3428">
        <v>95.08795108544787</v>
      </c>
      <c r="G3428">
        <v>126</v>
      </c>
      <c r="H3428">
        <v>85</v>
      </c>
      <c r="I3428">
        <v>48</v>
      </c>
      <c r="J3428" s="2" t="s">
        <v>17</v>
      </c>
      <c r="K3428">
        <v>69.986321160744282</v>
      </c>
      <c r="L3428">
        <v>1.6914379747834944</v>
      </c>
      <c r="M3428">
        <v>0.13526050710528073</v>
      </c>
      <c r="N3428">
        <v>41</v>
      </c>
      <c r="O3428">
        <v>24.462509751741901</v>
      </c>
      <c r="P3428">
        <v>98.666666666666671</v>
      </c>
      <c r="Q3428" s="2" t="s">
        <v>18</v>
      </c>
    </row>
    <row r="3429" spans="1:17" x14ac:dyDescent="0.35">
      <c r="A3429">
        <v>7251</v>
      </c>
      <c r="B3429">
        <v>81</v>
      </c>
      <c r="C3429">
        <v>17</v>
      </c>
      <c r="D3429" s="1">
        <v>45487.877612847224</v>
      </c>
      <c r="E3429">
        <v>36.162935855183704</v>
      </c>
      <c r="F3429">
        <v>96.553541065069098</v>
      </c>
      <c r="G3429">
        <v>130</v>
      </c>
      <c r="H3429">
        <v>84</v>
      </c>
      <c r="I3429">
        <v>18</v>
      </c>
      <c r="J3429" s="2" t="s">
        <v>19</v>
      </c>
      <c r="K3429">
        <v>88.44212464449663</v>
      </c>
      <c r="L3429">
        <v>1.9588719260531895</v>
      </c>
      <c r="M3429">
        <v>0.11932470328656082</v>
      </c>
      <c r="N3429">
        <v>46</v>
      </c>
      <c r="O3429">
        <v>23.048734372834797</v>
      </c>
      <c r="P3429">
        <v>99.333333333333329</v>
      </c>
      <c r="Q3429" s="2" t="s">
        <v>18</v>
      </c>
    </row>
    <row r="3430" spans="1:17" x14ac:dyDescent="0.35">
      <c r="A3430">
        <v>7252</v>
      </c>
      <c r="B3430">
        <v>73</v>
      </c>
      <c r="C3430">
        <v>19</v>
      </c>
      <c r="D3430" s="1">
        <v>45487.876918402777</v>
      </c>
      <c r="E3430">
        <v>36.881207741420617</v>
      </c>
      <c r="F3430">
        <v>97.194066656797332</v>
      </c>
      <c r="G3430">
        <v>129</v>
      </c>
      <c r="H3430">
        <v>84</v>
      </c>
      <c r="I3430">
        <v>25</v>
      </c>
      <c r="J3430" s="2" t="s">
        <v>17</v>
      </c>
      <c r="K3430">
        <v>52.494237908327264</v>
      </c>
      <c r="L3430">
        <v>1.6641503130263762</v>
      </c>
      <c r="M3430">
        <v>7.2503060935601216E-2</v>
      </c>
      <c r="N3430">
        <v>45</v>
      </c>
      <c r="O3430">
        <v>18.95511977977192</v>
      </c>
      <c r="P3430">
        <v>99</v>
      </c>
      <c r="Q3430" s="2" t="s">
        <v>18</v>
      </c>
    </row>
    <row r="3431" spans="1:17" x14ac:dyDescent="0.35">
      <c r="A3431">
        <v>7253</v>
      </c>
      <c r="B3431">
        <v>90</v>
      </c>
      <c r="C3431">
        <v>15</v>
      </c>
      <c r="D3431" s="1">
        <v>45487.87622395833</v>
      </c>
      <c r="E3431">
        <v>36.633770645440109</v>
      </c>
      <c r="F3431">
        <v>95.559263229308385</v>
      </c>
      <c r="G3431">
        <v>123</v>
      </c>
      <c r="H3431">
        <v>88</v>
      </c>
      <c r="I3431">
        <v>27</v>
      </c>
      <c r="J3431" s="2" t="s">
        <v>19</v>
      </c>
      <c r="K3431">
        <v>78.459675674602266</v>
      </c>
      <c r="L3431">
        <v>1.8217332257752046</v>
      </c>
      <c r="M3431">
        <v>5.6987314723999871E-2</v>
      </c>
      <c r="N3431">
        <v>35</v>
      </c>
      <c r="O3431">
        <v>23.641604620639182</v>
      </c>
      <c r="P3431">
        <v>99.666666666666671</v>
      </c>
      <c r="Q3431" s="2" t="s">
        <v>18</v>
      </c>
    </row>
    <row r="3432" spans="1:17" x14ac:dyDescent="0.35">
      <c r="A3432">
        <v>7254</v>
      </c>
      <c r="B3432">
        <v>80</v>
      </c>
      <c r="C3432">
        <v>12</v>
      </c>
      <c r="D3432" s="1">
        <v>45487.875529513891</v>
      </c>
      <c r="E3432">
        <v>36.035172581283014</v>
      </c>
      <c r="F3432">
        <v>98.094911646408008</v>
      </c>
      <c r="G3432">
        <v>130</v>
      </c>
      <c r="H3432">
        <v>85</v>
      </c>
      <c r="I3432">
        <v>82</v>
      </c>
      <c r="J3432" s="2" t="s">
        <v>17</v>
      </c>
      <c r="K3432">
        <v>73.406204601965428</v>
      </c>
      <c r="L3432">
        <v>1.7353437874697408</v>
      </c>
      <c r="M3432">
        <v>8.5883573257870729E-2</v>
      </c>
      <c r="N3432">
        <v>45</v>
      </c>
      <c r="O3432">
        <v>24.375959472283551</v>
      </c>
      <c r="P3432">
        <v>100</v>
      </c>
      <c r="Q3432" s="2" t="s">
        <v>18</v>
      </c>
    </row>
    <row r="3433" spans="1:17" x14ac:dyDescent="0.35">
      <c r="A3433">
        <v>7255</v>
      </c>
      <c r="B3433">
        <v>90</v>
      </c>
      <c r="C3433">
        <v>12</v>
      </c>
      <c r="D3433" s="1">
        <v>45487.874835069444</v>
      </c>
      <c r="E3433">
        <v>36.442709405040659</v>
      </c>
      <c r="F3433">
        <v>99.774457309317199</v>
      </c>
      <c r="G3433">
        <v>120</v>
      </c>
      <c r="H3433">
        <v>74</v>
      </c>
      <c r="I3433">
        <v>81</v>
      </c>
      <c r="J3433" s="2" t="s">
        <v>17</v>
      </c>
      <c r="K3433">
        <v>79.279508635798393</v>
      </c>
      <c r="L3433">
        <v>1.8397233391160599</v>
      </c>
      <c r="M3433">
        <v>0.14109137184466347</v>
      </c>
      <c r="N3433">
        <v>46</v>
      </c>
      <c r="O3433">
        <v>23.423722476693886</v>
      </c>
      <c r="P3433">
        <v>89.333333333333329</v>
      </c>
      <c r="Q3433" s="2" t="s">
        <v>18</v>
      </c>
    </row>
    <row r="3434" spans="1:17" x14ac:dyDescent="0.35">
      <c r="A3434">
        <v>7256</v>
      </c>
      <c r="B3434">
        <v>87</v>
      </c>
      <c r="C3434">
        <v>16</v>
      </c>
      <c r="D3434" s="1">
        <v>45487.874140624997</v>
      </c>
      <c r="E3434">
        <v>37.16693739746534</v>
      </c>
      <c r="F3434">
        <v>95.48593494373948</v>
      </c>
      <c r="G3434">
        <v>137</v>
      </c>
      <c r="H3434">
        <v>73</v>
      </c>
      <c r="I3434">
        <v>55</v>
      </c>
      <c r="J3434" s="2" t="s">
        <v>19</v>
      </c>
      <c r="K3434">
        <v>74.013944653893901</v>
      </c>
      <c r="L3434">
        <v>1.749723755705364</v>
      </c>
      <c r="M3434">
        <v>0.12053175646326791</v>
      </c>
      <c r="N3434">
        <v>64</v>
      </c>
      <c r="O3434">
        <v>24.175450437528475</v>
      </c>
      <c r="P3434">
        <v>94.333333333333329</v>
      </c>
      <c r="Q3434" s="2" t="s">
        <v>18</v>
      </c>
    </row>
    <row r="3435" spans="1:17" x14ac:dyDescent="0.35">
      <c r="A3435">
        <v>7258</v>
      </c>
      <c r="B3435">
        <v>89</v>
      </c>
      <c r="C3435">
        <v>19</v>
      </c>
      <c r="D3435" s="1">
        <v>45487.872751736111</v>
      </c>
      <c r="E3435">
        <v>36.570169267867826</v>
      </c>
      <c r="F3435">
        <v>96.539139110156967</v>
      </c>
      <c r="G3435">
        <v>114</v>
      </c>
      <c r="H3435">
        <v>72</v>
      </c>
      <c r="I3435">
        <v>21</v>
      </c>
      <c r="J3435" s="2" t="s">
        <v>17</v>
      </c>
      <c r="K3435">
        <v>75.51650196803422</v>
      </c>
      <c r="L3435">
        <v>1.8080349108775411</v>
      </c>
      <c r="M3435">
        <v>5.9675835139421686E-2</v>
      </c>
      <c r="N3435">
        <v>42</v>
      </c>
      <c r="O3435">
        <v>23.100864930158036</v>
      </c>
      <c r="P3435">
        <v>86</v>
      </c>
      <c r="Q3435" s="2" t="s">
        <v>18</v>
      </c>
    </row>
    <row r="3436" spans="1:17" x14ac:dyDescent="0.35">
      <c r="A3436">
        <v>7259</v>
      </c>
      <c r="B3436">
        <v>62</v>
      </c>
      <c r="C3436">
        <v>17</v>
      </c>
      <c r="D3436" s="1">
        <v>45487.872057291665</v>
      </c>
      <c r="E3436">
        <v>37.459982436329611</v>
      </c>
      <c r="F3436">
        <v>96.575698354078582</v>
      </c>
      <c r="G3436">
        <v>124</v>
      </c>
      <c r="H3436">
        <v>84</v>
      </c>
      <c r="I3436">
        <v>25</v>
      </c>
      <c r="J3436" s="2" t="s">
        <v>19</v>
      </c>
      <c r="K3436">
        <v>70.927090491061477</v>
      </c>
      <c r="L3436">
        <v>1.9198683399219516</v>
      </c>
      <c r="M3436">
        <v>7.5894573002931828E-2</v>
      </c>
      <c r="N3436">
        <v>40</v>
      </c>
      <c r="O3436">
        <v>19.242843655707873</v>
      </c>
      <c r="P3436">
        <v>97.333333333333329</v>
      </c>
      <c r="Q3436" s="2" t="s">
        <v>18</v>
      </c>
    </row>
    <row r="3437" spans="1:17" x14ac:dyDescent="0.35">
      <c r="A3437">
        <v>7260</v>
      </c>
      <c r="B3437">
        <v>71</v>
      </c>
      <c r="C3437">
        <v>18</v>
      </c>
      <c r="D3437" s="1">
        <v>45487.871362847225</v>
      </c>
      <c r="E3437">
        <v>36.742340083675337</v>
      </c>
      <c r="F3437">
        <v>97.585809620968888</v>
      </c>
      <c r="G3437">
        <v>138</v>
      </c>
      <c r="H3437">
        <v>89</v>
      </c>
      <c r="I3437">
        <v>62</v>
      </c>
      <c r="J3437" s="2" t="s">
        <v>19</v>
      </c>
      <c r="K3437">
        <v>92.781956884160223</v>
      </c>
      <c r="L3437">
        <v>1.8367024638411662</v>
      </c>
      <c r="M3437">
        <v>0.12537628861807401</v>
      </c>
      <c r="N3437">
        <v>49</v>
      </c>
      <c r="O3437">
        <v>27.503369970811807</v>
      </c>
      <c r="P3437">
        <v>105.33333333333333</v>
      </c>
      <c r="Q3437" s="2" t="s">
        <v>18</v>
      </c>
    </row>
    <row r="3438" spans="1:17" x14ac:dyDescent="0.35">
      <c r="A3438">
        <v>7261</v>
      </c>
      <c r="B3438">
        <v>87</v>
      </c>
      <c r="C3438">
        <v>13</v>
      </c>
      <c r="D3438" s="1">
        <v>45487.870668402778</v>
      </c>
      <c r="E3438">
        <v>36.054859871558776</v>
      </c>
      <c r="F3438">
        <v>99.766600086023175</v>
      </c>
      <c r="G3438">
        <v>124</v>
      </c>
      <c r="H3438">
        <v>78</v>
      </c>
      <c r="I3438">
        <v>72</v>
      </c>
      <c r="J3438" s="2" t="s">
        <v>19</v>
      </c>
      <c r="K3438">
        <v>71.42364702735992</v>
      </c>
      <c r="L3438">
        <v>1.9006407542229085</v>
      </c>
      <c r="M3438">
        <v>0.11334734715470834</v>
      </c>
      <c r="N3438">
        <v>46</v>
      </c>
      <c r="O3438">
        <v>19.771606010426801</v>
      </c>
      <c r="P3438">
        <v>93.333333333333329</v>
      </c>
      <c r="Q3438" s="2" t="s">
        <v>18</v>
      </c>
    </row>
    <row r="3439" spans="1:17" x14ac:dyDescent="0.35">
      <c r="A3439">
        <v>7263</v>
      </c>
      <c r="B3439">
        <v>61</v>
      </c>
      <c r="C3439">
        <v>18</v>
      </c>
      <c r="D3439" s="1">
        <v>45487.869279513892</v>
      </c>
      <c r="E3439">
        <v>37.384302381855598</v>
      </c>
      <c r="F3439">
        <v>96.281388139042974</v>
      </c>
      <c r="G3439">
        <v>139</v>
      </c>
      <c r="H3439">
        <v>72</v>
      </c>
      <c r="I3439">
        <v>80</v>
      </c>
      <c r="J3439" s="2" t="s">
        <v>19</v>
      </c>
      <c r="K3439">
        <v>72.408680844955811</v>
      </c>
      <c r="L3439">
        <v>1.7444779619575019</v>
      </c>
      <c r="M3439">
        <v>8.2605041194140666E-2</v>
      </c>
      <c r="N3439">
        <v>67</v>
      </c>
      <c r="O3439">
        <v>23.793572852382674</v>
      </c>
      <c r="P3439">
        <v>94.333333333333329</v>
      </c>
      <c r="Q3439" s="2" t="s">
        <v>18</v>
      </c>
    </row>
    <row r="3440" spans="1:17" x14ac:dyDescent="0.35">
      <c r="A3440">
        <v>7265</v>
      </c>
      <c r="B3440">
        <v>82</v>
      </c>
      <c r="C3440">
        <v>18</v>
      </c>
      <c r="D3440" s="1">
        <v>45487.867890624999</v>
      </c>
      <c r="E3440">
        <v>36.259880605592116</v>
      </c>
      <c r="F3440">
        <v>99.714881852151436</v>
      </c>
      <c r="G3440">
        <v>111</v>
      </c>
      <c r="H3440">
        <v>88</v>
      </c>
      <c r="I3440">
        <v>51</v>
      </c>
      <c r="J3440" s="2" t="s">
        <v>17</v>
      </c>
      <c r="K3440">
        <v>70.498246316886465</v>
      </c>
      <c r="L3440">
        <v>1.734460157385312</v>
      </c>
      <c r="M3440">
        <v>7.9781812142765723E-2</v>
      </c>
      <c r="N3440">
        <v>23</v>
      </c>
      <c r="O3440">
        <v>23.434174404048221</v>
      </c>
      <c r="P3440">
        <v>95.666666666666671</v>
      </c>
      <c r="Q3440" s="2" t="s">
        <v>18</v>
      </c>
    </row>
    <row r="3441" spans="1:17" x14ac:dyDescent="0.35">
      <c r="A3441">
        <v>7266</v>
      </c>
      <c r="B3441">
        <v>83</v>
      </c>
      <c r="C3441">
        <v>18</v>
      </c>
      <c r="D3441" s="1">
        <v>45487.867196180552</v>
      </c>
      <c r="E3441">
        <v>36.613808046192894</v>
      </c>
      <c r="F3441">
        <v>98.46930753892164</v>
      </c>
      <c r="G3441">
        <v>114</v>
      </c>
      <c r="H3441">
        <v>70</v>
      </c>
      <c r="I3441">
        <v>81</v>
      </c>
      <c r="J3441" s="2" t="s">
        <v>19</v>
      </c>
      <c r="K3441">
        <v>98.101256957801567</v>
      </c>
      <c r="L3441">
        <v>1.8529999736411646</v>
      </c>
      <c r="M3441">
        <v>0.12865657096205346</v>
      </c>
      <c r="N3441">
        <v>44</v>
      </c>
      <c r="O3441">
        <v>28.570888458404234</v>
      </c>
      <c r="P3441">
        <v>84.666666666666671</v>
      </c>
      <c r="Q3441" s="2" t="s">
        <v>18</v>
      </c>
    </row>
    <row r="3442" spans="1:17" x14ac:dyDescent="0.35">
      <c r="A3442">
        <v>7267</v>
      </c>
      <c r="B3442">
        <v>84</v>
      </c>
      <c r="C3442">
        <v>17</v>
      </c>
      <c r="D3442" s="1">
        <v>45487.866501736113</v>
      </c>
      <c r="E3442">
        <v>36.479062721753209</v>
      </c>
      <c r="F3442">
        <v>95.313671044916163</v>
      </c>
      <c r="G3442">
        <v>136</v>
      </c>
      <c r="H3442">
        <v>78</v>
      </c>
      <c r="I3442">
        <v>27</v>
      </c>
      <c r="J3442" s="2" t="s">
        <v>19</v>
      </c>
      <c r="K3442">
        <v>81.058482654878446</v>
      </c>
      <c r="L3442">
        <v>1.9086162932371038</v>
      </c>
      <c r="M3442">
        <v>0.1370112025974306</v>
      </c>
      <c r="N3442">
        <v>58</v>
      </c>
      <c r="O3442">
        <v>22.251598546318373</v>
      </c>
      <c r="P3442">
        <v>97.333333333333329</v>
      </c>
      <c r="Q3442" s="2" t="s">
        <v>18</v>
      </c>
    </row>
    <row r="3443" spans="1:17" x14ac:dyDescent="0.35">
      <c r="A3443">
        <v>7270</v>
      </c>
      <c r="B3443">
        <v>84</v>
      </c>
      <c r="C3443">
        <v>17</v>
      </c>
      <c r="D3443" s="1">
        <v>45487.86441840278</v>
      </c>
      <c r="E3443">
        <v>36.041755643913902</v>
      </c>
      <c r="F3443">
        <v>95.910948521273738</v>
      </c>
      <c r="G3443">
        <v>120</v>
      </c>
      <c r="H3443">
        <v>82</v>
      </c>
      <c r="I3443">
        <v>57</v>
      </c>
      <c r="J3443" s="2" t="s">
        <v>17</v>
      </c>
      <c r="K3443">
        <v>99.09682037865494</v>
      </c>
      <c r="L3443">
        <v>1.87380421269616</v>
      </c>
      <c r="M3443">
        <v>0.12333208048978217</v>
      </c>
      <c r="N3443">
        <v>38</v>
      </c>
      <c r="O3443">
        <v>28.223527831485548</v>
      </c>
      <c r="P3443">
        <v>94.666666666666671</v>
      </c>
      <c r="Q3443" s="2" t="s">
        <v>18</v>
      </c>
    </row>
    <row r="3444" spans="1:17" x14ac:dyDescent="0.35">
      <c r="A3444">
        <v>7272</v>
      </c>
      <c r="B3444">
        <v>72</v>
      </c>
      <c r="C3444">
        <v>12</v>
      </c>
      <c r="D3444" s="1">
        <v>45487.863029513886</v>
      </c>
      <c r="E3444">
        <v>36.067402667360604</v>
      </c>
      <c r="F3444">
        <v>99.639864309837975</v>
      </c>
      <c r="G3444">
        <v>138</v>
      </c>
      <c r="H3444">
        <v>89</v>
      </c>
      <c r="I3444">
        <v>36</v>
      </c>
      <c r="J3444" s="2" t="s">
        <v>17</v>
      </c>
      <c r="K3444">
        <v>68.652873499570973</v>
      </c>
      <c r="L3444">
        <v>1.8047893491240536</v>
      </c>
      <c r="M3444">
        <v>0.14627884721106155</v>
      </c>
      <c r="N3444">
        <v>49</v>
      </c>
      <c r="O3444">
        <v>21.076848841519737</v>
      </c>
      <c r="P3444">
        <v>105.33333333333333</v>
      </c>
      <c r="Q3444" s="2" t="s">
        <v>18</v>
      </c>
    </row>
    <row r="3445" spans="1:17" x14ac:dyDescent="0.35">
      <c r="A3445">
        <v>7274</v>
      </c>
      <c r="B3445">
        <v>86</v>
      </c>
      <c r="C3445">
        <v>17</v>
      </c>
      <c r="D3445" s="1">
        <v>45487.861640625</v>
      </c>
      <c r="E3445">
        <v>36.778160674409726</v>
      </c>
      <c r="F3445">
        <v>99.699203098988036</v>
      </c>
      <c r="G3445">
        <v>117</v>
      </c>
      <c r="H3445">
        <v>70</v>
      </c>
      <c r="I3445">
        <v>56</v>
      </c>
      <c r="J3445" s="2" t="s">
        <v>19</v>
      </c>
      <c r="K3445">
        <v>78.288564442581489</v>
      </c>
      <c r="L3445">
        <v>1.8755523847209439</v>
      </c>
      <c r="M3445">
        <v>0.11373443820277641</v>
      </c>
      <c r="N3445">
        <v>47</v>
      </c>
      <c r="O3445">
        <v>22.255632038441735</v>
      </c>
      <c r="P3445">
        <v>85.666666666666671</v>
      </c>
      <c r="Q3445" s="2" t="s">
        <v>18</v>
      </c>
    </row>
    <row r="3446" spans="1:17" x14ac:dyDescent="0.35">
      <c r="A3446">
        <v>7278</v>
      </c>
      <c r="B3446">
        <v>88</v>
      </c>
      <c r="C3446">
        <v>18</v>
      </c>
      <c r="D3446" s="1">
        <v>45487.858862847221</v>
      </c>
      <c r="E3446">
        <v>36.542134012811836</v>
      </c>
      <c r="F3446">
        <v>97.383386976536897</v>
      </c>
      <c r="G3446">
        <v>112</v>
      </c>
      <c r="H3446">
        <v>77</v>
      </c>
      <c r="I3446">
        <v>77</v>
      </c>
      <c r="J3446" s="2" t="s">
        <v>17</v>
      </c>
      <c r="K3446">
        <v>68.87447780449051</v>
      </c>
      <c r="L3446">
        <v>1.8057106898577358</v>
      </c>
      <c r="M3446">
        <v>0.10436800364810353</v>
      </c>
      <c r="N3446">
        <v>35</v>
      </c>
      <c r="O3446">
        <v>21.123310402292713</v>
      </c>
      <c r="P3446">
        <v>88.666666666666671</v>
      </c>
      <c r="Q3446" s="2" t="s">
        <v>18</v>
      </c>
    </row>
    <row r="3447" spans="1:17" x14ac:dyDescent="0.35">
      <c r="A3447">
        <v>7280</v>
      </c>
      <c r="B3447">
        <v>79</v>
      </c>
      <c r="C3447">
        <v>13</v>
      </c>
      <c r="D3447" s="1">
        <v>45487.857473958335</v>
      </c>
      <c r="E3447">
        <v>36.859665161118542</v>
      </c>
      <c r="F3447">
        <v>97.852370062098927</v>
      </c>
      <c r="G3447">
        <v>112</v>
      </c>
      <c r="H3447">
        <v>83</v>
      </c>
      <c r="I3447">
        <v>69</v>
      </c>
      <c r="J3447" s="2" t="s">
        <v>19</v>
      </c>
      <c r="K3447">
        <v>66.725459849487592</v>
      </c>
      <c r="L3447">
        <v>1.6331790124439616</v>
      </c>
      <c r="M3447">
        <v>6.5797258304034101E-2</v>
      </c>
      <c r="N3447">
        <v>29</v>
      </c>
      <c r="O3447">
        <v>25.016352908409605</v>
      </c>
      <c r="P3447">
        <v>92.666666666666671</v>
      </c>
      <c r="Q3447" s="2" t="s">
        <v>18</v>
      </c>
    </row>
    <row r="3448" spans="1:17" x14ac:dyDescent="0.35">
      <c r="A3448">
        <v>7281</v>
      </c>
      <c r="B3448">
        <v>65</v>
      </c>
      <c r="C3448">
        <v>18</v>
      </c>
      <c r="D3448" s="1">
        <v>45487.856779513888</v>
      </c>
      <c r="E3448">
        <v>36.500456500901635</v>
      </c>
      <c r="F3448">
        <v>95.509350887573731</v>
      </c>
      <c r="G3448">
        <v>116</v>
      </c>
      <c r="H3448">
        <v>81</v>
      </c>
      <c r="I3448">
        <v>62</v>
      </c>
      <c r="J3448" s="2" t="s">
        <v>17</v>
      </c>
      <c r="K3448">
        <v>90.814991105694901</v>
      </c>
      <c r="L3448">
        <v>1.7649189305186868</v>
      </c>
      <c r="M3448">
        <v>5.763468987957953E-2</v>
      </c>
      <c r="N3448">
        <v>35</v>
      </c>
      <c r="O3448">
        <v>29.154662747486384</v>
      </c>
      <c r="P3448">
        <v>92.666666666666671</v>
      </c>
      <c r="Q3448" s="2" t="s">
        <v>18</v>
      </c>
    </row>
    <row r="3449" spans="1:17" x14ac:dyDescent="0.35">
      <c r="A3449">
        <v>7283</v>
      </c>
      <c r="B3449">
        <v>75</v>
      </c>
      <c r="C3449">
        <v>12</v>
      </c>
      <c r="D3449" s="1">
        <v>45487.855390625002</v>
      </c>
      <c r="E3449">
        <v>36.894562644500112</v>
      </c>
      <c r="F3449">
        <v>98.796575883111714</v>
      </c>
      <c r="G3449">
        <v>130</v>
      </c>
      <c r="H3449">
        <v>80</v>
      </c>
      <c r="I3449">
        <v>49</v>
      </c>
      <c r="J3449" s="2" t="s">
        <v>17</v>
      </c>
      <c r="K3449">
        <v>77.60936514038309</v>
      </c>
      <c r="L3449">
        <v>1.9702813146484404</v>
      </c>
      <c r="M3449">
        <v>7.8889167511416822E-2</v>
      </c>
      <c r="N3449">
        <v>50</v>
      </c>
      <c r="O3449">
        <v>19.992064922835912</v>
      </c>
      <c r="P3449">
        <v>96.666666666666657</v>
      </c>
      <c r="Q3449" s="2" t="s">
        <v>18</v>
      </c>
    </row>
    <row r="3450" spans="1:17" x14ac:dyDescent="0.35">
      <c r="A3450">
        <v>7285</v>
      </c>
      <c r="B3450">
        <v>73</v>
      </c>
      <c r="C3450">
        <v>17</v>
      </c>
      <c r="D3450" s="1">
        <v>45487.854001736108</v>
      </c>
      <c r="E3450">
        <v>37.14791625056008</v>
      </c>
      <c r="F3450">
        <v>97.471516152215159</v>
      </c>
      <c r="G3450">
        <v>111</v>
      </c>
      <c r="H3450">
        <v>76</v>
      </c>
      <c r="I3450">
        <v>72</v>
      </c>
      <c r="J3450" s="2" t="s">
        <v>19</v>
      </c>
      <c r="K3450">
        <v>70.307429234094002</v>
      </c>
      <c r="L3450">
        <v>1.5715270651030071</v>
      </c>
      <c r="M3450">
        <v>0.11525824570907749</v>
      </c>
      <c r="N3450">
        <v>35</v>
      </c>
      <c r="O3450">
        <v>28.468034835121475</v>
      </c>
      <c r="P3450">
        <v>87.666666666666671</v>
      </c>
      <c r="Q3450" s="2" t="s">
        <v>18</v>
      </c>
    </row>
    <row r="3451" spans="1:17" x14ac:dyDescent="0.35">
      <c r="A3451">
        <v>7286</v>
      </c>
      <c r="B3451">
        <v>84</v>
      </c>
      <c r="C3451">
        <v>18</v>
      </c>
      <c r="D3451" s="1">
        <v>45487.853307291669</v>
      </c>
      <c r="E3451">
        <v>37.471309442426936</v>
      </c>
      <c r="F3451">
        <v>96.82044532122832</v>
      </c>
      <c r="G3451">
        <v>126</v>
      </c>
      <c r="H3451">
        <v>72</v>
      </c>
      <c r="I3451">
        <v>87</v>
      </c>
      <c r="J3451" s="2" t="s">
        <v>17</v>
      </c>
      <c r="K3451">
        <v>79.104853749729543</v>
      </c>
      <c r="L3451">
        <v>1.9522920839998539</v>
      </c>
      <c r="M3451">
        <v>8.864234736152099E-2</v>
      </c>
      <c r="N3451">
        <v>54</v>
      </c>
      <c r="O3451">
        <v>20.75456069591592</v>
      </c>
      <c r="P3451">
        <v>90</v>
      </c>
      <c r="Q3451" s="2" t="s">
        <v>18</v>
      </c>
    </row>
    <row r="3452" spans="1:17" x14ac:dyDescent="0.35">
      <c r="A3452">
        <v>7292</v>
      </c>
      <c r="B3452">
        <v>82</v>
      </c>
      <c r="C3452">
        <v>13</v>
      </c>
      <c r="D3452" s="1">
        <v>45487.849140625003</v>
      </c>
      <c r="E3452">
        <v>36.888507508174989</v>
      </c>
      <c r="F3452">
        <v>95.990933045801839</v>
      </c>
      <c r="G3452">
        <v>134</v>
      </c>
      <c r="H3452">
        <v>75</v>
      </c>
      <c r="I3452">
        <v>76</v>
      </c>
      <c r="J3452" s="2" t="s">
        <v>19</v>
      </c>
      <c r="K3452">
        <v>73.998902882786084</v>
      </c>
      <c r="L3452">
        <v>1.9626722208767522</v>
      </c>
      <c r="M3452">
        <v>7.9452691195123437E-2</v>
      </c>
      <c r="N3452">
        <v>59</v>
      </c>
      <c r="O3452">
        <v>19.210104599421729</v>
      </c>
      <c r="P3452">
        <v>94.666666666666657</v>
      </c>
      <c r="Q3452" s="2" t="s">
        <v>18</v>
      </c>
    </row>
    <row r="3453" spans="1:17" x14ac:dyDescent="0.35">
      <c r="A3453">
        <v>7296</v>
      </c>
      <c r="B3453">
        <v>78</v>
      </c>
      <c r="C3453">
        <v>16</v>
      </c>
      <c r="D3453" s="1">
        <v>45487.846362847224</v>
      </c>
      <c r="E3453">
        <v>37.029952567243768</v>
      </c>
      <c r="F3453">
        <v>97.286445627770888</v>
      </c>
      <c r="G3453">
        <v>138</v>
      </c>
      <c r="H3453">
        <v>85</v>
      </c>
      <c r="I3453">
        <v>73</v>
      </c>
      <c r="J3453" s="2" t="s">
        <v>17</v>
      </c>
      <c r="K3453">
        <v>61.980119666704404</v>
      </c>
      <c r="L3453">
        <v>1.6650493070946499</v>
      </c>
      <c r="M3453">
        <v>6.9965868687690239E-2</v>
      </c>
      <c r="N3453">
        <v>53</v>
      </c>
      <c r="O3453">
        <v>22.356211666538435</v>
      </c>
      <c r="P3453">
        <v>102.66666666666666</v>
      </c>
      <c r="Q3453" s="2" t="s">
        <v>18</v>
      </c>
    </row>
    <row r="3454" spans="1:17" x14ac:dyDescent="0.35">
      <c r="A3454">
        <v>7297</v>
      </c>
      <c r="B3454">
        <v>76</v>
      </c>
      <c r="C3454">
        <v>12</v>
      </c>
      <c r="D3454" s="1">
        <v>45487.845668402777</v>
      </c>
      <c r="E3454">
        <v>36.51084471351016</v>
      </c>
      <c r="F3454">
        <v>98.256309430861421</v>
      </c>
      <c r="G3454">
        <v>129</v>
      </c>
      <c r="H3454">
        <v>74</v>
      </c>
      <c r="I3454">
        <v>45</v>
      </c>
      <c r="J3454" s="2" t="s">
        <v>17</v>
      </c>
      <c r="K3454">
        <v>73.944535946236243</v>
      </c>
      <c r="L3454">
        <v>1.8459730393095433</v>
      </c>
      <c r="M3454">
        <v>0.14787617468870626</v>
      </c>
      <c r="N3454">
        <v>55</v>
      </c>
      <c r="O3454">
        <v>21.69978246493277</v>
      </c>
      <c r="P3454">
        <v>92.333333333333329</v>
      </c>
      <c r="Q3454" s="2" t="s">
        <v>18</v>
      </c>
    </row>
    <row r="3455" spans="1:17" x14ac:dyDescent="0.35">
      <c r="A3455">
        <v>7298</v>
      </c>
      <c r="B3455">
        <v>65</v>
      </c>
      <c r="C3455">
        <v>13</v>
      </c>
      <c r="D3455" s="1">
        <v>45487.84497395833</v>
      </c>
      <c r="E3455">
        <v>36.774002082544335</v>
      </c>
      <c r="F3455">
        <v>95.219743934095945</v>
      </c>
      <c r="G3455">
        <v>110</v>
      </c>
      <c r="H3455">
        <v>86</v>
      </c>
      <c r="I3455">
        <v>63</v>
      </c>
      <c r="J3455" s="2" t="s">
        <v>19</v>
      </c>
      <c r="K3455">
        <v>78.866001504061273</v>
      </c>
      <c r="L3455">
        <v>1.7699827088258804</v>
      </c>
      <c r="M3455">
        <v>9.5234360583936667E-2</v>
      </c>
      <c r="N3455">
        <v>24</v>
      </c>
      <c r="O3455">
        <v>25.173973766960355</v>
      </c>
      <c r="P3455">
        <v>94</v>
      </c>
      <c r="Q3455" s="2" t="s">
        <v>18</v>
      </c>
    </row>
    <row r="3456" spans="1:17" x14ac:dyDescent="0.35">
      <c r="A3456">
        <v>7301</v>
      </c>
      <c r="B3456">
        <v>87</v>
      </c>
      <c r="C3456">
        <v>15</v>
      </c>
      <c r="D3456" s="1">
        <v>45487.842890624997</v>
      </c>
      <c r="E3456">
        <v>36.137186052620656</v>
      </c>
      <c r="F3456">
        <v>98.7729410018012</v>
      </c>
      <c r="G3456">
        <v>112</v>
      </c>
      <c r="H3456">
        <v>72</v>
      </c>
      <c r="I3456">
        <v>40</v>
      </c>
      <c r="J3456" s="2" t="s">
        <v>17</v>
      </c>
      <c r="K3456">
        <v>75.547973421612241</v>
      </c>
      <c r="L3456">
        <v>1.6586880017224561</v>
      </c>
      <c r="M3456">
        <v>0.10033034660824817</v>
      </c>
      <c r="N3456">
        <v>40</v>
      </c>
      <c r="O3456">
        <v>27.459549790512288</v>
      </c>
      <c r="P3456">
        <v>85.333333333333329</v>
      </c>
      <c r="Q3456" s="2" t="s">
        <v>18</v>
      </c>
    </row>
    <row r="3457" spans="1:17" x14ac:dyDescent="0.35">
      <c r="A3457">
        <v>7304</v>
      </c>
      <c r="B3457">
        <v>83</v>
      </c>
      <c r="C3457">
        <v>15</v>
      </c>
      <c r="D3457" s="1">
        <v>45487.840807291665</v>
      </c>
      <c r="E3457">
        <v>37.002867852459666</v>
      </c>
      <c r="F3457">
        <v>96.461584531301611</v>
      </c>
      <c r="G3457">
        <v>133</v>
      </c>
      <c r="H3457">
        <v>82</v>
      </c>
      <c r="I3457">
        <v>67</v>
      </c>
      <c r="J3457" s="2" t="s">
        <v>17</v>
      </c>
      <c r="K3457">
        <v>65.472888087107805</v>
      </c>
      <c r="L3457">
        <v>1.7478911777700989</v>
      </c>
      <c r="M3457">
        <v>8.6093129539151353E-2</v>
      </c>
      <c r="N3457">
        <v>51</v>
      </c>
      <c r="O3457">
        <v>21.430520436049115</v>
      </c>
      <c r="P3457">
        <v>99</v>
      </c>
      <c r="Q3457" s="2" t="s">
        <v>18</v>
      </c>
    </row>
    <row r="3458" spans="1:17" x14ac:dyDescent="0.35">
      <c r="A3458">
        <v>7314</v>
      </c>
      <c r="B3458">
        <v>88</v>
      </c>
      <c r="C3458">
        <v>16</v>
      </c>
      <c r="D3458" s="1">
        <v>45487.833862847219</v>
      </c>
      <c r="E3458">
        <v>36.493179449687126</v>
      </c>
      <c r="F3458">
        <v>96.665733070177495</v>
      </c>
      <c r="G3458">
        <v>129</v>
      </c>
      <c r="H3458">
        <v>75</v>
      </c>
      <c r="I3458">
        <v>27</v>
      </c>
      <c r="J3458" s="2" t="s">
        <v>19</v>
      </c>
      <c r="K3458">
        <v>57.601396343634818</v>
      </c>
      <c r="L3458">
        <v>1.7011768705338208</v>
      </c>
      <c r="M3458">
        <v>5.0218856728558886E-2</v>
      </c>
      <c r="N3458">
        <v>54</v>
      </c>
      <c r="O3458">
        <v>19.903711717742155</v>
      </c>
      <c r="P3458">
        <v>93</v>
      </c>
      <c r="Q3458" s="2" t="s">
        <v>18</v>
      </c>
    </row>
    <row r="3459" spans="1:17" x14ac:dyDescent="0.35">
      <c r="A3459">
        <v>7316</v>
      </c>
      <c r="B3459">
        <v>82</v>
      </c>
      <c r="C3459">
        <v>15</v>
      </c>
      <c r="D3459" s="1">
        <v>45487.832473969909</v>
      </c>
      <c r="E3459">
        <v>36.294087843935337</v>
      </c>
      <c r="F3459">
        <v>98.91052205199432</v>
      </c>
      <c r="G3459">
        <v>123</v>
      </c>
      <c r="H3459">
        <v>74</v>
      </c>
      <c r="I3459">
        <v>47</v>
      </c>
      <c r="J3459" s="2" t="s">
        <v>19</v>
      </c>
      <c r="K3459">
        <v>54.216041495147032</v>
      </c>
      <c r="L3459">
        <v>1.6465654591142309</v>
      </c>
      <c r="M3459">
        <v>8.6910556376568318E-2</v>
      </c>
      <c r="N3459">
        <v>49</v>
      </c>
      <c r="O3459">
        <v>19.997228242359011</v>
      </c>
      <c r="P3459">
        <v>90.333333333333329</v>
      </c>
      <c r="Q3459" s="2" t="s">
        <v>18</v>
      </c>
    </row>
    <row r="3460" spans="1:17" x14ac:dyDescent="0.35">
      <c r="A3460">
        <v>7319</v>
      </c>
      <c r="B3460">
        <v>85</v>
      </c>
      <c r="C3460">
        <v>15</v>
      </c>
      <c r="D3460" s="1">
        <v>45487.830390636576</v>
      </c>
      <c r="E3460">
        <v>36.792968938605476</v>
      </c>
      <c r="F3460">
        <v>96.530733751167276</v>
      </c>
      <c r="G3460">
        <v>135</v>
      </c>
      <c r="H3460">
        <v>81</v>
      </c>
      <c r="I3460">
        <v>47</v>
      </c>
      <c r="J3460" s="2" t="s">
        <v>19</v>
      </c>
      <c r="K3460">
        <v>72.002265646279966</v>
      </c>
      <c r="L3460">
        <v>1.7672044548888837</v>
      </c>
      <c r="M3460">
        <v>9.8047303995163343E-2</v>
      </c>
      <c r="N3460">
        <v>54</v>
      </c>
      <c r="O3460">
        <v>23.055394985843222</v>
      </c>
      <c r="P3460">
        <v>99</v>
      </c>
      <c r="Q3460" s="2" t="s">
        <v>18</v>
      </c>
    </row>
    <row r="3461" spans="1:17" x14ac:dyDescent="0.35">
      <c r="A3461">
        <v>7320</v>
      </c>
      <c r="B3461">
        <v>62</v>
      </c>
      <c r="C3461">
        <v>15</v>
      </c>
      <c r="D3461" s="1">
        <v>45487.82969619213</v>
      </c>
      <c r="E3461">
        <v>37.244782987256841</v>
      </c>
      <c r="F3461">
        <v>97.694483290828344</v>
      </c>
      <c r="G3461">
        <v>113</v>
      </c>
      <c r="H3461">
        <v>71</v>
      </c>
      <c r="I3461">
        <v>76</v>
      </c>
      <c r="J3461" s="2" t="s">
        <v>17</v>
      </c>
      <c r="K3461">
        <v>58.716622200181121</v>
      </c>
      <c r="L3461">
        <v>1.7382777691957503</v>
      </c>
      <c r="M3461">
        <v>8.7348299961746381E-2</v>
      </c>
      <c r="N3461">
        <v>42</v>
      </c>
      <c r="O3461">
        <v>19.432233119795917</v>
      </c>
      <c r="P3461">
        <v>85</v>
      </c>
      <c r="Q3461" s="2" t="s">
        <v>18</v>
      </c>
    </row>
    <row r="3462" spans="1:17" x14ac:dyDescent="0.35">
      <c r="A3462">
        <v>7321</v>
      </c>
      <c r="B3462">
        <v>65</v>
      </c>
      <c r="C3462">
        <v>13</v>
      </c>
      <c r="D3462" s="1">
        <v>45487.829001747683</v>
      </c>
      <c r="E3462">
        <v>37.347824977812053</v>
      </c>
      <c r="F3462">
        <v>96.554559218281526</v>
      </c>
      <c r="G3462">
        <v>115</v>
      </c>
      <c r="H3462">
        <v>88</v>
      </c>
      <c r="I3462">
        <v>33</v>
      </c>
      <c r="J3462" s="2" t="s">
        <v>19</v>
      </c>
      <c r="K3462">
        <v>97.674853108128431</v>
      </c>
      <c r="L3462">
        <v>1.8760425300041252</v>
      </c>
      <c r="M3462">
        <v>9.5913296048281971E-2</v>
      </c>
      <c r="N3462">
        <v>27</v>
      </c>
      <c r="O3462">
        <v>27.752199414894687</v>
      </c>
      <c r="P3462">
        <v>97</v>
      </c>
      <c r="Q3462" s="2" t="s">
        <v>18</v>
      </c>
    </row>
    <row r="3463" spans="1:17" x14ac:dyDescent="0.35">
      <c r="A3463">
        <v>7323</v>
      </c>
      <c r="B3463">
        <v>89</v>
      </c>
      <c r="C3463">
        <v>17</v>
      </c>
      <c r="D3463" s="1">
        <v>45487.827612858797</v>
      </c>
      <c r="E3463">
        <v>36.418235225879933</v>
      </c>
      <c r="F3463">
        <v>97.578589423662578</v>
      </c>
      <c r="G3463">
        <v>125</v>
      </c>
      <c r="H3463">
        <v>73</v>
      </c>
      <c r="I3463">
        <v>51</v>
      </c>
      <c r="J3463" s="2" t="s">
        <v>19</v>
      </c>
      <c r="K3463">
        <v>78.35516145400041</v>
      </c>
      <c r="L3463">
        <v>1.9842029373664531</v>
      </c>
      <c r="M3463">
        <v>6.9549090808350117E-2</v>
      </c>
      <c r="N3463">
        <v>52</v>
      </c>
      <c r="O3463">
        <v>19.901940952913041</v>
      </c>
      <c r="P3463">
        <v>90.333333333333329</v>
      </c>
      <c r="Q3463" s="2" t="s">
        <v>18</v>
      </c>
    </row>
    <row r="3464" spans="1:17" x14ac:dyDescent="0.35">
      <c r="A3464">
        <v>7324</v>
      </c>
      <c r="B3464">
        <v>84</v>
      </c>
      <c r="C3464">
        <v>16</v>
      </c>
      <c r="D3464" s="1">
        <v>45487.82691841435</v>
      </c>
      <c r="E3464">
        <v>36.677119440488262</v>
      </c>
      <c r="F3464">
        <v>95.463466461760902</v>
      </c>
      <c r="G3464">
        <v>123</v>
      </c>
      <c r="H3464">
        <v>89</v>
      </c>
      <c r="I3464">
        <v>65</v>
      </c>
      <c r="J3464" s="2" t="s">
        <v>19</v>
      </c>
      <c r="K3464">
        <v>70.741679234225813</v>
      </c>
      <c r="L3464">
        <v>1.819757803075118</v>
      </c>
      <c r="M3464">
        <v>9.0414408674908006E-2</v>
      </c>
      <c r="N3464">
        <v>34</v>
      </c>
      <c r="O3464">
        <v>21.362308575095835</v>
      </c>
      <c r="P3464">
        <v>100.33333333333333</v>
      </c>
      <c r="Q3464" s="2" t="s">
        <v>18</v>
      </c>
    </row>
    <row r="3465" spans="1:17" x14ac:dyDescent="0.35">
      <c r="A3465">
        <v>7325</v>
      </c>
      <c r="B3465">
        <v>90</v>
      </c>
      <c r="C3465">
        <v>13</v>
      </c>
      <c r="D3465" s="1">
        <v>45487.826223969911</v>
      </c>
      <c r="E3465">
        <v>36.289355958449207</v>
      </c>
      <c r="F3465">
        <v>97.831907542879847</v>
      </c>
      <c r="G3465">
        <v>136</v>
      </c>
      <c r="H3465">
        <v>74</v>
      </c>
      <c r="I3465">
        <v>61</v>
      </c>
      <c r="J3465" s="2" t="s">
        <v>17</v>
      </c>
      <c r="K3465">
        <v>57.90799209895426</v>
      </c>
      <c r="L3465">
        <v>1.5251811236093902</v>
      </c>
      <c r="M3465">
        <v>9.7111087204935886E-2</v>
      </c>
      <c r="N3465">
        <v>62</v>
      </c>
      <c r="O3465">
        <v>24.894056063794267</v>
      </c>
      <c r="P3465">
        <v>94.666666666666657</v>
      </c>
      <c r="Q3465" s="2" t="s">
        <v>18</v>
      </c>
    </row>
    <row r="3466" spans="1:17" x14ac:dyDescent="0.35">
      <c r="A3466">
        <v>7326</v>
      </c>
      <c r="B3466">
        <v>80</v>
      </c>
      <c r="C3466">
        <v>15</v>
      </c>
      <c r="D3466" s="1">
        <v>45487.825529525464</v>
      </c>
      <c r="E3466">
        <v>36.366322533814341</v>
      </c>
      <c r="F3466">
        <v>96.954276060737826</v>
      </c>
      <c r="G3466">
        <v>136</v>
      </c>
      <c r="H3466">
        <v>82</v>
      </c>
      <c r="I3466">
        <v>55</v>
      </c>
      <c r="J3466" s="2" t="s">
        <v>19</v>
      </c>
      <c r="K3466">
        <v>85.933228513957403</v>
      </c>
      <c r="L3466">
        <v>1.7375563649972798</v>
      </c>
      <c r="M3466">
        <v>0.12283844939016715</v>
      </c>
      <c r="N3466">
        <v>54</v>
      </c>
      <c r="O3466">
        <v>28.463173835952009</v>
      </c>
      <c r="P3466">
        <v>100</v>
      </c>
      <c r="Q3466" s="2" t="s">
        <v>18</v>
      </c>
    </row>
    <row r="3467" spans="1:17" x14ac:dyDescent="0.35">
      <c r="A3467">
        <v>7327</v>
      </c>
      <c r="B3467">
        <v>73</v>
      </c>
      <c r="C3467">
        <v>13</v>
      </c>
      <c r="D3467" s="1">
        <v>45487.824835081017</v>
      </c>
      <c r="E3467">
        <v>36.711336535583669</v>
      </c>
      <c r="F3467">
        <v>96.071162620222438</v>
      </c>
      <c r="G3467">
        <v>117</v>
      </c>
      <c r="H3467">
        <v>82</v>
      </c>
      <c r="I3467">
        <v>36</v>
      </c>
      <c r="J3467" s="2" t="s">
        <v>19</v>
      </c>
      <c r="K3467">
        <v>88.570518695298261</v>
      </c>
      <c r="L3467">
        <v>1.7520059306925715</v>
      </c>
      <c r="M3467">
        <v>5.0218638335806726E-2</v>
      </c>
      <c r="N3467">
        <v>35</v>
      </c>
      <c r="O3467">
        <v>28.854798383870197</v>
      </c>
      <c r="P3467">
        <v>93.666666666666671</v>
      </c>
      <c r="Q3467" s="2" t="s">
        <v>18</v>
      </c>
    </row>
    <row r="3468" spans="1:17" x14ac:dyDescent="0.35">
      <c r="A3468">
        <v>7329</v>
      </c>
      <c r="B3468">
        <v>85</v>
      </c>
      <c r="C3468">
        <v>13</v>
      </c>
      <c r="D3468" s="1">
        <v>45487.823446192131</v>
      </c>
      <c r="E3468">
        <v>36.491613804697757</v>
      </c>
      <c r="F3468">
        <v>98.677047095353927</v>
      </c>
      <c r="G3468">
        <v>115</v>
      </c>
      <c r="H3468">
        <v>79</v>
      </c>
      <c r="I3468">
        <v>35</v>
      </c>
      <c r="J3468" s="2" t="s">
        <v>19</v>
      </c>
      <c r="K3468">
        <v>53.919072455428122</v>
      </c>
      <c r="L3468">
        <v>1.5014221723699683</v>
      </c>
      <c r="M3468">
        <v>0.1485931016545764</v>
      </c>
      <c r="N3468">
        <v>36</v>
      </c>
      <c r="O3468">
        <v>23.918655433563703</v>
      </c>
      <c r="P3468">
        <v>91</v>
      </c>
      <c r="Q3468" s="2" t="s">
        <v>18</v>
      </c>
    </row>
    <row r="3469" spans="1:17" x14ac:dyDescent="0.35">
      <c r="A3469">
        <v>7332</v>
      </c>
      <c r="B3469">
        <v>64</v>
      </c>
      <c r="C3469">
        <v>12</v>
      </c>
      <c r="D3469" s="1">
        <v>45487.821362858798</v>
      </c>
      <c r="E3469">
        <v>36.898887577782347</v>
      </c>
      <c r="F3469">
        <v>98.668305536779272</v>
      </c>
      <c r="G3469">
        <v>118</v>
      </c>
      <c r="H3469">
        <v>74</v>
      </c>
      <c r="I3469">
        <v>24</v>
      </c>
      <c r="J3469" s="2" t="s">
        <v>17</v>
      </c>
      <c r="K3469">
        <v>89.792677547421619</v>
      </c>
      <c r="L3469">
        <v>1.8325870110307636</v>
      </c>
      <c r="M3469">
        <v>8.2165974160678376E-2</v>
      </c>
      <c r="N3469">
        <v>44</v>
      </c>
      <c r="O3469">
        <v>26.736940769480864</v>
      </c>
      <c r="P3469">
        <v>88.666666666666671</v>
      </c>
      <c r="Q3469" s="2" t="s">
        <v>18</v>
      </c>
    </row>
    <row r="3470" spans="1:17" x14ac:dyDescent="0.35">
      <c r="A3470">
        <v>7335</v>
      </c>
      <c r="B3470">
        <v>62</v>
      </c>
      <c r="C3470">
        <v>12</v>
      </c>
      <c r="D3470" s="1">
        <v>45487.819279525465</v>
      </c>
      <c r="E3470">
        <v>36.138000681072654</v>
      </c>
      <c r="F3470">
        <v>96.141704928447439</v>
      </c>
      <c r="G3470">
        <v>116</v>
      </c>
      <c r="H3470">
        <v>77</v>
      </c>
      <c r="I3470">
        <v>66</v>
      </c>
      <c r="J3470" s="2" t="s">
        <v>17</v>
      </c>
      <c r="K3470">
        <v>77.293876657149355</v>
      </c>
      <c r="L3470">
        <v>1.9939523498773004</v>
      </c>
      <c r="M3470">
        <v>5.7069215579286847E-2</v>
      </c>
      <c r="N3470">
        <v>39</v>
      </c>
      <c r="O3470">
        <v>19.440862943573133</v>
      </c>
      <c r="P3470">
        <v>90</v>
      </c>
      <c r="Q3470" s="2" t="s">
        <v>18</v>
      </c>
    </row>
    <row r="3471" spans="1:17" x14ac:dyDescent="0.35">
      <c r="A3471">
        <v>7336</v>
      </c>
      <c r="B3471">
        <v>78</v>
      </c>
      <c r="C3471">
        <v>18</v>
      </c>
      <c r="D3471" s="1">
        <v>45487.818585081019</v>
      </c>
      <c r="E3471">
        <v>36.524445772681545</v>
      </c>
      <c r="F3471">
        <v>97.132210284213897</v>
      </c>
      <c r="G3471">
        <v>122</v>
      </c>
      <c r="H3471">
        <v>78</v>
      </c>
      <c r="I3471">
        <v>31</v>
      </c>
      <c r="J3471" s="2" t="s">
        <v>17</v>
      </c>
      <c r="K3471">
        <v>60.794175092046018</v>
      </c>
      <c r="L3471">
        <v>1.671092399089428</v>
      </c>
      <c r="M3471">
        <v>6.9424353953392165E-2</v>
      </c>
      <c r="N3471">
        <v>44</v>
      </c>
      <c r="O3471">
        <v>21.770130994625344</v>
      </c>
      <c r="P3471">
        <v>92.666666666666671</v>
      </c>
      <c r="Q3471" s="2" t="s">
        <v>18</v>
      </c>
    </row>
    <row r="3472" spans="1:17" x14ac:dyDescent="0.35">
      <c r="A3472">
        <v>7337</v>
      </c>
      <c r="B3472">
        <v>70</v>
      </c>
      <c r="C3472">
        <v>14</v>
      </c>
      <c r="D3472" s="1">
        <v>45487.817890636572</v>
      </c>
      <c r="E3472">
        <v>36.564893456092676</v>
      </c>
      <c r="F3472">
        <v>98.557760763941246</v>
      </c>
      <c r="G3472">
        <v>136</v>
      </c>
      <c r="H3472">
        <v>86</v>
      </c>
      <c r="I3472">
        <v>56</v>
      </c>
      <c r="J3472" s="2" t="s">
        <v>19</v>
      </c>
      <c r="K3472">
        <v>80.093629272729544</v>
      </c>
      <c r="L3472">
        <v>1.9985664872518778</v>
      </c>
      <c r="M3472">
        <v>0.10137210367376787</v>
      </c>
      <c r="N3472">
        <v>50</v>
      </c>
      <c r="O3472">
        <v>20.052142017810652</v>
      </c>
      <c r="P3472">
        <v>102.66666666666666</v>
      </c>
      <c r="Q3472" s="2" t="s">
        <v>18</v>
      </c>
    </row>
    <row r="3473" spans="1:17" x14ac:dyDescent="0.35">
      <c r="A3473">
        <v>7338</v>
      </c>
      <c r="B3473">
        <v>87</v>
      </c>
      <c r="C3473">
        <v>19</v>
      </c>
      <c r="D3473" s="1">
        <v>45487.817196192133</v>
      </c>
      <c r="E3473">
        <v>36.268675152269353</v>
      </c>
      <c r="F3473">
        <v>96.74956016028878</v>
      </c>
      <c r="G3473">
        <v>112</v>
      </c>
      <c r="H3473">
        <v>82</v>
      </c>
      <c r="I3473">
        <v>36</v>
      </c>
      <c r="J3473" s="2" t="s">
        <v>19</v>
      </c>
      <c r="K3473">
        <v>53.780938670850503</v>
      </c>
      <c r="L3473">
        <v>1.5694744045571576</v>
      </c>
      <c r="M3473">
        <v>0.14841798575207113</v>
      </c>
      <c r="N3473">
        <v>30</v>
      </c>
      <c r="O3473">
        <v>21.833326179216701</v>
      </c>
      <c r="P3473">
        <v>92</v>
      </c>
      <c r="Q3473" s="2" t="s">
        <v>18</v>
      </c>
    </row>
    <row r="3474" spans="1:17" x14ac:dyDescent="0.35">
      <c r="A3474">
        <v>7339</v>
      </c>
      <c r="B3474">
        <v>88</v>
      </c>
      <c r="C3474">
        <v>13</v>
      </c>
      <c r="D3474" s="1">
        <v>45487.816501747686</v>
      </c>
      <c r="E3474">
        <v>36.412460095356799</v>
      </c>
      <c r="F3474">
        <v>96.986573682399793</v>
      </c>
      <c r="G3474">
        <v>135</v>
      </c>
      <c r="H3474">
        <v>70</v>
      </c>
      <c r="I3474">
        <v>51</v>
      </c>
      <c r="J3474" s="2" t="s">
        <v>17</v>
      </c>
      <c r="K3474">
        <v>72.525190321702581</v>
      </c>
      <c r="L3474">
        <v>1.6813338044952588</v>
      </c>
      <c r="M3474">
        <v>0.13483980412551538</v>
      </c>
      <c r="N3474">
        <v>65</v>
      </c>
      <c r="O3474">
        <v>25.655529794069114</v>
      </c>
      <c r="P3474">
        <v>91.666666666666657</v>
      </c>
      <c r="Q3474" s="2" t="s">
        <v>18</v>
      </c>
    </row>
    <row r="3475" spans="1:17" x14ac:dyDescent="0.35">
      <c r="A3475">
        <v>7344</v>
      </c>
      <c r="B3475">
        <v>80</v>
      </c>
      <c r="C3475">
        <v>18</v>
      </c>
      <c r="D3475" s="1">
        <v>45487.81302952546</v>
      </c>
      <c r="E3475">
        <v>37.399899270562294</v>
      </c>
      <c r="F3475">
        <v>96.463580044298709</v>
      </c>
      <c r="G3475">
        <v>117</v>
      </c>
      <c r="H3475">
        <v>75</v>
      </c>
      <c r="I3475">
        <v>69</v>
      </c>
      <c r="J3475" s="2" t="s">
        <v>17</v>
      </c>
      <c r="K3475">
        <v>50.729112625154649</v>
      </c>
      <c r="L3475">
        <v>1.6016637987519173</v>
      </c>
      <c r="M3475">
        <v>0.10116708851591925</v>
      </c>
      <c r="N3475">
        <v>42</v>
      </c>
      <c r="O3475">
        <v>19.774911394707882</v>
      </c>
      <c r="P3475">
        <v>89</v>
      </c>
      <c r="Q3475" s="2" t="s">
        <v>18</v>
      </c>
    </row>
    <row r="3476" spans="1:17" x14ac:dyDescent="0.35">
      <c r="A3476">
        <v>7347</v>
      </c>
      <c r="B3476">
        <v>65</v>
      </c>
      <c r="C3476">
        <v>13</v>
      </c>
      <c r="D3476" s="1">
        <v>45487.810946192127</v>
      </c>
      <c r="E3476">
        <v>36.611464493853212</v>
      </c>
      <c r="F3476">
        <v>95.320130025778042</v>
      </c>
      <c r="G3476">
        <v>120</v>
      </c>
      <c r="H3476">
        <v>81</v>
      </c>
      <c r="I3476">
        <v>21</v>
      </c>
      <c r="J3476" s="2" t="s">
        <v>17</v>
      </c>
      <c r="K3476">
        <v>70.934404673564032</v>
      </c>
      <c r="L3476">
        <v>1.7450409481440252</v>
      </c>
      <c r="M3476">
        <v>8.4850599380860744E-2</v>
      </c>
      <c r="N3476">
        <v>39</v>
      </c>
      <c r="O3476">
        <v>23.294086485126591</v>
      </c>
      <c r="P3476">
        <v>94</v>
      </c>
      <c r="Q3476" s="2" t="s">
        <v>18</v>
      </c>
    </row>
    <row r="3477" spans="1:17" x14ac:dyDescent="0.35">
      <c r="A3477">
        <v>7348</v>
      </c>
      <c r="B3477">
        <v>87</v>
      </c>
      <c r="C3477">
        <v>15</v>
      </c>
      <c r="D3477" s="1">
        <v>45487.810251747687</v>
      </c>
      <c r="E3477">
        <v>36.212639707094624</v>
      </c>
      <c r="F3477">
        <v>98.253804380508143</v>
      </c>
      <c r="G3477">
        <v>123</v>
      </c>
      <c r="H3477">
        <v>82</v>
      </c>
      <c r="I3477">
        <v>30</v>
      </c>
      <c r="J3477" s="2" t="s">
        <v>17</v>
      </c>
      <c r="K3477">
        <v>94.267306999264974</v>
      </c>
      <c r="L3477">
        <v>1.8121058093756823</v>
      </c>
      <c r="M3477">
        <v>9.3659081511374809E-2</v>
      </c>
      <c r="N3477">
        <v>41</v>
      </c>
      <c r="O3477">
        <v>28.707408888837779</v>
      </c>
      <c r="P3477">
        <v>95.666666666666671</v>
      </c>
      <c r="Q3477" s="2" t="s">
        <v>18</v>
      </c>
    </row>
    <row r="3478" spans="1:17" x14ac:dyDescent="0.35">
      <c r="A3478">
        <v>7353</v>
      </c>
      <c r="B3478">
        <v>83</v>
      </c>
      <c r="C3478">
        <v>17</v>
      </c>
      <c r="D3478" s="1">
        <v>45487.806779525461</v>
      </c>
      <c r="E3478">
        <v>37.333219855186272</v>
      </c>
      <c r="F3478">
        <v>96.225753104136544</v>
      </c>
      <c r="G3478">
        <v>137</v>
      </c>
      <c r="H3478">
        <v>88</v>
      </c>
      <c r="I3478">
        <v>64</v>
      </c>
      <c r="J3478" s="2" t="s">
        <v>19</v>
      </c>
      <c r="K3478">
        <v>64.459741928577387</v>
      </c>
      <c r="L3478">
        <v>1.5665803980468676</v>
      </c>
      <c r="M3478">
        <v>0.10400033632765548</v>
      </c>
      <c r="N3478">
        <v>49</v>
      </c>
      <c r="O3478">
        <v>26.265349628154372</v>
      </c>
      <c r="P3478">
        <v>104.33333333333333</v>
      </c>
      <c r="Q3478" s="2" t="s">
        <v>18</v>
      </c>
    </row>
    <row r="3479" spans="1:17" x14ac:dyDescent="0.35">
      <c r="A3479">
        <v>7356</v>
      </c>
      <c r="B3479">
        <v>68</v>
      </c>
      <c r="C3479">
        <v>12</v>
      </c>
      <c r="D3479" s="1">
        <v>45487.804696192128</v>
      </c>
      <c r="E3479">
        <v>36.670966385362988</v>
      </c>
      <c r="F3479">
        <v>99.577798297101481</v>
      </c>
      <c r="G3479">
        <v>111</v>
      </c>
      <c r="H3479">
        <v>84</v>
      </c>
      <c r="I3479">
        <v>86</v>
      </c>
      <c r="J3479" s="2" t="s">
        <v>17</v>
      </c>
      <c r="K3479">
        <v>70.55086738366721</v>
      </c>
      <c r="L3479">
        <v>1.7597000930202025</v>
      </c>
      <c r="M3479">
        <v>8.1317724312642156E-2</v>
      </c>
      <c r="N3479">
        <v>27</v>
      </c>
      <c r="O3479">
        <v>22.783741446688978</v>
      </c>
      <c r="P3479">
        <v>93</v>
      </c>
      <c r="Q3479" s="2" t="s">
        <v>18</v>
      </c>
    </row>
    <row r="3480" spans="1:17" x14ac:dyDescent="0.35">
      <c r="A3480">
        <v>7359</v>
      </c>
      <c r="B3480">
        <v>73</v>
      </c>
      <c r="C3480">
        <v>12</v>
      </c>
      <c r="D3480" s="1">
        <v>45487.802612858795</v>
      </c>
      <c r="E3480">
        <v>36.35039088342635</v>
      </c>
      <c r="F3480">
        <v>97.001397407515114</v>
      </c>
      <c r="G3480">
        <v>130</v>
      </c>
      <c r="H3480">
        <v>77</v>
      </c>
      <c r="I3480">
        <v>60</v>
      </c>
      <c r="J3480" s="2" t="s">
        <v>17</v>
      </c>
      <c r="K3480">
        <v>89.057561546954602</v>
      </c>
      <c r="L3480">
        <v>1.985610998944443</v>
      </c>
      <c r="M3480">
        <v>6.779676538947188E-2</v>
      </c>
      <c r="N3480">
        <v>53</v>
      </c>
      <c r="O3480">
        <v>22.58824345931097</v>
      </c>
      <c r="P3480">
        <v>94.666666666666657</v>
      </c>
      <c r="Q3480" s="2" t="s">
        <v>18</v>
      </c>
    </row>
    <row r="3481" spans="1:17" x14ac:dyDescent="0.35">
      <c r="A3481">
        <v>7360</v>
      </c>
      <c r="B3481">
        <v>81</v>
      </c>
      <c r="C3481">
        <v>16</v>
      </c>
      <c r="D3481" s="1">
        <v>45487.801918414349</v>
      </c>
      <c r="E3481">
        <v>37.490872586251697</v>
      </c>
      <c r="F3481">
        <v>95.654050723285266</v>
      </c>
      <c r="G3481">
        <v>139</v>
      </c>
      <c r="H3481">
        <v>77</v>
      </c>
      <c r="I3481">
        <v>22</v>
      </c>
      <c r="J3481" s="2" t="s">
        <v>17</v>
      </c>
      <c r="K3481">
        <v>98.6767513442839</v>
      </c>
      <c r="L3481">
        <v>1.8153443638342077</v>
      </c>
      <c r="M3481">
        <v>0.11852075862358162</v>
      </c>
      <c r="N3481">
        <v>62</v>
      </c>
      <c r="O3481">
        <v>29.943102761880809</v>
      </c>
      <c r="P3481">
        <v>97.666666666666657</v>
      </c>
      <c r="Q3481" s="2" t="s">
        <v>18</v>
      </c>
    </row>
    <row r="3482" spans="1:17" x14ac:dyDescent="0.35">
      <c r="A3482">
        <v>7366</v>
      </c>
      <c r="B3482">
        <v>81</v>
      </c>
      <c r="C3482">
        <v>13</v>
      </c>
      <c r="D3482" s="1">
        <v>45487.797751747683</v>
      </c>
      <c r="E3482">
        <v>36.487234473680452</v>
      </c>
      <c r="F3482">
        <v>95.681838775251364</v>
      </c>
      <c r="G3482">
        <v>138</v>
      </c>
      <c r="H3482">
        <v>83</v>
      </c>
      <c r="I3482">
        <v>45</v>
      </c>
      <c r="J3482" s="2" t="s">
        <v>19</v>
      </c>
      <c r="K3482">
        <v>81.67949240352165</v>
      </c>
      <c r="L3482">
        <v>1.7098191127000808</v>
      </c>
      <c r="M3482">
        <v>8.8403760208040777E-2</v>
      </c>
      <c r="N3482">
        <v>55</v>
      </c>
      <c r="O3482">
        <v>27.939118222227624</v>
      </c>
      <c r="P3482">
        <v>101.33333333333333</v>
      </c>
      <c r="Q3482" s="2" t="s">
        <v>18</v>
      </c>
    </row>
    <row r="3483" spans="1:17" x14ac:dyDescent="0.35">
      <c r="A3483">
        <v>7367</v>
      </c>
      <c r="B3483">
        <v>81</v>
      </c>
      <c r="C3483">
        <v>16</v>
      </c>
      <c r="D3483" s="1">
        <v>45487.797057303243</v>
      </c>
      <c r="E3483">
        <v>36.298185915243259</v>
      </c>
      <c r="F3483">
        <v>99.181404139728699</v>
      </c>
      <c r="G3483">
        <v>130</v>
      </c>
      <c r="H3483">
        <v>79</v>
      </c>
      <c r="I3483">
        <v>79</v>
      </c>
      <c r="J3483" s="2" t="s">
        <v>19</v>
      </c>
      <c r="K3483">
        <v>63.440712175164961</v>
      </c>
      <c r="L3483">
        <v>1.6169545482507717</v>
      </c>
      <c r="M3483">
        <v>5.3588245456511967E-2</v>
      </c>
      <c r="N3483">
        <v>51</v>
      </c>
      <c r="O3483">
        <v>24.26456025782467</v>
      </c>
      <c r="P3483">
        <v>96</v>
      </c>
      <c r="Q3483" s="2" t="s">
        <v>18</v>
      </c>
    </row>
    <row r="3484" spans="1:17" x14ac:dyDescent="0.35">
      <c r="A3484">
        <v>7369</v>
      </c>
      <c r="B3484">
        <v>73</v>
      </c>
      <c r="C3484">
        <v>12</v>
      </c>
      <c r="D3484" s="1">
        <v>45487.79566841435</v>
      </c>
      <c r="E3484">
        <v>36.180402044252688</v>
      </c>
      <c r="F3484">
        <v>96.114032933818038</v>
      </c>
      <c r="G3484">
        <v>136</v>
      </c>
      <c r="H3484">
        <v>76</v>
      </c>
      <c r="I3484">
        <v>42</v>
      </c>
      <c r="J3484" s="2" t="s">
        <v>19</v>
      </c>
      <c r="K3484">
        <v>85.529099044456444</v>
      </c>
      <c r="L3484">
        <v>1.8130147711839737</v>
      </c>
      <c r="M3484">
        <v>6.9379648212314821E-2</v>
      </c>
      <c r="N3484">
        <v>60</v>
      </c>
      <c r="O3484">
        <v>26.02023486891812</v>
      </c>
      <c r="P3484">
        <v>96</v>
      </c>
      <c r="Q3484" s="2" t="s">
        <v>18</v>
      </c>
    </row>
    <row r="3485" spans="1:17" x14ac:dyDescent="0.35">
      <c r="A3485">
        <v>7372</v>
      </c>
      <c r="B3485">
        <v>71</v>
      </c>
      <c r="C3485">
        <v>19</v>
      </c>
      <c r="D3485" s="1">
        <v>45487.793585081017</v>
      </c>
      <c r="E3485">
        <v>36.631839833497374</v>
      </c>
      <c r="F3485">
        <v>98.260840963480973</v>
      </c>
      <c r="G3485">
        <v>135</v>
      </c>
      <c r="H3485">
        <v>70</v>
      </c>
      <c r="I3485">
        <v>80</v>
      </c>
      <c r="J3485" s="2" t="s">
        <v>17</v>
      </c>
      <c r="K3485">
        <v>54.272571600543394</v>
      </c>
      <c r="L3485">
        <v>1.6591985763398736</v>
      </c>
      <c r="M3485">
        <v>0.13027640470551477</v>
      </c>
      <c r="N3485">
        <v>65</v>
      </c>
      <c r="O3485">
        <v>19.714404695311384</v>
      </c>
      <c r="P3485">
        <v>91.666666666666657</v>
      </c>
      <c r="Q3485" s="2" t="s">
        <v>18</v>
      </c>
    </row>
    <row r="3486" spans="1:17" x14ac:dyDescent="0.35">
      <c r="A3486">
        <v>7374</v>
      </c>
      <c r="B3486">
        <v>62</v>
      </c>
      <c r="C3486">
        <v>17</v>
      </c>
      <c r="D3486" s="1">
        <v>45487.792196192131</v>
      </c>
      <c r="E3486">
        <v>36.97079243175282</v>
      </c>
      <c r="F3486">
        <v>95.248434208840095</v>
      </c>
      <c r="G3486">
        <v>118</v>
      </c>
      <c r="H3486">
        <v>81</v>
      </c>
      <c r="I3486">
        <v>26</v>
      </c>
      <c r="J3486" s="2" t="s">
        <v>19</v>
      </c>
      <c r="K3486">
        <v>65.818104587339405</v>
      </c>
      <c r="L3486">
        <v>1.5936265710876114</v>
      </c>
      <c r="M3486">
        <v>6.1095434717070643E-2</v>
      </c>
      <c r="N3486">
        <v>37</v>
      </c>
      <c r="O3486">
        <v>25.916255142598501</v>
      </c>
      <c r="P3486">
        <v>93.333333333333329</v>
      </c>
      <c r="Q3486" s="2" t="s">
        <v>18</v>
      </c>
    </row>
    <row r="3487" spans="1:17" x14ac:dyDescent="0.35">
      <c r="A3487">
        <v>7376</v>
      </c>
      <c r="B3487">
        <v>83</v>
      </c>
      <c r="C3487">
        <v>18</v>
      </c>
      <c r="D3487" s="1">
        <v>45487.790807303238</v>
      </c>
      <c r="E3487">
        <v>36.179023837187316</v>
      </c>
      <c r="F3487">
        <v>96.495684004946568</v>
      </c>
      <c r="G3487">
        <v>116</v>
      </c>
      <c r="H3487">
        <v>87</v>
      </c>
      <c r="I3487">
        <v>66</v>
      </c>
      <c r="J3487" s="2" t="s">
        <v>17</v>
      </c>
      <c r="K3487">
        <v>56.67368424961321</v>
      </c>
      <c r="L3487">
        <v>1.6068175493368451</v>
      </c>
      <c r="M3487">
        <v>0.11157313519212059</v>
      </c>
      <c r="N3487">
        <v>29</v>
      </c>
      <c r="O3487">
        <v>21.950696927318806</v>
      </c>
      <c r="P3487">
        <v>96.666666666666671</v>
      </c>
      <c r="Q3487" s="2" t="s">
        <v>18</v>
      </c>
    </row>
    <row r="3488" spans="1:17" x14ac:dyDescent="0.35">
      <c r="A3488">
        <v>7380</v>
      </c>
      <c r="B3488">
        <v>90</v>
      </c>
      <c r="C3488">
        <v>12</v>
      </c>
      <c r="D3488" s="1">
        <v>45487.788029525465</v>
      </c>
      <c r="E3488">
        <v>37.126765314179096</v>
      </c>
      <c r="F3488">
        <v>97.844498196287518</v>
      </c>
      <c r="G3488">
        <v>120</v>
      </c>
      <c r="H3488">
        <v>75</v>
      </c>
      <c r="I3488">
        <v>43</v>
      </c>
      <c r="J3488" s="2" t="s">
        <v>19</v>
      </c>
      <c r="K3488">
        <v>76.66142532760189</v>
      </c>
      <c r="L3488">
        <v>1.7284362489614433</v>
      </c>
      <c r="M3488">
        <v>0.11513501204308813</v>
      </c>
      <c r="N3488">
        <v>45</v>
      </c>
      <c r="O3488">
        <v>25.660798002998117</v>
      </c>
      <c r="P3488">
        <v>90</v>
      </c>
      <c r="Q3488" s="2" t="s">
        <v>18</v>
      </c>
    </row>
    <row r="3489" spans="1:17" x14ac:dyDescent="0.35">
      <c r="A3489">
        <v>7384</v>
      </c>
      <c r="B3489">
        <v>71</v>
      </c>
      <c r="C3489">
        <v>17</v>
      </c>
      <c r="D3489" s="1">
        <v>45487.785251747686</v>
      </c>
      <c r="E3489">
        <v>36.98733420507476</v>
      </c>
      <c r="F3489">
        <v>99.355547590471573</v>
      </c>
      <c r="G3489">
        <v>120</v>
      </c>
      <c r="H3489">
        <v>84</v>
      </c>
      <c r="I3489">
        <v>18</v>
      </c>
      <c r="J3489" s="2" t="s">
        <v>19</v>
      </c>
      <c r="K3489">
        <v>72.156143601138808</v>
      </c>
      <c r="L3489">
        <v>1.643799104676098</v>
      </c>
      <c r="M3489">
        <v>9.3048482585400813E-2</v>
      </c>
      <c r="N3489">
        <v>36</v>
      </c>
      <c r="O3489">
        <v>26.703970223517565</v>
      </c>
      <c r="P3489">
        <v>96</v>
      </c>
      <c r="Q3489" s="2" t="s">
        <v>18</v>
      </c>
    </row>
    <row r="3490" spans="1:17" x14ac:dyDescent="0.35">
      <c r="A3490">
        <v>7385</v>
      </c>
      <c r="B3490">
        <v>88</v>
      </c>
      <c r="C3490">
        <v>19</v>
      </c>
      <c r="D3490" s="1">
        <v>45487.784557303239</v>
      </c>
      <c r="E3490">
        <v>36.676224818673191</v>
      </c>
      <c r="F3490">
        <v>96.018850407866964</v>
      </c>
      <c r="G3490">
        <v>139</v>
      </c>
      <c r="H3490">
        <v>74</v>
      </c>
      <c r="I3490">
        <v>84</v>
      </c>
      <c r="J3490" s="2" t="s">
        <v>19</v>
      </c>
      <c r="K3490">
        <v>71.378518620344806</v>
      </c>
      <c r="L3490">
        <v>1.755953636950351</v>
      </c>
      <c r="M3490">
        <v>7.542787750646214E-2</v>
      </c>
      <c r="N3490">
        <v>65</v>
      </c>
      <c r="O3490">
        <v>23.149490692960377</v>
      </c>
      <c r="P3490">
        <v>95.666666666666657</v>
      </c>
      <c r="Q3490" s="2" t="s">
        <v>18</v>
      </c>
    </row>
    <row r="3491" spans="1:17" x14ac:dyDescent="0.35">
      <c r="A3491">
        <v>7386</v>
      </c>
      <c r="B3491">
        <v>70</v>
      </c>
      <c r="C3491">
        <v>12</v>
      </c>
      <c r="D3491" s="1">
        <v>45487.7838628588</v>
      </c>
      <c r="E3491">
        <v>37.056140888972251</v>
      </c>
      <c r="F3491">
        <v>98.757152211658138</v>
      </c>
      <c r="G3491">
        <v>116</v>
      </c>
      <c r="H3491">
        <v>71</v>
      </c>
      <c r="I3491">
        <v>68</v>
      </c>
      <c r="J3491" s="2" t="s">
        <v>19</v>
      </c>
      <c r="K3491">
        <v>76.151168052236088</v>
      </c>
      <c r="L3491">
        <v>1.8089169146139599</v>
      </c>
      <c r="M3491">
        <v>5.3703904619607001E-2</v>
      </c>
      <c r="N3491">
        <v>45</v>
      </c>
      <c r="O3491">
        <v>23.272301233664884</v>
      </c>
      <c r="P3491">
        <v>86</v>
      </c>
      <c r="Q3491" s="2" t="s">
        <v>18</v>
      </c>
    </row>
    <row r="3492" spans="1:17" x14ac:dyDescent="0.35">
      <c r="A3492">
        <v>7388</v>
      </c>
      <c r="B3492">
        <v>73</v>
      </c>
      <c r="C3492">
        <v>12</v>
      </c>
      <c r="D3492" s="1">
        <v>45487.782473969906</v>
      </c>
      <c r="E3492">
        <v>36.245916580760387</v>
      </c>
      <c r="F3492">
        <v>99.721915912645429</v>
      </c>
      <c r="G3492">
        <v>120</v>
      </c>
      <c r="H3492">
        <v>75</v>
      </c>
      <c r="I3492">
        <v>29</v>
      </c>
      <c r="J3492" s="2" t="s">
        <v>17</v>
      </c>
      <c r="K3492">
        <v>74.403833521572267</v>
      </c>
      <c r="L3492">
        <v>1.7945107406761618</v>
      </c>
      <c r="M3492">
        <v>7.4963508729227996E-2</v>
      </c>
      <c r="N3492">
        <v>45</v>
      </c>
      <c r="O3492">
        <v>23.104851855376594</v>
      </c>
      <c r="P3492">
        <v>90</v>
      </c>
      <c r="Q3492" s="2" t="s">
        <v>18</v>
      </c>
    </row>
    <row r="3493" spans="1:17" x14ac:dyDescent="0.35">
      <c r="A3493">
        <v>7389</v>
      </c>
      <c r="B3493">
        <v>60</v>
      </c>
      <c r="C3493">
        <v>12</v>
      </c>
      <c r="D3493" s="1">
        <v>45487.78177952546</v>
      </c>
      <c r="E3493">
        <v>36.899207714163708</v>
      </c>
      <c r="F3493">
        <v>97.40501102637991</v>
      </c>
      <c r="G3493">
        <v>125</v>
      </c>
      <c r="H3493">
        <v>89</v>
      </c>
      <c r="I3493">
        <v>56</v>
      </c>
      <c r="J3493" s="2" t="s">
        <v>17</v>
      </c>
      <c r="K3493">
        <v>98.262078145241532</v>
      </c>
      <c r="L3493">
        <v>1.9051819152066634</v>
      </c>
      <c r="M3493">
        <v>6.6551797439439606E-2</v>
      </c>
      <c r="N3493">
        <v>36</v>
      </c>
      <c r="O3493">
        <v>27.071545124198128</v>
      </c>
      <c r="P3493">
        <v>101</v>
      </c>
      <c r="Q3493" s="2" t="s">
        <v>18</v>
      </c>
    </row>
    <row r="3494" spans="1:17" x14ac:dyDescent="0.35">
      <c r="A3494">
        <v>7390</v>
      </c>
      <c r="B3494">
        <v>73</v>
      </c>
      <c r="C3494">
        <v>19</v>
      </c>
      <c r="D3494" s="1">
        <v>45487.78108508102</v>
      </c>
      <c r="E3494">
        <v>36.490424442724468</v>
      </c>
      <c r="F3494">
        <v>96.477506666232628</v>
      </c>
      <c r="G3494">
        <v>138</v>
      </c>
      <c r="H3494">
        <v>80</v>
      </c>
      <c r="I3494">
        <v>76</v>
      </c>
      <c r="J3494" s="2" t="s">
        <v>19</v>
      </c>
      <c r="K3494">
        <v>70.00416696375666</v>
      </c>
      <c r="L3494">
        <v>1.6115858210642302</v>
      </c>
      <c r="M3494">
        <v>8.7212468710481633E-2</v>
      </c>
      <c r="N3494">
        <v>58</v>
      </c>
      <c r="O3494">
        <v>26.953614735474922</v>
      </c>
      <c r="P3494">
        <v>99.333333333333329</v>
      </c>
      <c r="Q3494" s="2" t="s">
        <v>18</v>
      </c>
    </row>
    <row r="3495" spans="1:17" x14ac:dyDescent="0.35">
      <c r="A3495">
        <v>7394</v>
      </c>
      <c r="B3495">
        <v>72</v>
      </c>
      <c r="C3495">
        <v>16</v>
      </c>
      <c r="D3495" s="1">
        <v>45487.778307303241</v>
      </c>
      <c r="E3495">
        <v>36.69831559696128</v>
      </c>
      <c r="F3495">
        <v>95.692871733268291</v>
      </c>
      <c r="G3495">
        <v>111</v>
      </c>
      <c r="H3495">
        <v>81</v>
      </c>
      <c r="I3495">
        <v>48</v>
      </c>
      <c r="J3495" s="2" t="s">
        <v>17</v>
      </c>
      <c r="K3495">
        <v>76.872348546175431</v>
      </c>
      <c r="L3495">
        <v>1.9947960616370517</v>
      </c>
      <c r="M3495">
        <v>0.12536656907469201</v>
      </c>
      <c r="N3495">
        <v>30</v>
      </c>
      <c r="O3495">
        <v>19.318488569450587</v>
      </c>
      <c r="P3495">
        <v>91</v>
      </c>
      <c r="Q3495" s="2" t="s">
        <v>18</v>
      </c>
    </row>
    <row r="3496" spans="1:17" x14ac:dyDescent="0.35">
      <c r="A3496">
        <v>7401</v>
      </c>
      <c r="B3496">
        <v>83</v>
      </c>
      <c r="C3496">
        <v>14</v>
      </c>
      <c r="D3496" s="1">
        <v>45487.773446192128</v>
      </c>
      <c r="E3496">
        <v>36.797882194759289</v>
      </c>
      <c r="F3496">
        <v>95.62277883928212</v>
      </c>
      <c r="G3496">
        <v>110</v>
      </c>
      <c r="H3496">
        <v>73</v>
      </c>
      <c r="I3496">
        <v>66</v>
      </c>
      <c r="J3496" s="2" t="s">
        <v>19</v>
      </c>
      <c r="K3496">
        <v>72.528831870496887</v>
      </c>
      <c r="L3496">
        <v>1.6187326580474486</v>
      </c>
      <c r="M3496">
        <v>0.10819283331859869</v>
      </c>
      <c r="N3496">
        <v>37</v>
      </c>
      <c r="O3496">
        <v>27.679639236826056</v>
      </c>
      <c r="P3496">
        <v>85.333333333333329</v>
      </c>
      <c r="Q3496" s="2" t="s">
        <v>18</v>
      </c>
    </row>
    <row r="3497" spans="1:17" x14ac:dyDescent="0.35">
      <c r="A3497">
        <v>7404</v>
      </c>
      <c r="B3497">
        <v>89</v>
      </c>
      <c r="C3497">
        <v>14</v>
      </c>
      <c r="D3497" s="1">
        <v>45487.771362858795</v>
      </c>
      <c r="E3497">
        <v>36.468816411167154</v>
      </c>
      <c r="F3497">
        <v>99.580477293076015</v>
      </c>
      <c r="G3497">
        <v>114</v>
      </c>
      <c r="H3497">
        <v>82</v>
      </c>
      <c r="I3497">
        <v>68</v>
      </c>
      <c r="J3497" s="2" t="s">
        <v>19</v>
      </c>
      <c r="K3497">
        <v>56.590046167198381</v>
      </c>
      <c r="L3497">
        <v>1.6405799987910243</v>
      </c>
      <c r="M3497">
        <v>5.4374811967438458E-2</v>
      </c>
      <c r="N3497">
        <v>32</v>
      </c>
      <c r="O3497">
        <v>21.025446300045239</v>
      </c>
      <c r="P3497">
        <v>92.666666666666671</v>
      </c>
      <c r="Q3497" s="2" t="s">
        <v>18</v>
      </c>
    </row>
    <row r="3498" spans="1:17" x14ac:dyDescent="0.35">
      <c r="A3498">
        <v>7405</v>
      </c>
      <c r="B3498">
        <v>83</v>
      </c>
      <c r="C3498">
        <v>17</v>
      </c>
      <c r="D3498" s="1">
        <v>45487.770668414349</v>
      </c>
      <c r="E3498">
        <v>36.057317155873463</v>
      </c>
      <c r="F3498">
        <v>97.396400183298667</v>
      </c>
      <c r="G3498">
        <v>120</v>
      </c>
      <c r="H3498">
        <v>88</v>
      </c>
      <c r="I3498">
        <v>46</v>
      </c>
      <c r="J3498" s="2" t="s">
        <v>19</v>
      </c>
      <c r="K3498">
        <v>77.603591857110388</v>
      </c>
      <c r="L3498">
        <v>1.6132850968418011</v>
      </c>
      <c r="M3498">
        <v>0.14374215562137987</v>
      </c>
      <c r="N3498">
        <v>32</v>
      </c>
      <c r="O3498">
        <v>29.816700232095101</v>
      </c>
      <c r="P3498">
        <v>98.666666666666671</v>
      </c>
      <c r="Q3498" s="2" t="s">
        <v>18</v>
      </c>
    </row>
    <row r="3499" spans="1:17" x14ac:dyDescent="0.35">
      <c r="A3499">
        <v>7408</v>
      </c>
      <c r="B3499">
        <v>60</v>
      </c>
      <c r="C3499">
        <v>18</v>
      </c>
      <c r="D3499" s="1">
        <v>45487.768585081016</v>
      </c>
      <c r="E3499">
        <v>37.156595135814527</v>
      </c>
      <c r="F3499">
        <v>97.448613261296629</v>
      </c>
      <c r="G3499">
        <v>114</v>
      </c>
      <c r="H3499">
        <v>70</v>
      </c>
      <c r="I3499">
        <v>32</v>
      </c>
      <c r="J3499" s="2" t="s">
        <v>17</v>
      </c>
      <c r="K3499">
        <v>93.141880617180931</v>
      </c>
      <c r="L3499">
        <v>1.9971071671656246</v>
      </c>
      <c r="M3499">
        <v>0.14049738925539368</v>
      </c>
      <c r="N3499">
        <v>44</v>
      </c>
      <c r="O3499">
        <v>23.352977557311494</v>
      </c>
      <c r="P3499">
        <v>84.666666666666671</v>
      </c>
      <c r="Q3499" s="2" t="s">
        <v>18</v>
      </c>
    </row>
    <row r="3500" spans="1:17" x14ac:dyDescent="0.35">
      <c r="A3500">
        <v>7409</v>
      </c>
      <c r="B3500">
        <v>79</v>
      </c>
      <c r="C3500">
        <v>13</v>
      </c>
      <c r="D3500" s="1">
        <v>45487.767890636576</v>
      </c>
      <c r="E3500">
        <v>36.233267704615173</v>
      </c>
      <c r="F3500">
        <v>96.98329550260155</v>
      </c>
      <c r="G3500">
        <v>115</v>
      </c>
      <c r="H3500">
        <v>72</v>
      </c>
      <c r="I3500">
        <v>31</v>
      </c>
      <c r="J3500" s="2" t="s">
        <v>17</v>
      </c>
      <c r="K3500">
        <v>90.843741030369671</v>
      </c>
      <c r="L3500">
        <v>1.8170948144291166</v>
      </c>
      <c r="M3500">
        <v>0.12985704455657493</v>
      </c>
      <c r="N3500">
        <v>43</v>
      </c>
      <c r="O3500">
        <v>27.513119378166472</v>
      </c>
      <c r="P3500">
        <v>86.333333333333329</v>
      </c>
      <c r="Q3500" s="2" t="s">
        <v>18</v>
      </c>
    </row>
    <row r="3501" spans="1:17" x14ac:dyDescent="0.35">
      <c r="A3501">
        <v>7414</v>
      </c>
      <c r="B3501">
        <v>76</v>
      </c>
      <c r="C3501">
        <v>19</v>
      </c>
      <c r="D3501" s="1">
        <v>45487.76441841435</v>
      </c>
      <c r="E3501">
        <v>36.947374497964788</v>
      </c>
      <c r="F3501">
        <v>96.257474879201396</v>
      </c>
      <c r="G3501">
        <v>134</v>
      </c>
      <c r="H3501">
        <v>79</v>
      </c>
      <c r="I3501">
        <v>80</v>
      </c>
      <c r="J3501" s="2" t="s">
        <v>17</v>
      </c>
      <c r="K3501">
        <v>66.733607008466549</v>
      </c>
      <c r="L3501">
        <v>1.8498309279545966</v>
      </c>
      <c r="M3501">
        <v>0.11074882414170695</v>
      </c>
      <c r="N3501">
        <v>55</v>
      </c>
      <c r="O3501">
        <v>19.502061735229116</v>
      </c>
      <c r="P3501">
        <v>97.333333333333329</v>
      </c>
      <c r="Q3501" s="2" t="s">
        <v>18</v>
      </c>
    </row>
    <row r="3502" spans="1:17" x14ac:dyDescent="0.35">
      <c r="A3502">
        <v>7416</v>
      </c>
      <c r="B3502">
        <v>63</v>
      </c>
      <c r="C3502">
        <v>16</v>
      </c>
      <c r="D3502" s="1">
        <v>45487.763029525464</v>
      </c>
      <c r="E3502">
        <v>37.422916213691245</v>
      </c>
      <c r="F3502">
        <v>95.428516465477628</v>
      </c>
      <c r="G3502">
        <v>132</v>
      </c>
      <c r="H3502">
        <v>89</v>
      </c>
      <c r="I3502">
        <v>39</v>
      </c>
      <c r="J3502" s="2" t="s">
        <v>19</v>
      </c>
      <c r="K3502">
        <v>66.0299935104008</v>
      </c>
      <c r="L3502">
        <v>1.588138906048904</v>
      </c>
      <c r="M3502">
        <v>0.10144755701969507</v>
      </c>
      <c r="N3502">
        <v>43</v>
      </c>
      <c r="O3502">
        <v>26.179677014023937</v>
      </c>
      <c r="P3502">
        <v>103.33333333333333</v>
      </c>
      <c r="Q3502" s="2" t="s">
        <v>18</v>
      </c>
    </row>
    <row r="3503" spans="1:17" x14ac:dyDescent="0.35">
      <c r="A3503">
        <v>7421</v>
      </c>
      <c r="B3503">
        <v>83</v>
      </c>
      <c r="C3503">
        <v>13</v>
      </c>
      <c r="D3503" s="1">
        <v>45487.759557303238</v>
      </c>
      <c r="E3503">
        <v>36.764698763335772</v>
      </c>
      <c r="F3503">
        <v>95.000542000580893</v>
      </c>
      <c r="G3503">
        <v>130</v>
      </c>
      <c r="H3503">
        <v>86</v>
      </c>
      <c r="I3503">
        <v>44</v>
      </c>
      <c r="J3503" s="2" t="s">
        <v>19</v>
      </c>
      <c r="K3503">
        <v>63.160556046190891</v>
      </c>
      <c r="L3503">
        <v>1.8197077495787106</v>
      </c>
      <c r="M3503">
        <v>6.1906781142336234E-2</v>
      </c>
      <c r="N3503">
        <v>44</v>
      </c>
      <c r="O3503">
        <v>19.074038527281189</v>
      </c>
      <c r="P3503">
        <v>100.66666666666667</v>
      </c>
      <c r="Q3503" s="2" t="s">
        <v>18</v>
      </c>
    </row>
    <row r="3504" spans="1:17" x14ac:dyDescent="0.35">
      <c r="A3504">
        <v>7425</v>
      </c>
      <c r="B3504">
        <v>60</v>
      </c>
      <c r="C3504">
        <v>14</v>
      </c>
      <c r="D3504" s="1">
        <v>45487.756779525465</v>
      </c>
      <c r="E3504">
        <v>36.285572345706797</v>
      </c>
      <c r="F3504">
        <v>99.358312586487486</v>
      </c>
      <c r="G3504">
        <v>138</v>
      </c>
      <c r="H3504">
        <v>73</v>
      </c>
      <c r="I3504">
        <v>72</v>
      </c>
      <c r="J3504" s="2" t="s">
        <v>19</v>
      </c>
      <c r="K3504">
        <v>66.296867956350766</v>
      </c>
      <c r="L3504">
        <v>1.7128239592507057</v>
      </c>
      <c r="M3504">
        <v>9.538680307630476E-2</v>
      </c>
      <c r="N3504">
        <v>65</v>
      </c>
      <c r="O3504">
        <v>22.597872450805209</v>
      </c>
      <c r="P3504">
        <v>94.666666666666657</v>
      </c>
      <c r="Q3504" s="2" t="s">
        <v>18</v>
      </c>
    </row>
    <row r="3505" spans="1:17" x14ac:dyDescent="0.35">
      <c r="A3505">
        <v>7427</v>
      </c>
      <c r="B3505">
        <v>67</v>
      </c>
      <c r="C3505">
        <v>14</v>
      </c>
      <c r="D3505" s="1">
        <v>45487.755390636572</v>
      </c>
      <c r="E3505">
        <v>37.208192855812051</v>
      </c>
      <c r="F3505">
        <v>95.248936243325417</v>
      </c>
      <c r="G3505">
        <v>120</v>
      </c>
      <c r="H3505">
        <v>70</v>
      </c>
      <c r="I3505">
        <v>89</v>
      </c>
      <c r="J3505" s="2" t="s">
        <v>19</v>
      </c>
      <c r="K3505">
        <v>95.762118125631616</v>
      </c>
      <c r="L3505">
        <v>1.924985291275557</v>
      </c>
      <c r="M3505">
        <v>0.10884014968168124</v>
      </c>
      <c r="N3505">
        <v>50</v>
      </c>
      <c r="O3505">
        <v>25.842761088652971</v>
      </c>
      <c r="P3505">
        <v>86.666666666666657</v>
      </c>
      <c r="Q3505" s="2" t="s">
        <v>18</v>
      </c>
    </row>
    <row r="3506" spans="1:17" x14ac:dyDescent="0.35">
      <c r="A3506">
        <v>7428</v>
      </c>
      <c r="B3506">
        <v>86</v>
      </c>
      <c r="C3506">
        <v>13</v>
      </c>
      <c r="D3506" s="1">
        <v>45487.754696192133</v>
      </c>
      <c r="E3506">
        <v>36.82487428639233</v>
      </c>
      <c r="F3506">
        <v>96.526695538108768</v>
      </c>
      <c r="G3506">
        <v>120</v>
      </c>
      <c r="H3506">
        <v>79</v>
      </c>
      <c r="I3506">
        <v>81</v>
      </c>
      <c r="J3506" s="2" t="s">
        <v>17</v>
      </c>
      <c r="K3506">
        <v>58.716250862764937</v>
      </c>
      <c r="L3506">
        <v>1.7564814917972826</v>
      </c>
      <c r="M3506">
        <v>0.1352431428598011</v>
      </c>
      <c r="N3506">
        <v>41</v>
      </c>
      <c r="O3506">
        <v>19.031418584760431</v>
      </c>
      <c r="P3506">
        <v>92.666666666666671</v>
      </c>
      <c r="Q3506" s="2" t="s">
        <v>18</v>
      </c>
    </row>
    <row r="3507" spans="1:17" x14ac:dyDescent="0.35">
      <c r="A3507">
        <v>7429</v>
      </c>
      <c r="B3507">
        <v>78</v>
      </c>
      <c r="C3507">
        <v>15</v>
      </c>
      <c r="D3507" s="1">
        <v>45487.754001747686</v>
      </c>
      <c r="E3507">
        <v>36.252876108660807</v>
      </c>
      <c r="F3507">
        <v>96.812719743345497</v>
      </c>
      <c r="G3507">
        <v>128</v>
      </c>
      <c r="H3507">
        <v>79</v>
      </c>
      <c r="I3507">
        <v>38</v>
      </c>
      <c r="J3507" s="2" t="s">
        <v>17</v>
      </c>
      <c r="K3507">
        <v>74.325824011903023</v>
      </c>
      <c r="L3507">
        <v>1.9863373188503288</v>
      </c>
      <c r="M3507">
        <v>9.1264349849988061E-2</v>
      </c>
      <c r="N3507">
        <v>49</v>
      </c>
      <c r="O3507">
        <v>18.837953845048535</v>
      </c>
      <c r="P3507">
        <v>95.333333333333329</v>
      </c>
      <c r="Q3507" s="2" t="s">
        <v>18</v>
      </c>
    </row>
    <row r="3508" spans="1:17" x14ac:dyDescent="0.35">
      <c r="A3508">
        <v>7430</v>
      </c>
      <c r="B3508">
        <v>72</v>
      </c>
      <c r="C3508">
        <v>17</v>
      </c>
      <c r="D3508" s="1">
        <v>45487.753307303239</v>
      </c>
      <c r="E3508">
        <v>37.241518763381777</v>
      </c>
      <c r="F3508">
        <v>99.419581451225724</v>
      </c>
      <c r="G3508">
        <v>131</v>
      </c>
      <c r="H3508">
        <v>73</v>
      </c>
      <c r="I3508">
        <v>18</v>
      </c>
      <c r="J3508" s="2" t="s">
        <v>17</v>
      </c>
      <c r="K3508">
        <v>84.859518178025951</v>
      </c>
      <c r="L3508">
        <v>1.9700867653420437</v>
      </c>
      <c r="M3508">
        <v>0.11241634460845512</v>
      </c>
      <c r="N3508">
        <v>58</v>
      </c>
      <c r="O3508">
        <v>21.864011874014299</v>
      </c>
      <c r="P3508">
        <v>92.333333333333329</v>
      </c>
      <c r="Q3508" s="2" t="s">
        <v>18</v>
      </c>
    </row>
    <row r="3509" spans="1:17" x14ac:dyDescent="0.35">
      <c r="A3509">
        <v>7431</v>
      </c>
      <c r="B3509">
        <v>66</v>
      </c>
      <c r="C3509">
        <v>13</v>
      </c>
      <c r="D3509" s="1">
        <v>45487.7526128588</v>
      </c>
      <c r="E3509">
        <v>36.688599004853366</v>
      </c>
      <c r="F3509">
        <v>95.791764880524269</v>
      </c>
      <c r="G3509">
        <v>138</v>
      </c>
      <c r="H3509">
        <v>84</v>
      </c>
      <c r="I3509">
        <v>82</v>
      </c>
      <c r="J3509" s="2" t="s">
        <v>17</v>
      </c>
      <c r="K3509">
        <v>90.900662421945668</v>
      </c>
      <c r="L3509">
        <v>1.78820505317502</v>
      </c>
      <c r="M3509">
        <v>0.1206550942098871</v>
      </c>
      <c r="N3509">
        <v>54</v>
      </c>
      <c r="O3509">
        <v>28.427090524461597</v>
      </c>
      <c r="P3509">
        <v>102</v>
      </c>
      <c r="Q3509" s="2" t="s">
        <v>18</v>
      </c>
    </row>
    <row r="3510" spans="1:17" x14ac:dyDescent="0.35">
      <c r="A3510">
        <v>7435</v>
      </c>
      <c r="B3510">
        <v>85</v>
      </c>
      <c r="C3510">
        <v>19</v>
      </c>
      <c r="D3510" s="1">
        <v>45487.74983508102</v>
      </c>
      <c r="E3510">
        <v>37.483553771534019</v>
      </c>
      <c r="F3510">
        <v>99.459779197799818</v>
      </c>
      <c r="G3510">
        <v>113</v>
      </c>
      <c r="H3510">
        <v>86</v>
      </c>
      <c r="I3510">
        <v>49</v>
      </c>
      <c r="J3510" s="2" t="s">
        <v>17</v>
      </c>
      <c r="K3510">
        <v>67.371171667502608</v>
      </c>
      <c r="L3510">
        <v>1.5996817049181631</v>
      </c>
      <c r="M3510">
        <v>6.5938770717311052E-2</v>
      </c>
      <c r="N3510">
        <v>27</v>
      </c>
      <c r="O3510">
        <v>26.327337718358308</v>
      </c>
      <c r="P3510">
        <v>95</v>
      </c>
      <c r="Q3510" s="2" t="s">
        <v>18</v>
      </c>
    </row>
    <row r="3511" spans="1:17" x14ac:dyDescent="0.35">
      <c r="A3511">
        <v>7436</v>
      </c>
      <c r="B3511">
        <v>65</v>
      </c>
      <c r="C3511">
        <v>18</v>
      </c>
      <c r="D3511" s="1">
        <v>45487.749140636573</v>
      </c>
      <c r="E3511">
        <v>37.426696975810984</v>
      </c>
      <c r="F3511">
        <v>98.181598316656647</v>
      </c>
      <c r="G3511">
        <v>113</v>
      </c>
      <c r="H3511">
        <v>73</v>
      </c>
      <c r="I3511">
        <v>67</v>
      </c>
      <c r="J3511" s="2" t="s">
        <v>17</v>
      </c>
      <c r="K3511">
        <v>83.457438619740003</v>
      </c>
      <c r="L3511">
        <v>1.6884753787032751</v>
      </c>
      <c r="M3511">
        <v>0.10607131018303648</v>
      </c>
      <c r="N3511">
        <v>40</v>
      </c>
      <c r="O3511">
        <v>29.273563140213412</v>
      </c>
      <c r="P3511">
        <v>86.333333333333329</v>
      </c>
      <c r="Q3511" s="2" t="s">
        <v>18</v>
      </c>
    </row>
    <row r="3512" spans="1:17" x14ac:dyDescent="0.35">
      <c r="A3512">
        <v>7437</v>
      </c>
      <c r="B3512">
        <v>87</v>
      </c>
      <c r="C3512">
        <v>17</v>
      </c>
      <c r="D3512" s="1">
        <v>45487.748446192127</v>
      </c>
      <c r="E3512">
        <v>36.674818318718174</v>
      </c>
      <c r="F3512">
        <v>97.081731759335668</v>
      </c>
      <c r="G3512">
        <v>124</v>
      </c>
      <c r="H3512">
        <v>86</v>
      </c>
      <c r="I3512">
        <v>89</v>
      </c>
      <c r="J3512" s="2" t="s">
        <v>17</v>
      </c>
      <c r="K3512">
        <v>68.330792208656518</v>
      </c>
      <c r="L3512">
        <v>1.8449492354661767</v>
      </c>
      <c r="M3512">
        <v>0.11592755189746635</v>
      </c>
      <c r="N3512">
        <v>38</v>
      </c>
      <c r="O3512">
        <v>20.074632988845668</v>
      </c>
      <c r="P3512">
        <v>98.666666666666671</v>
      </c>
      <c r="Q3512" s="2" t="s">
        <v>18</v>
      </c>
    </row>
    <row r="3513" spans="1:17" x14ac:dyDescent="0.35">
      <c r="A3513">
        <v>7439</v>
      </c>
      <c r="B3513">
        <v>78</v>
      </c>
      <c r="C3513">
        <v>19</v>
      </c>
      <c r="D3513" s="1">
        <v>45487.747057303241</v>
      </c>
      <c r="E3513">
        <v>36.683711930788199</v>
      </c>
      <c r="F3513">
        <v>96.366813312087672</v>
      </c>
      <c r="G3513">
        <v>119</v>
      </c>
      <c r="H3513">
        <v>82</v>
      </c>
      <c r="I3513">
        <v>48</v>
      </c>
      <c r="J3513" s="2" t="s">
        <v>19</v>
      </c>
      <c r="K3513">
        <v>69.305265670696087</v>
      </c>
      <c r="L3513">
        <v>1.7984883381676551</v>
      </c>
      <c r="M3513">
        <v>6.463714160196414E-2</v>
      </c>
      <c r="N3513">
        <v>37</v>
      </c>
      <c r="O3513">
        <v>21.42648743218454</v>
      </c>
      <c r="P3513">
        <v>94.333333333333329</v>
      </c>
      <c r="Q3513" s="2" t="s">
        <v>18</v>
      </c>
    </row>
    <row r="3514" spans="1:17" x14ac:dyDescent="0.35">
      <c r="A3514">
        <v>7443</v>
      </c>
      <c r="B3514">
        <v>86</v>
      </c>
      <c r="C3514">
        <v>14</v>
      </c>
      <c r="D3514" s="1">
        <v>45487.744279525461</v>
      </c>
      <c r="E3514">
        <v>37.138528038509506</v>
      </c>
      <c r="F3514">
        <v>97.13527421611613</v>
      </c>
      <c r="G3514">
        <v>127</v>
      </c>
      <c r="H3514">
        <v>85</v>
      </c>
      <c r="I3514">
        <v>79</v>
      </c>
      <c r="J3514" s="2" t="s">
        <v>17</v>
      </c>
      <c r="K3514">
        <v>82.919256180093186</v>
      </c>
      <c r="L3514">
        <v>1.6667693892990798</v>
      </c>
      <c r="M3514">
        <v>0.13802311866591258</v>
      </c>
      <c r="N3514">
        <v>42</v>
      </c>
      <c r="O3514">
        <v>29.847252925383888</v>
      </c>
      <c r="P3514">
        <v>99</v>
      </c>
      <c r="Q3514" s="2" t="s">
        <v>18</v>
      </c>
    </row>
    <row r="3515" spans="1:17" x14ac:dyDescent="0.35">
      <c r="A3515">
        <v>7446</v>
      </c>
      <c r="B3515">
        <v>72</v>
      </c>
      <c r="C3515">
        <v>17</v>
      </c>
      <c r="D3515" s="1">
        <v>45487.742196192128</v>
      </c>
      <c r="E3515">
        <v>36.829027537099947</v>
      </c>
      <c r="F3515">
        <v>95.223273551282418</v>
      </c>
      <c r="G3515">
        <v>118</v>
      </c>
      <c r="H3515">
        <v>71</v>
      </c>
      <c r="I3515">
        <v>46</v>
      </c>
      <c r="J3515" s="2" t="s">
        <v>17</v>
      </c>
      <c r="K3515">
        <v>81.821316387417909</v>
      </c>
      <c r="L3515">
        <v>1.9423174084247594</v>
      </c>
      <c r="M3515">
        <v>6.0537252296083616E-2</v>
      </c>
      <c r="N3515">
        <v>47</v>
      </c>
      <c r="O3515">
        <v>21.688327226419965</v>
      </c>
      <c r="P3515">
        <v>86.666666666666671</v>
      </c>
      <c r="Q3515" s="2" t="s">
        <v>18</v>
      </c>
    </row>
    <row r="3516" spans="1:17" x14ac:dyDescent="0.35">
      <c r="A3516">
        <v>7448</v>
      </c>
      <c r="B3516">
        <v>84</v>
      </c>
      <c r="C3516">
        <v>12</v>
      </c>
      <c r="D3516" s="1">
        <v>45487.740807303242</v>
      </c>
      <c r="E3516">
        <v>36.038738802457722</v>
      </c>
      <c r="F3516">
        <v>98.442208613857844</v>
      </c>
      <c r="G3516">
        <v>112</v>
      </c>
      <c r="H3516">
        <v>72</v>
      </c>
      <c r="I3516">
        <v>79</v>
      </c>
      <c r="J3516" s="2" t="s">
        <v>17</v>
      </c>
      <c r="K3516">
        <v>89.251183398984836</v>
      </c>
      <c r="L3516">
        <v>1.9238386151586941</v>
      </c>
      <c r="M3516">
        <v>0.10861621875333041</v>
      </c>
      <c r="N3516">
        <v>40</v>
      </c>
      <c r="O3516">
        <v>24.114413739711622</v>
      </c>
      <c r="P3516">
        <v>85.333333333333329</v>
      </c>
      <c r="Q3516" s="2" t="s">
        <v>18</v>
      </c>
    </row>
    <row r="3517" spans="1:17" x14ac:dyDescent="0.35">
      <c r="A3517">
        <v>7449</v>
      </c>
      <c r="B3517">
        <v>68</v>
      </c>
      <c r="C3517">
        <v>17</v>
      </c>
      <c r="D3517" s="1">
        <v>45487.740112858795</v>
      </c>
      <c r="E3517">
        <v>37.304724974115018</v>
      </c>
      <c r="F3517">
        <v>98.912402594605908</v>
      </c>
      <c r="G3517">
        <v>124</v>
      </c>
      <c r="H3517">
        <v>75</v>
      </c>
      <c r="I3517">
        <v>76</v>
      </c>
      <c r="J3517" s="2" t="s">
        <v>17</v>
      </c>
      <c r="K3517">
        <v>79.251645654803824</v>
      </c>
      <c r="L3517">
        <v>1.8725772391018318</v>
      </c>
      <c r="M3517">
        <v>8.0203212543020277E-2</v>
      </c>
      <c r="N3517">
        <v>49</v>
      </c>
      <c r="O3517">
        <v>22.601060013080062</v>
      </c>
      <c r="P3517">
        <v>91.333333333333329</v>
      </c>
      <c r="Q3517" s="2" t="s">
        <v>18</v>
      </c>
    </row>
    <row r="3518" spans="1:17" x14ac:dyDescent="0.35">
      <c r="A3518">
        <v>7450</v>
      </c>
      <c r="B3518">
        <v>69</v>
      </c>
      <c r="C3518">
        <v>18</v>
      </c>
      <c r="D3518" s="1">
        <v>45487.739418414349</v>
      </c>
      <c r="E3518">
        <v>36.512221137670018</v>
      </c>
      <c r="F3518">
        <v>96.351465875719256</v>
      </c>
      <c r="G3518">
        <v>122</v>
      </c>
      <c r="H3518">
        <v>72</v>
      </c>
      <c r="I3518">
        <v>88</v>
      </c>
      <c r="J3518" s="2" t="s">
        <v>17</v>
      </c>
      <c r="K3518">
        <v>76.461257139190622</v>
      </c>
      <c r="L3518">
        <v>1.7222505717337471</v>
      </c>
      <c r="M3518">
        <v>0.10285573607380177</v>
      </c>
      <c r="N3518">
        <v>50</v>
      </c>
      <c r="O3518">
        <v>25.777972675828835</v>
      </c>
      <c r="P3518">
        <v>88.666666666666657</v>
      </c>
      <c r="Q3518" s="2" t="s">
        <v>18</v>
      </c>
    </row>
    <row r="3519" spans="1:17" x14ac:dyDescent="0.35">
      <c r="A3519">
        <v>7452</v>
      </c>
      <c r="B3519">
        <v>71</v>
      </c>
      <c r="C3519">
        <v>15</v>
      </c>
      <c r="D3519" s="1">
        <v>45487.738029525462</v>
      </c>
      <c r="E3519">
        <v>36.449379545253421</v>
      </c>
      <c r="F3519">
        <v>95.521977330563303</v>
      </c>
      <c r="G3519">
        <v>112</v>
      </c>
      <c r="H3519">
        <v>75</v>
      </c>
      <c r="I3519">
        <v>18</v>
      </c>
      <c r="J3519" s="2" t="s">
        <v>19</v>
      </c>
      <c r="K3519">
        <v>59.690128752043634</v>
      </c>
      <c r="L3519">
        <v>1.648135909374953</v>
      </c>
      <c r="M3519">
        <v>9.2891783055446972E-2</v>
      </c>
      <c r="N3519">
        <v>37</v>
      </c>
      <c r="O3519">
        <v>21.974371982885952</v>
      </c>
      <c r="P3519">
        <v>87.333333333333329</v>
      </c>
      <c r="Q3519" s="2" t="s">
        <v>18</v>
      </c>
    </row>
    <row r="3520" spans="1:17" x14ac:dyDescent="0.35">
      <c r="A3520">
        <v>7453</v>
      </c>
      <c r="B3520">
        <v>72</v>
      </c>
      <c r="C3520">
        <v>17</v>
      </c>
      <c r="D3520" s="1">
        <v>45487.737335081016</v>
      </c>
      <c r="E3520">
        <v>36.501757387924307</v>
      </c>
      <c r="F3520">
        <v>99.008819862689236</v>
      </c>
      <c r="G3520">
        <v>123</v>
      </c>
      <c r="H3520">
        <v>78</v>
      </c>
      <c r="I3520">
        <v>31</v>
      </c>
      <c r="J3520" s="2" t="s">
        <v>19</v>
      </c>
      <c r="K3520">
        <v>64.731080178713626</v>
      </c>
      <c r="L3520">
        <v>1.6124250325594116</v>
      </c>
      <c r="M3520">
        <v>7.4859272958202425E-2</v>
      </c>
      <c r="N3520">
        <v>45</v>
      </c>
      <c r="O3520">
        <v>24.897388178200863</v>
      </c>
      <c r="P3520">
        <v>93</v>
      </c>
      <c r="Q3520" s="2" t="s">
        <v>18</v>
      </c>
    </row>
    <row r="3521" spans="1:17" x14ac:dyDescent="0.35">
      <c r="A3521">
        <v>7457</v>
      </c>
      <c r="B3521">
        <v>60</v>
      </c>
      <c r="C3521">
        <v>12</v>
      </c>
      <c r="D3521" s="1">
        <v>45487.734557303243</v>
      </c>
      <c r="E3521">
        <v>36.607531860557906</v>
      </c>
      <c r="F3521">
        <v>99.560786659634758</v>
      </c>
      <c r="G3521">
        <v>135</v>
      </c>
      <c r="H3521">
        <v>77</v>
      </c>
      <c r="I3521">
        <v>71</v>
      </c>
      <c r="J3521" s="2" t="s">
        <v>19</v>
      </c>
      <c r="K3521">
        <v>65.553416943677817</v>
      </c>
      <c r="L3521">
        <v>1.6600806571867792</v>
      </c>
      <c r="M3521">
        <v>0.10695053688353198</v>
      </c>
      <c r="N3521">
        <v>58</v>
      </c>
      <c r="O3521">
        <v>23.786851176395853</v>
      </c>
      <c r="P3521">
        <v>96.333333333333329</v>
      </c>
      <c r="Q3521" s="2" t="s">
        <v>18</v>
      </c>
    </row>
    <row r="3522" spans="1:17" x14ac:dyDescent="0.35">
      <c r="A3522">
        <v>7458</v>
      </c>
      <c r="B3522">
        <v>71</v>
      </c>
      <c r="C3522">
        <v>12</v>
      </c>
      <c r="D3522" s="1">
        <v>45487.733862858797</v>
      </c>
      <c r="E3522">
        <v>36.224227847844418</v>
      </c>
      <c r="F3522">
        <v>96.579969554462011</v>
      </c>
      <c r="G3522">
        <v>138</v>
      </c>
      <c r="H3522">
        <v>86</v>
      </c>
      <c r="I3522">
        <v>61</v>
      </c>
      <c r="J3522" s="2" t="s">
        <v>17</v>
      </c>
      <c r="K3522">
        <v>93.61258566765099</v>
      </c>
      <c r="L3522">
        <v>1.7904448353228273</v>
      </c>
      <c r="M3522">
        <v>0.10724861609919553</v>
      </c>
      <c r="N3522">
        <v>52</v>
      </c>
      <c r="O3522">
        <v>29.201983528950304</v>
      </c>
      <c r="P3522">
        <v>103.33333333333333</v>
      </c>
      <c r="Q3522" s="2" t="s">
        <v>18</v>
      </c>
    </row>
    <row r="3523" spans="1:17" x14ac:dyDescent="0.35">
      <c r="A3523">
        <v>7459</v>
      </c>
      <c r="B3523">
        <v>79</v>
      </c>
      <c r="C3523">
        <v>12</v>
      </c>
      <c r="D3523" s="1">
        <v>45487.73316841435</v>
      </c>
      <c r="E3523">
        <v>37.383116758187917</v>
      </c>
      <c r="F3523">
        <v>98.562838850510161</v>
      </c>
      <c r="G3523">
        <v>127</v>
      </c>
      <c r="H3523">
        <v>82</v>
      </c>
      <c r="I3523">
        <v>37</v>
      </c>
      <c r="J3523" s="2" t="s">
        <v>17</v>
      </c>
      <c r="K3523">
        <v>68.001008904845577</v>
      </c>
      <c r="L3523">
        <v>1.8707366441503006</v>
      </c>
      <c r="M3523">
        <v>0.12296406637649336</v>
      </c>
      <c r="N3523">
        <v>45</v>
      </c>
      <c r="O3523">
        <v>19.430771720744293</v>
      </c>
      <c r="P3523">
        <v>97</v>
      </c>
      <c r="Q3523" s="2" t="s">
        <v>18</v>
      </c>
    </row>
    <row r="3524" spans="1:17" x14ac:dyDescent="0.35">
      <c r="A3524">
        <v>7460</v>
      </c>
      <c r="B3524">
        <v>84</v>
      </c>
      <c r="C3524">
        <v>18</v>
      </c>
      <c r="D3524" s="1">
        <v>45487.732473969911</v>
      </c>
      <c r="E3524">
        <v>37.033649370575006</v>
      </c>
      <c r="F3524">
        <v>96.08289859739206</v>
      </c>
      <c r="G3524">
        <v>123</v>
      </c>
      <c r="H3524">
        <v>76</v>
      </c>
      <c r="I3524">
        <v>37</v>
      </c>
      <c r="J3524" s="2" t="s">
        <v>17</v>
      </c>
      <c r="K3524">
        <v>57.058295049535886</v>
      </c>
      <c r="L3524">
        <v>1.635474026267655</v>
      </c>
      <c r="M3524">
        <v>7.1367544572739763E-2</v>
      </c>
      <c r="N3524">
        <v>47</v>
      </c>
      <c r="O3524">
        <v>21.331995719468139</v>
      </c>
      <c r="P3524">
        <v>91.666666666666671</v>
      </c>
      <c r="Q3524" s="2" t="s">
        <v>18</v>
      </c>
    </row>
    <row r="3525" spans="1:17" x14ac:dyDescent="0.35">
      <c r="A3525">
        <v>7463</v>
      </c>
      <c r="B3525">
        <v>77</v>
      </c>
      <c r="C3525">
        <v>17</v>
      </c>
      <c r="D3525" s="1">
        <v>45487.730390636571</v>
      </c>
      <c r="E3525">
        <v>36.402702769279777</v>
      </c>
      <c r="F3525">
        <v>98.56788197775434</v>
      </c>
      <c r="G3525">
        <v>116</v>
      </c>
      <c r="H3525">
        <v>79</v>
      </c>
      <c r="I3525">
        <v>70</v>
      </c>
      <c r="J3525" s="2" t="s">
        <v>19</v>
      </c>
      <c r="K3525">
        <v>54.888269505176993</v>
      </c>
      <c r="L3525">
        <v>1.5059182715395805</v>
      </c>
      <c r="M3525">
        <v>6.6118356839511297E-2</v>
      </c>
      <c r="N3525">
        <v>37</v>
      </c>
      <c r="O3525">
        <v>24.203419789419975</v>
      </c>
      <c r="P3525">
        <v>91.333333333333329</v>
      </c>
      <c r="Q3525" s="2" t="s">
        <v>18</v>
      </c>
    </row>
    <row r="3526" spans="1:17" x14ac:dyDescent="0.35">
      <c r="A3526">
        <v>7465</v>
      </c>
      <c r="B3526">
        <v>82</v>
      </c>
      <c r="C3526">
        <v>18</v>
      </c>
      <c r="D3526" s="1">
        <v>45487.729001747684</v>
      </c>
      <c r="E3526">
        <v>37.327742320564496</v>
      </c>
      <c r="F3526">
        <v>97.080580244766836</v>
      </c>
      <c r="G3526">
        <v>133</v>
      </c>
      <c r="H3526">
        <v>74</v>
      </c>
      <c r="I3526">
        <v>47</v>
      </c>
      <c r="J3526" s="2" t="s">
        <v>17</v>
      </c>
      <c r="K3526">
        <v>58.914361896415699</v>
      </c>
      <c r="L3526">
        <v>1.759672354790887</v>
      </c>
      <c r="M3526">
        <v>0.14336378857760829</v>
      </c>
      <c r="N3526">
        <v>59</v>
      </c>
      <c r="O3526">
        <v>19.026440876822093</v>
      </c>
      <c r="P3526">
        <v>93.666666666666657</v>
      </c>
      <c r="Q3526" s="2" t="s">
        <v>18</v>
      </c>
    </row>
    <row r="3527" spans="1:17" x14ac:dyDescent="0.35">
      <c r="A3527">
        <v>7468</v>
      </c>
      <c r="B3527">
        <v>61</v>
      </c>
      <c r="C3527">
        <v>15</v>
      </c>
      <c r="D3527" s="1">
        <v>45487.726918414352</v>
      </c>
      <c r="E3527">
        <v>36.658961804244335</v>
      </c>
      <c r="F3527">
        <v>99.346834518421161</v>
      </c>
      <c r="G3527">
        <v>132</v>
      </c>
      <c r="H3527">
        <v>73</v>
      </c>
      <c r="I3527">
        <v>68</v>
      </c>
      <c r="J3527" s="2" t="s">
        <v>17</v>
      </c>
      <c r="K3527">
        <v>54.243465720709459</v>
      </c>
      <c r="L3527">
        <v>1.507949962138929</v>
      </c>
      <c r="M3527">
        <v>0.11533754303290332</v>
      </c>
      <c r="N3527">
        <v>59</v>
      </c>
      <c r="O3527">
        <v>23.854678527273631</v>
      </c>
      <c r="P3527">
        <v>92.666666666666657</v>
      </c>
      <c r="Q3527" s="2" t="s">
        <v>18</v>
      </c>
    </row>
    <row r="3528" spans="1:17" x14ac:dyDescent="0.35">
      <c r="A3528">
        <v>7469</v>
      </c>
      <c r="B3528">
        <v>68</v>
      </c>
      <c r="C3528">
        <v>13</v>
      </c>
      <c r="D3528" s="1">
        <v>45487.726223969905</v>
      </c>
      <c r="E3528">
        <v>36.92931967829098</v>
      </c>
      <c r="F3528">
        <v>97.478270624118224</v>
      </c>
      <c r="G3528">
        <v>110</v>
      </c>
      <c r="H3528">
        <v>78</v>
      </c>
      <c r="I3528">
        <v>41</v>
      </c>
      <c r="J3528" s="2" t="s">
        <v>17</v>
      </c>
      <c r="K3528">
        <v>61.397533068541406</v>
      </c>
      <c r="L3528">
        <v>1.5090402223518218</v>
      </c>
      <c r="M3528">
        <v>7.3671107648056677E-2</v>
      </c>
      <c r="N3528">
        <v>32</v>
      </c>
      <c r="O3528">
        <v>26.961825293184148</v>
      </c>
      <c r="P3528">
        <v>88.666666666666671</v>
      </c>
      <c r="Q3528" s="2" t="s">
        <v>18</v>
      </c>
    </row>
    <row r="3529" spans="1:17" x14ac:dyDescent="0.35">
      <c r="A3529">
        <v>7471</v>
      </c>
      <c r="B3529">
        <v>76</v>
      </c>
      <c r="C3529">
        <v>19</v>
      </c>
      <c r="D3529" s="1">
        <v>45487.724835081019</v>
      </c>
      <c r="E3529">
        <v>36.953730031647119</v>
      </c>
      <c r="F3529">
        <v>97.540888297901134</v>
      </c>
      <c r="G3529">
        <v>115</v>
      </c>
      <c r="H3529">
        <v>74</v>
      </c>
      <c r="I3529">
        <v>53</v>
      </c>
      <c r="J3529" s="2" t="s">
        <v>19</v>
      </c>
      <c r="K3529">
        <v>75.498223952590394</v>
      </c>
      <c r="L3529">
        <v>1.6877194229981507</v>
      </c>
      <c r="M3529">
        <v>6.8035298751363132E-2</v>
      </c>
      <c r="N3529">
        <v>41</v>
      </c>
      <c r="O3529">
        <v>26.505514472924688</v>
      </c>
      <c r="P3529">
        <v>87.666666666666671</v>
      </c>
      <c r="Q3529" s="2" t="s">
        <v>18</v>
      </c>
    </row>
    <row r="3530" spans="1:17" x14ac:dyDescent="0.35">
      <c r="A3530">
        <v>7477</v>
      </c>
      <c r="B3530">
        <v>72</v>
      </c>
      <c r="C3530">
        <v>12</v>
      </c>
      <c r="D3530" s="1">
        <v>45487.720668414353</v>
      </c>
      <c r="E3530">
        <v>37.487311054279751</v>
      </c>
      <c r="F3530">
        <v>99.173475545194094</v>
      </c>
      <c r="G3530">
        <v>113</v>
      </c>
      <c r="H3530">
        <v>72</v>
      </c>
      <c r="I3530">
        <v>22</v>
      </c>
      <c r="J3530" s="2" t="s">
        <v>17</v>
      </c>
      <c r="K3530">
        <v>82.04424401179439</v>
      </c>
      <c r="L3530">
        <v>1.7760552950847635</v>
      </c>
      <c r="M3530">
        <v>0.10502942794060566</v>
      </c>
      <c r="N3530">
        <v>41</v>
      </c>
      <c r="O3530">
        <v>26.009688558180894</v>
      </c>
      <c r="P3530">
        <v>85.666666666666671</v>
      </c>
      <c r="Q3530" s="2" t="s">
        <v>18</v>
      </c>
    </row>
    <row r="3531" spans="1:17" x14ac:dyDescent="0.35">
      <c r="A3531">
        <v>7478</v>
      </c>
      <c r="B3531">
        <v>63</v>
      </c>
      <c r="C3531">
        <v>18</v>
      </c>
      <c r="D3531" s="1">
        <v>45487.719973969906</v>
      </c>
      <c r="E3531">
        <v>37.214999976770351</v>
      </c>
      <c r="F3531">
        <v>98.469976890710569</v>
      </c>
      <c r="G3531">
        <v>127</v>
      </c>
      <c r="H3531">
        <v>79</v>
      </c>
      <c r="I3531">
        <v>42</v>
      </c>
      <c r="J3531" s="2" t="s">
        <v>17</v>
      </c>
      <c r="K3531">
        <v>63.720313320492394</v>
      </c>
      <c r="L3531">
        <v>1.5813143679430524</v>
      </c>
      <c r="M3531">
        <v>9.2073328783339875E-2</v>
      </c>
      <c r="N3531">
        <v>48</v>
      </c>
      <c r="O3531">
        <v>25.482466892776348</v>
      </c>
      <c r="P3531">
        <v>95</v>
      </c>
      <c r="Q3531" s="2" t="s">
        <v>18</v>
      </c>
    </row>
    <row r="3532" spans="1:17" x14ac:dyDescent="0.35">
      <c r="A3532">
        <v>7480</v>
      </c>
      <c r="B3532">
        <v>62</v>
      </c>
      <c r="C3532">
        <v>13</v>
      </c>
      <c r="D3532" s="1">
        <v>45487.71858508102</v>
      </c>
      <c r="E3532">
        <v>36.413780186169227</v>
      </c>
      <c r="F3532">
        <v>99.076002193242232</v>
      </c>
      <c r="G3532">
        <v>123</v>
      </c>
      <c r="H3532">
        <v>81</v>
      </c>
      <c r="I3532">
        <v>79</v>
      </c>
      <c r="J3532" s="2" t="s">
        <v>19</v>
      </c>
      <c r="K3532">
        <v>71.929753710938741</v>
      </c>
      <c r="L3532">
        <v>1.9590412261695644</v>
      </c>
      <c r="M3532">
        <v>0.13770798857985245</v>
      </c>
      <c r="N3532">
        <v>42</v>
      </c>
      <c r="O3532">
        <v>18.742236875742087</v>
      </c>
      <c r="P3532">
        <v>95</v>
      </c>
      <c r="Q3532" s="2" t="s">
        <v>18</v>
      </c>
    </row>
    <row r="3533" spans="1:17" x14ac:dyDescent="0.35">
      <c r="A3533">
        <v>7482</v>
      </c>
      <c r="B3533">
        <v>68</v>
      </c>
      <c r="C3533">
        <v>12</v>
      </c>
      <c r="D3533" s="1">
        <v>45487.717196192127</v>
      </c>
      <c r="E3533">
        <v>36.824624389308234</v>
      </c>
      <c r="F3533">
        <v>97.802077466715957</v>
      </c>
      <c r="G3533">
        <v>118</v>
      </c>
      <c r="H3533">
        <v>80</v>
      </c>
      <c r="I3533">
        <v>67</v>
      </c>
      <c r="J3533" s="2" t="s">
        <v>19</v>
      </c>
      <c r="K3533">
        <v>70.983449850143387</v>
      </c>
      <c r="L3533">
        <v>1.6624276625732102</v>
      </c>
      <c r="M3533">
        <v>0.13752890603643322</v>
      </c>
      <c r="N3533">
        <v>38</v>
      </c>
      <c r="O3533">
        <v>25.684527978597668</v>
      </c>
      <c r="P3533">
        <v>92.666666666666671</v>
      </c>
      <c r="Q3533" s="2" t="s">
        <v>18</v>
      </c>
    </row>
    <row r="3534" spans="1:17" x14ac:dyDescent="0.35">
      <c r="A3534">
        <v>7483</v>
      </c>
      <c r="B3534">
        <v>61</v>
      </c>
      <c r="C3534">
        <v>18</v>
      </c>
      <c r="D3534" s="1">
        <v>45487.716501747687</v>
      </c>
      <c r="E3534">
        <v>36.495539272415748</v>
      </c>
      <c r="F3534">
        <v>95.287944634659695</v>
      </c>
      <c r="G3534">
        <v>130</v>
      </c>
      <c r="H3534">
        <v>81</v>
      </c>
      <c r="I3534">
        <v>19</v>
      </c>
      <c r="J3534" s="2" t="s">
        <v>17</v>
      </c>
      <c r="K3534">
        <v>96.301988221014952</v>
      </c>
      <c r="L3534">
        <v>1.9555822908816822</v>
      </c>
      <c r="M3534">
        <v>5.3081727780609614E-2</v>
      </c>
      <c r="N3534">
        <v>49</v>
      </c>
      <c r="O3534">
        <v>25.181584977665761</v>
      </c>
      <c r="P3534">
        <v>97.333333333333329</v>
      </c>
      <c r="Q3534" s="2" t="s">
        <v>18</v>
      </c>
    </row>
    <row r="3535" spans="1:17" x14ac:dyDescent="0.35">
      <c r="A3535">
        <v>7484</v>
      </c>
      <c r="B3535">
        <v>79</v>
      </c>
      <c r="C3535">
        <v>18</v>
      </c>
      <c r="D3535" s="1">
        <v>45487.715807303241</v>
      </c>
      <c r="E3535">
        <v>36.291607742880792</v>
      </c>
      <c r="F3535">
        <v>99.611894220424773</v>
      </c>
      <c r="G3535">
        <v>111</v>
      </c>
      <c r="H3535">
        <v>86</v>
      </c>
      <c r="I3535">
        <v>49</v>
      </c>
      <c r="J3535" s="2" t="s">
        <v>17</v>
      </c>
      <c r="K3535">
        <v>62.125684782270213</v>
      </c>
      <c r="L3535">
        <v>1.536323922191273</v>
      </c>
      <c r="M3535">
        <v>0.11452649447066535</v>
      </c>
      <c r="N3535">
        <v>25</v>
      </c>
      <c r="O3535">
        <v>26.321195004626471</v>
      </c>
      <c r="P3535">
        <v>94.333333333333329</v>
      </c>
      <c r="Q3535" s="2" t="s">
        <v>18</v>
      </c>
    </row>
    <row r="3536" spans="1:17" x14ac:dyDescent="0.35">
      <c r="A3536">
        <v>7486</v>
      </c>
      <c r="B3536">
        <v>90</v>
      </c>
      <c r="C3536">
        <v>14</v>
      </c>
      <c r="D3536" s="1">
        <v>45487.714418414354</v>
      </c>
      <c r="E3536">
        <v>37.268345180694247</v>
      </c>
      <c r="F3536">
        <v>96.471991780146567</v>
      </c>
      <c r="G3536">
        <v>137</v>
      </c>
      <c r="H3536">
        <v>87</v>
      </c>
      <c r="I3536">
        <v>77</v>
      </c>
      <c r="J3536" s="2" t="s">
        <v>19</v>
      </c>
      <c r="K3536">
        <v>80.432917196981066</v>
      </c>
      <c r="L3536">
        <v>1.6495852989562205</v>
      </c>
      <c r="M3536">
        <v>0.1072155936065857</v>
      </c>
      <c r="N3536">
        <v>50</v>
      </c>
      <c r="O3536">
        <v>29.558627545555382</v>
      </c>
      <c r="P3536">
        <v>103.66666666666666</v>
      </c>
      <c r="Q3536" s="2" t="s">
        <v>18</v>
      </c>
    </row>
    <row r="3537" spans="1:17" x14ac:dyDescent="0.35">
      <c r="A3537">
        <v>7490</v>
      </c>
      <c r="B3537">
        <v>67</v>
      </c>
      <c r="C3537">
        <v>19</v>
      </c>
      <c r="D3537" s="1">
        <v>45487.711640636575</v>
      </c>
      <c r="E3537">
        <v>36.123963993126083</v>
      </c>
      <c r="F3537">
        <v>96.415566657840046</v>
      </c>
      <c r="G3537">
        <v>115</v>
      </c>
      <c r="H3537">
        <v>87</v>
      </c>
      <c r="I3537">
        <v>56</v>
      </c>
      <c r="J3537" s="2" t="s">
        <v>19</v>
      </c>
      <c r="K3537">
        <v>59.500057330656261</v>
      </c>
      <c r="L3537">
        <v>1.703322310265488</v>
      </c>
      <c r="M3537">
        <v>0.14407054467394109</v>
      </c>
      <c r="N3537">
        <v>28</v>
      </c>
      <c r="O3537">
        <v>20.508019155583973</v>
      </c>
      <c r="P3537">
        <v>96.333333333333329</v>
      </c>
      <c r="Q3537" s="2" t="s">
        <v>18</v>
      </c>
    </row>
    <row r="3538" spans="1:17" x14ac:dyDescent="0.35">
      <c r="A3538">
        <v>7491</v>
      </c>
      <c r="B3538">
        <v>70</v>
      </c>
      <c r="C3538">
        <v>19</v>
      </c>
      <c r="D3538" s="1">
        <v>45487.710946192128</v>
      </c>
      <c r="E3538">
        <v>36.972240743146365</v>
      </c>
      <c r="F3538">
        <v>98.603981421723134</v>
      </c>
      <c r="G3538">
        <v>138</v>
      </c>
      <c r="H3538">
        <v>83</v>
      </c>
      <c r="I3538">
        <v>37</v>
      </c>
      <c r="J3538" s="2" t="s">
        <v>19</v>
      </c>
      <c r="K3538">
        <v>68.072063372898839</v>
      </c>
      <c r="L3538">
        <v>1.8598986399476463</v>
      </c>
      <c r="M3538">
        <v>0.10396163534195996</v>
      </c>
      <c r="N3538">
        <v>55</v>
      </c>
      <c r="O3538">
        <v>19.678426149317566</v>
      </c>
      <c r="P3538">
        <v>101.33333333333333</v>
      </c>
      <c r="Q3538" s="2" t="s">
        <v>18</v>
      </c>
    </row>
    <row r="3539" spans="1:17" x14ac:dyDescent="0.35">
      <c r="A3539">
        <v>7492</v>
      </c>
      <c r="B3539">
        <v>88</v>
      </c>
      <c r="C3539">
        <v>14</v>
      </c>
      <c r="D3539" s="1">
        <v>45487.710251747689</v>
      </c>
      <c r="E3539">
        <v>36.930230345073824</v>
      </c>
      <c r="F3539">
        <v>96.051200641172557</v>
      </c>
      <c r="G3539">
        <v>129</v>
      </c>
      <c r="H3539">
        <v>74</v>
      </c>
      <c r="I3539">
        <v>53</v>
      </c>
      <c r="J3539" s="2" t="s">
        <v>17</v>
      </c>
      <c r="K3539">
        <v>91.44081773177578</v>
      </c>
      <c r="L3539">
        <v>1.8605703690157167</v>
      </c>
      <c r="M3539">
        <v>5.3722543961715268E-2</v>
      </c>
      <c r="N3539">
        <v>55</v>
      </c>
      <c r="O3539">
        <v>26.414834912091752</v>
      </c>
      <c r="P3539">
        <v>92.333333333333329</v>
      </c>
      <c r="Q3539" s="2" t="s">
        <v>18</v>
      </c>
    </row>
    <row r="3540" spans="1:17" x14ac:dyDescent="0.35">
      <c r="A3540">
        <v>7494</v>
      </c>
      <c r="B3540">
        <v>63</v>
      </c>
      <c r="C3540">
        <v>12</v>
      </c>
      <c r="D3540" s="1">
        <v>45487.708862858795</v>
      </c>
      <c r="E3540">
        <v>37.086350635774494</v>
      </c>
      <c r="F3540">
        <v>95.259237139127606</v>
      </c>
      <c r="G3540">
        <v>127</v>
      </c>
      <c r="H3540">
        <v>77</v>
      </c>
      <c r="I3540">
        <v>80</v>
      </c>
      <c r="J3540" s="2" t="s">
        <v>19</v>
      </c>
      <c r="K3540">
        <v>58.457511742032857</v>
      </c>
      <c r="L3540">
        <v>1.5839744824890771</v>
      </c>
      <c r="M3540">
        <v>5.7351568313830995E-2</v>
      </c>
      <c r="N3540">
        <v>50</v>
      </c>
      <c r="O3540">
        <v>23.299358497682473</v>
      </c>
      <c r="P3540">
        <v>93.666666666666657</v>
      </c>
      <c r="Q3540" s="2" t="s">
        <v>18</v>
      </c>
    </row>
    <row r="3541" spans="1:17" x14ac:dyDescent="0.35">
      <c r="A3541">
        <v>7495</v>
      </c>
      <c r="B3541">
        <v>69</v>
      </c>
      <c r="C3541">
        <v>12</v>
      </c>
      <c r="D3541" s="1">
        <v>45487.708168414349</v>
      </c>
      <c r="E3541">
        <v>37.125238645259174</v>
      </c>
      <c r="F3541">
        <v>95.664832777854144</v>
      </c>
      <c r="G3541">
        <v>111</v>
      </c>
      <c r="H3541">
        <v>80</v>
      </c>
      <c r="I3541">
        <v>51</v>
      </c>
      <c r="J3541" s="2" t="s">
        <v>17</v>
      </c>
      <c r="K3541">
        <v>85.148399549533764</v>
      </c>
      <c r="L3541">
        <v>1.9706002378297369</v>
      </c>
      <c r="M3541">
        <v>9.496038804463558E-2</v>
      </c>
      <c r="N3541">
        <v>31</v>
      </c>
      <c r="O3541">
        <v>21.927010654661601</v>
      </c>
      <c r="P3541">
        <v>90.333333333333329</v>
      </c>
      <c r="Q3541" s="2" t="s">
        <v>18</v>
      </c>
    </row>
    <row r="3542" spans="1:17" x14ac:dyDescent="0.35">
      <c r="A3542">
        <v>7496</v>
      </c>
      <c r="B3542">
        <v>78</v>
      </c>
      <c r="C3542">
        <v>12</v>
      </c>
      <c r="D3542" s="1">
        <v>45487.707473969909</v>
      </c>
      <c r="E3542">
        <v>36.490722464554942</v>
      </c>
      <c r="F3542">
        <v>99.609731156951156</v>
      </c>
      <c r="G3542">
        <v>112</v>
      </c>
      <c r="H3542">
        <v>73</v>
      </c>
      <c r="I3542">
        <v>64</v>
      </c>
      <c r="J3542" s="2" t="s">
        <v>19</v>
      </c>
      <c r="K3542">
        <v>86.489312736895101</v>
      </c>
      <c r="L3542">
        <v>1.7824453050030944</v>
      </c>
      <c r="M3542">
        <v>0.11200389792327967</v>
      </c>
      <c r="N3542">
        <v>39</v>
      </c>
      <c r="O3542">
        <v>27.22262631490738</v>
      </c>
      <c r="P3542">
        <v>86</v>
      </c>
      <c r="Q3542" s="2" t="s">
        <v>18</v>
      </c>
    </row>
    <row r="3543" spans="1:17" x14ac:dyDescent="0.35">
      <c r="A3543">
        <v>7498</v>
      </c>
      <c r="B3543">
        <v>86</v>
      </c>
      <c r="C3543">
        <v>12</v>
      </c>
      <c r="D3543" s="1">
        <v>45487.706085081016</v>
      </c>
      <c r="E3543">
        <v>36.278925812272334</v>
      </c>
      <c r="F3543">
        <v>97.878946682959835</v>
      </c>
      <c r="G3543">
        <v>136</v>
      </c>
      <c r="H3543">
        <v>70</v>
      </c>
      <c r="I3543">
        <v>38</v>
      </c>
      <c r="J3543" s="2" t="s">
        <v>19</v>
      </c>
      <c r="K3543">
        <v>77.511797613922681</v>
      </c>
      <c r="L3543">
        <v>1.6890550482301752</v>
      </c>
      <c r="M3543">
        <v>0.14657712610531176</v>
      </c>
      <c r="N3543">
        <v>66</v>
      </c>
      <c r="O3543">
        <v>27.169409591930336</v>
      </c>
      <c r="P3543">
        <v>92</v>
      </c>
      <c r="Q3543" s="2" t="s">
        <v>18</v>
      </c>
    </row>
    <row r="3544" spans="1:17" x14ac:dyDescent="0.35">
      <c r="A3544">
        <v>7499</v>
      </c>
      <c r="B3544">
        <v>75</v>
      </c>
      <c r="C3544">
        <v>13</v>
      </c>
      <c r="D3544" s="1">
        <v>45487.705390636576</v>
      </c>
      <c r="E3544">
        <v>36.068788695103535</v>
      </c>
      <c r="F3544">
        <v>96.409836163545549</v>
      </c>
      <c r="G3544">
        <v>111</v>
      </c>
      <c r="H3544">
        <v>84</v>
      </c>
      <c r="I3544">
        <v>72</v>
      </c>
      <c r="J3544" s="2" t="s">
        <v>19</v>
      </c>
      <c r="K3544">
        <v>91.61412053579221</v>
      </c>
      <c r="L3544">
        <v>1.8399664932934325</v>
      </c>
      <c r="M3544">
        <v>0.12432785360782918</v>
      </c>
      <c r="N3544">
        <v>27</v>
      </c>
      <c r="O3544">
        <v>27.060921917454227</v>
      </c>
      <c r="P3544">
        <v>93</v>
      </c>
      <c r="Q3544" s="2" t="s">
        <v>18</v>
      </c>
    </row>
    <row r="3545" spans="1:17" x14ac:dyDescent="0.35">
      <c r="A3545">
        <v>7500</v>
      </c>
      <c r="B3545">
        <v>82</v>
      </c>
      <c r="C3545">
        <v>17</v>
      </c>
      <c r="D3545" s="1">
        <v>45487.70469619213</v>
      </c>
      <c r="E3545">
        <v>36.073972281631825</v>
      </c>
      <c r="F3545">
        <v>99.863343502630045</v>
      </c>
      <c r="G3545">
        <v>132</v>
      </c>
      <c r="H3545">
        <v>86</v>
      </c>
      <c r="I3545">
        <v>67</v>
      </c>
      <c r="J3545" s="2" t="s">
        <v>19</v>
      </c>
      <c r="K3545">
        <v>70.756157225325083</v>
      </c>
      <c r="L3545">
        <v>1.7579290434809232</v>
      </c>
      <c r="M3545">
        <v>8.7545531165182183E-2</v>
      </c>
      <c r="N3545">
        <v>46</v>
      </c>
      <c r="O3545">
        <v>22.896102232826319</v>
      </c>
      <c r="P3545">
        <v>101.33333333333333</v>
      </c>
      <c r="Q3545" s="2" t="s">
        <v>18</v>
      </c>
    </row>
    <row r="3546" spans="1:17" x14ac:dyDescent="0.35">
      <c r="A3546">
        <v>7501</v>
      </c>
      <c r="B3546">
        <v>73</v>
      </c>
      <c r="C3546">
        <v>15</v>
      </c>
      <c r="D3546" s="1">
        <v>45487.704001747683</v>
      </c>
      <c r="E3546">
        <v>36.717017213983162</v>
      </c>
      <c r="F3546">
        <v>95.758038499139076</v>
      </c>
      <c r="G3546">
        <v>115</v>
      </c>
      <c r="H3546">
        <v>70</v>
      </c>
      <c r="I3546">
        <v>39</v>
      </c>
      <c r="J3546" s="2" t="s">
        <v>17</v>
      </c>
      <c r="K3546">
        <v>60.52752911147256</v>
      </c>
      <c r="L3546">
        <v>1.7646062548551007</v>
      </c>
      <c r="M3546">
        <v>7.6136197952967583E-2</v>
      </c>
      <c r="N3546">
        <v>45</v>
      </c>
      <c r="O3546">
        <v>19.43825686005329</v>
      </c>
      <c r="P3546">
        <v>85</v>
      </c>
      <c r="Q3546" s="2" t="s">
        <v>18</v>
      </c>
    </row>
    <row r="3547" spans="1:17" x14ac:dyDescent="0.35">
      <c r="A3547">
        <v>7504</v>
      </c>
      <c r="B3547">
        <v>74</v>
      </c>
      <c r="C3547">
        <v>12</v>
      </c>
      <c r="D3547" s="1">
        <v>45487.70191841435</v>
      </c>
      <c r="E3547">
        <v>37.256956063492574</v>
      </c>
      <c r="F3547">
        <v>98.964399926569527</v>
      </c>
      <c r="G3547">
        <v>139</v>
      </c>
      <c r="H3547">
        <v>83</v>
      </c>
      <c r="I3547">
        <v>64</v>
      </c>
      <c r="J3547" s="2" t="s">
        <v>17</v>
      </c>
      <c r="K3547">
        <v>81.486383423715722</v>
      </c>
      <c r="L3547">
        <v>1.8552525133892293</v>
      </c>
      <c r="M3547">
        <v>7.5672022976653375E-2</v>
      </c>
      <c r="N3547">
        <v>56</v>
      </c>
      <c r="O3547">
        <v>23.674400259184033</v>
      </c>
      <c r="P3547">
        <v>101.66666666666666</v>
      </c>
      <c r="Q3547" s="2" t="s">
        <v>18</v>
      </c>
    </row>
    <row r="3548" spans="1:17" x14ac:dyDescent="0.35">
      <c r="A3548">
        <v>7505</v>
      </c>
      <c r="B3548">
        <v>70</v>
      </c>
      <c r="C3548">
        <v>19</v>
      </c>
      <c r="D3548" s="1">
        <v>45487.701223969911</v>
      </c>
      <c r="E3548">
        <v>37.450621136932014</v>
      </c>
      <c r="F3548">
        <v>96.903720781218368</v>
      </c>
      <c r="G3548">
        <v>130</v>
      </c>
      <c r="H3548">
        <v>81</v>
      </c>
      <c r="I3548">
        <v>48</v>
      </c>
      <c r="J3548" s="2" t="s">
        <v>17</v>
      </c>
      <c r="K3548">
        <v>64.386522792420635</v>
      </c>
      <c r="L3548">
        <v>1.6740236399573369</v>
      </c>
      <c r="M3548">
        <v>6.2703062788128178E-2</v>
      </c>
      <c r="N3548">
        <v>49</v>
      </c>
      <c r="O3548">
        <v>22.975861163858276</v>
      </c>
      <c r="P3548">
        <v>97.333333333333329</v>
      </c>
      <c r="Q3548" s="2" t="s">
        <v>18</v>
      </c>
    </row>
    <row r="3549" spans="1:17" x14ac:dyDescent="0.35">
      <c r="A3549">
        <v>7506</v>
      </c>
      <c r="B3549">
        <v>63</v>
      </c>
      <c r="C3549">
        <v>15</v>
      </c>
      <c r="D3549" s="1">
        <v>45487.700529525464</v>
      </c>
      <c r="E3549">
        <v>37.294078091645211</v>
      </c>
      <c r="F3549">
        <v>98.323856690315111</v>
      </c>
      <c r="G3549">
        <v>117</v>
      </c>
      <c r="H3549">
        <v>70</v>
      </c>
      <c r="I3549">
        <v>18</v>
      </c>
      <c r="J3549" s="2" t="s">
        <v>17</v>
      </c>
      <c r="K3549">
        <v>97.79426536517127</v>
      </c>
      <c r="L3549">
        <v>1.8273799576542982</v>
      </c>
      <c r="M3549">
        <v>8.4666553399438751E-2</v>
      </c>
      <c r="N3549">
        <v>47</v>
      </c>
      <c r="O3549">
        <v>29.285704364127078</v>
      </c>
      <c r="P3549">
        <v>85.666666666666671</v>
      </c>
      <c r="Q3549" s="2" t="s">
        <v>18</v>
      </c>
    </row>
    <row r="3550" spans="1:17" x14ac:dyDescent="0.35">
      <c r="A3550">
        <v>7508</v>
      </c>
      <c r="B3550">
        <v>87</v>
      </c>
      <c r="C3550">
        <v>19</v>
      </c>
      <c r="D3550" s="1">
        <v>45487.699140636571</v>
      </c>
      <c r="E3550">
        <v>36.475389490734017</v>
      </c>
      <c r="F3550">
        <v>99.442942830539607</v>
      </c>
      <c r="G3550">
        <v>124</v>
      </c>
      <c r="H3550">
        <v>88</v>
      </c>
      <c r="I3550">
        <v>18</v>
      </c>
      <c r="J3550" s="2" t="s">
        <v>19</v>
      </c>
      <c r="K3550">
        <v>81.691559665494168</v>
      </c>
      <c r="L3550">
        <v>1.73827705328556</v>
      </c>
      <c r="M3550">
        <v>7.9863226650755445E-2</v>
      </c>
      <c r="N3550">
        <v>36</v>
      </c>
      <c r="O3550">
        <v>27.035798031966909</v>
      </c>
      <c r="P3550">
        <v>100</v>
      </c>
      <c r="Q3550" s="2" t="s">
        <v>18</v>
      </c>
    </row>
    <row r="3551" spans="1:17" x14ac:dyDescent="0.35">
      <c r="A3551">
        <v>7509</v>
      </c>
      <c r="B3551">
        <v>61</v>
      </c>
      <c r="C3551">
        <v>16</v>
      </c>
      <c r="D3551" s="1">
        <v>45487.698446192131</v>
      </c>
      <c r="E3551">
        <v>37.454576956292804</v>
      </c>
      <c r="F3551">
        <v>99.430966374726893</v>
      </c>
      <c r="G3551">
        <v>110</v>
      </c>
      <c r="H3551">
        <v>78</v>
      </c>
      <c r="I3551">
        <v>19</v>
      </c>
      <c r="J3551" s="2" t="s">
        <v>17</v>
      </c>
      <c r="K3551">
        <v>66.756213111639823</v>
      </c>
      <c r="L3551">
        <v>1.8580411374596766</v>
      </c>
      <c r="M3551">
        <v>8.5771447762676728E-2</v>
      </c>
      <c r="N3551">
        <v>32</v>
      </c>
      <c r="O3551">
        <v>19.336641349723731</v>
      </c>
      <c r="P3551">
        <v>88.666666666666671</v>
      </c>
      <c r="Q3551" s="2" t="s">
        <v>18</v>
      </c>
    </row>
    <row r="3552" spans="1:17" x14ac:dyDescent="0.35">
      <c r="A3552">
        <v>7511</v>
      </c>
      <c r="B3552">
        <v>78</v>
      </c>
      <c r="C3552">
        <v>18</v>
      </c>
      <c r="D3552" s="1">
        <v>45487.697057303238</v>
      </c>
      <c r="E3552">
        <v>37.002081363938089</v>
      </c>
      <c r="F3552">
        <v>96.136726324893971</v>
      </c>
      <c r="G3552">
        <v>137</v>
      </c>
      <c r="H3552">
        <v>73</v>
      </c>
      <c r="I3552">
        <v>63</v>
      </c>
      <c r="J3552" s="2" t="s">
        <v>19</v>
      </c>
      <c r="K3552">
        <v>50.061245150213054</v>
      </c>
      <c r="L3552">
        <v>1.5009455021436624</v>
      </c>
      <c r="M3552">
        <v>0.12176753948745685</v>
      </c>
      <c r="N3552">
        <v>64</v>
      </c>
      <c r="O3552">
        <v>22.221419593445546</v>
      </c>
      <c r="P3552">
        <v>94.333333333333329</v>
      </c>
      <c r="Q3552" s="2" t="s">
        <v>18</v>
      </c>
    </row>
    <row r="3553" spans="1:17" x14ac:dyDescent="0.35">
      <c r="A3553">
        <v>7512</v>
      </c>
      <c r="B3553">
        <v>68</v>
      </c>
      <c r="C3553">
        <v>19</v>
      </c>
      <c r="D3553" s="1">
        <v>45487.696362858798</v>
      </c>
      <c r="E3553">
        <v>36.883700757124139</v>
      </c>
      <c r="F3553">
        <v>95.793582896811401</v>
      </c>
      <c r="G3553">
        <v>116</v>
      </c>
      <c r="H3553">
        <v>80</v>
      </c>
      <c r="I3553">
        <v>48</v>
      </c>
      <c r="J3553" s="2" t="s">
        <v>19</v>
      </c>
      <c r="K3553">
        <v>77.487682769062431</v>
      </c>
      <c r="L3553">
        <v>1.6788608497978443</v>
      </c>
      <c r="M3553">
        <v>7.7839028603200647E-2</v>
      </c>
      <c r="N3553">
        <v>36</v>
      </c>
      <c r="O3553">
        <v>27.4918059841537</v>
      </c>
      <c r="P3553">
        <v>92</v>
      </c>
      <c r="Q3553" s="2" t="s">
        <v>18</v>
      </c>
    </row>
    <row r="3554" spans="1:17" x14ac:dyDescent="0.35">
      <c r="A3554">
        <v>7513</v>
      </c>
      <c r="B3554">
        <v>60</v>
      </c>
      <c r="C3554">
        <v>19</v>
      </c>
      <c r="D3554" s="1">
        <v>45487.695668414352</v>
      </c>
      <c r="E3554">
        <v>36.308144388581546</v>
      </c>
      <c r="F3554">
        <v>96.553556814243464</v>
      </c>
      <c r="G3554">
        <v>115</v>
      </c>
      <c r="H3554">
        <v>83</v>
      </c>
      <c r="I3554">
        <v>47</v>
      </c>
      <c r="J3554" s="2" t="s">
        <v>17</v>
      </c>
      <c r="K3554">
        <v>90.608497334285232</v>
      </c>
      <c r="L3554">
        <v>1.9683123507802005</v>
      </c>
      <c r="M3554">
        <v>0.10686084946155602</v>
      </c>
      <c r="N3554">
        <v>32</v>
      </c>
      <c r="O3554">
        <v>23.387343418530044</v>
      </c>
      <c r="P3554">
        <v>93.666666666666671</v>
      </c>
      <c r="Q3554" s="2" t="s">
        <v>18</v>
      </c>
    </row>
    <row r="3555" spans="1:17" x14ac:dyDescent="0.35">
      <c r="A3555">
        <v>7514</v>
      </c>
      <c r="B3555">
        <v>72</v>
      </c>
      <c r="C3555">
        <v>19</v>
      </c>
      <c r="D3555" s="1">
        <v>45487.694973969905</v>
      </c>
      <c r="E3555">
        <v>37.087287049660446</v>
      </c>
      <c r="F3555">
        <v>96.214717227592288</v>
      </c>
      <c r="G3555">
        <v>137</v>
      </c>
      <c r="H3555">
        <v>73</v>
      </c>
      <c r="I3555">
        <v>32</v>
      </c>
      <c r="J3555" s="2" t="s">
        <v>19</v>
      </c>
      <c r="K3555">
        <v>97.424594841155866</v>
      </c>
      <c r="L3555">
        <v>1.9283134659870524</v>
      </c>
      <c r="M3555">
        <v>6.5698999063013727E-2</v>
      </c>
      <c r="N3555">
        <v>64</v>
      </c>
      <c r="O3555">
        <v>26.200726893548119</v>
      </c>
      <c r="P3555">
        <v>94.333333333333329</v>
      </c>
      <c r="Q3555" s="2" t="s">
        <v>18</v>
      </c>
    </row>
    <row r="3556" spans="1:17" x14ac:dyDescent="0.35">
      <c r="A3556">
        <v>7515</v>
      </c>
      <c r="B3556">
        <v>71</v>
      </c>
      <c r="C3556">
        <v>17</v>
      </c>
      <c r="D3556" s="1">
        <v>45487.694279525465</v>
      </c>
      <c r="E3556">
        <v>37.272526758730557</v>
      </c>
      <c r="F3556">
        <v>97.522838152523747</v>
      </c>
      <c r="G3556">
        <v>114</v>
      </c>
      <c r="H3556">
        <v>78</v>
      </c>
      <c r="I3556">
        <v>21</v>
      </c>
      <c r="J3556" s="2" t="s">
        <v>17</v>
      </c>
      <c r="K3556">
        <v>62.463660159888263</v>
      </c>
      <c r="L3556">
        <v>1.5243112349674066</v>
      </c>
      <c r="M3556">
        <v>0.11608457561187992</v>
      </c>
      <c r="N3556">
        <v>36</v>
      </c>
      <c r="O3556">
        <v>26.883148286046861</v>
      </c>
      <c r="P3556">
        <v>90</v>
      </c>
      <c r="Q3556" s="2" t="s">
        <v>18</v>
      </c>
    </row>
    <row r="3557" spans="1:17" x14ac:dyDescent="0.35">
      <c r="A3557">
        <v>7518</v>
      </c>
      <c r="B3557">
        <v>82</v>
      </c>
      <c r="C3557">
        <v>19</v>
      </c>
      <c r="D3557" s="1">
        <v>45487.692196192133</v>
      </c>
      <c r="E3557">
        <v>36.410372480323275</v>
      </c>
      <c r="F3557">
        <v>95.800317943627704</v>
      </c>
      <c r="G3557">
        <v>118</v>
      </c>
      <c r="H3557">
        <v>86</v>
      </c>
      <c r="I3557">
        <v>24</v>
      </c>
      <c r="J3557" s="2" t="s">
        <v>19</v>
      </c>
      <c r="K3557">
        <v>65.012682217834637</v>
      </c>
      <c r="L3557">
        <v>1.5089647505783577</v>
      </c>
      <c r="M3557">
        <v>6.9264547919322905E-2</v>
      </c>
      <c r="N3557">
        <v>32</v>
      </c>
      <c r="O3557">
        <v>28.552220867971485</v>
      </c>
      <c r="P3557">
        <v>96.666666666666671</v>
      </c>
      <c r="Q3557" s="2" t="s">
        <v>18</v>
      </c>
    </row>
    <row r="3558" spans="1:17" x14ac:dyDescent="0.35">
      <c r="A3558">
        <v>7519</v>
      </c>
      <c r="B3558">
        <v>67</v>
      </c>
      <c r="C3558">
        <v>18</v>
      </c>
      <c r="D3558" s="1">
        <v>45487.691501747686</v>
      </c>
      <c r="E3558">
        <v>37.475404112485592</v>
      </c>
      <c r="F3558">
        <v>99.503574791347432</v>
      </c>
      <c r="G3558">
        <v>121</v>
      </c>
      <c r="H3558">
        <v>71</v>
      </c>
      <c r="I3558">
        <v>35</v>
      </c>
      <c r="J3558" s="2" t="s">
        <v>19</v>
      </c>
      <c r="K3558">
        <v>91.13171135991908</v>
      </c>
      <c r="L3558">
        <v>1.9351864395836378</v>
      </c>
      <c r="M3558">
        <v>5.8111078116229009E-2</v>
      </c>
      <c r="N3558">
        <v>50</v>
      </c>
      <c r="O3558">
        <v>24.334582616450781</v>
      </c>
      <c r="P3558">
        <v>87.666666666666657</v>
      </c>
      <c r="Q3558" s="2" t="s">
        <v>18</v>
      </c>
    </row>
    <row r="3559" spans="1:17" x14ac:dyDescent="0.35">
      <c r="A3559">
        <v>7521</v>
      </c>
      <c r="B3559">
        <v>80</v>
      </c>
      <c r="C3559">
        <v>18</v>
      </c>
      <c r="D3559" s="1">
        <v>45487.6901128588</v>
      </c>
      <c r="E3559">
        <v>36.132621928333442</v>
      </c>
      <c r="F3559">
        <v>96.105641608879395</v>
      </c>
      <c r="G3559">
        <v>126</v>
      </c>
      <c r="H3559">
        <v>77</v>
      </c>
      <c r="I3559">
        <v>33</v>
      </c>
      <c r="J3559" s="2" t="s">
        <v>19</v>
      </c>
      <c r="K3559">
        <v>67.383826162263347</v>
      </c>
      <c r="L3559">
        <v>1.6609429457598681</v>
      </c>
      <c r="M3559">
        <v>0.12788524296173917</v>
      </c>
      <c r="N3559">
        <v>49</v>
      </c>
      <c r="O3559">
        <v>24.425656109614827</v>
      </c>
      <c r="P3559">
        <v>93.333333333333329</v>
      </c>
      <c r="Q3559" s="2" t="s">
        <v>18</v>
      </c>
    </row>
    <row r="3560" spans="1:17" x14ac:dyDescent="0.35">
      <c r="A3560">
        <v>7522</v>
      </c>
      <c r="B3560">
        <v>89</v>
      </c>
      <c r="C3560">
        <v>18</v>
      </c>
      <c r="D3560" s="1">
        <v>45487.689418414353</v>
      </c>
      <c r="E3560">
        <v>36.345065575989089</v>
      </c>
      <c r="F3560">
        <v>98.476204692532377</v>
      </c>
      <c r="G3560">
        <v>130</v>
      </c>
      <c r="H3560">
        <v>89</v>
      </c>
      <c r="I3560">
        <v>46</v>
      </c>
      <c r="J3560" s="2" t="s">
        <v>17</v>
      </c>
      <c r="K3560">
        <v>66.798638591382897</v>
      </c>
      <c r="L3560">
        <v>1.6856917797488806</v>
      </c>
      <c r="M3560">
        <v>6.7907196728090841E-2</v>
      </c>
      <c r="N3560">
        <v>41</v>
      </c>
      <c r="O3560">
        <v>23.507761361030138</v>
      </c>
      <c r="P3560">
        <v>102.66666666666667</v>
      </c>
      <c r="Q3560" s="2" t="s">
        <v>18</v>
      </c>
    </row>
    <row r="3561" spans="1:17" x14ac:dyDescent="0.35">
      <c r="A3561">
        <v>7524</v>
      </c>
      <c r="B3561">
        <v>63</v>
      </c>
      <c r="C3561">
        <v>19</v>
      </c>
      <c r="D3561" s="1">
        <v>45487.68802952546</v>
      </c>
      <c r="E3561">
        <v>37.192298794368526</v>
      </c>
      <c r="F3561">
        <v>98.200723188284599</v>
      </c>
      <c r="G3561">
        <v>123</v>
      </c>
      <c r="H3561">
        <v>86</v>
      </c>
      <c r="I3561">
        <v>42</v>
      </c>
      <c r="J3561" s="2" t="s">
        <v>17</v>
      </c>
      <c r="K3561">
        <v>89.920984473580177</v>
      </c>
      <c r="L3561">
        <v>1.7805044256238358</v>
      </c>
      <c r="M3561">
        <v>7.5642714000776309E-2</v>
      </c>
      <c r="N3561">
        <v>37</v>
      </c>
      <c r="O3561">
        <v>28.364487305960637</v>
      </c>
      <c r="P3561">
        <v>98.333333333333329</v>
      </c>
      <c r="Q3561" s="2" t="s">
        <v>18</v>
      </c>
    </row>
    <row r="3562" spans="1:17" x14ac:dyDescent="0.35">
      <c r="A3562">
        <v>7525</v>
      </c>
      <c r="B3562">
        <v>67</v>
      </c>
      <c r="C3562">
        <v>18</v>
      </c>
      <c r="D3562" s="1">
        <v>45487.68733508102</v>
      </c>
      <c r="E3562">
        <v>36.789659021782811</v>
      </c>
      <c r="F3562">
        <v>96.776340123380365</v>
      </c>
      <c r="G3562">
        <v>110</v>
      </c>
      <c r="H3562">
        <v>70</v>
      </c>
      <c r="I3562">
        <v>20</v>
      </c>
      <c r="J3562" s="2" t="s">
        <v>19</v>
      </c>
      <c r="K3562">
        <v>78.064716676658918</v>
      </c>
      <c r="L3562">
        <v>1.8460635000753174</v>
      </c>
      <c r="M3562">
        <v>0.14745083147491483</v>
      </c>
      <c r="N3562">
        <v>40</v>
      </c>
      <c r="O3562">
        <v>22.90664665068028</v>
      </c>
      <c r="P3562">
        <v>83.333333333333329</v>
      </c>
      <c r="Q3562" s="2" t="s">
        <v>18</v>
      </c>
    </row>
    <row r="3563" spans="1:17" x14ac:dyDescent="0.35">
      <c r="A3563">
        <v>7527</v>
      </c>
      <c r="B3563">
        <v>78</v>
      </c>
      <c r="C3563">
        <v>19</v>
      </c>
      <c r="D3563" s="1">
        <v>45487.685946192127</v>
      </c>
      <c r="E3563">
        <v>37.259646580268573</v>
      </c>
      <c r="F3563">
        <v>95.462894211783265</v>
      </c>
      <c r="G3563">
        <v>125</v>
      </c>
      <c r="H3563">
        <v>77</v>
      </c>
      <c r="I3563">
        <v>88</v>
      </c>
      <c r="J3563" s="2" t="s">
        <v>17</v>
      </c>
      <c r="K3563">
        <v>52.225301503960694</v>
      </c>
      <c r="L3563">
        <v>1.5686093919034616</v>
      </c>
      <c r="M3563">
        <v>6.594432038700318E-2</v>
      </c>
      <c r="N3563">
        <v>48</v>
      </c>
      <c r="O3563">
        <v>21.225177653103842</v>
      </c>
      <c r="P3563">
        <v>93</v>
      </c>
      <c r="Q3563" s="2" t="s">
        <v>18</v>
      </c>
    </row>
    <row r="3564" spans="1:17" x14ac:dyDescent="0.35">
      <c r="A3564">
        <v>7528</v>
      </c>
      <c r="B3564">
        <v>84</v>
      </c>
      <c r="C3564">
        <v>16</v>
      </c>
      <c r="D3564" s="1">
        <v>45487.685251747687</v>
      </c>
      <c r="E3564">
        <v>37.087906482691984</v>
      </c>
      <c r="F3564">
        <v>96.364052911037817</v>
      </c>
      <c r="G3564">
        <v>135</v>
      </c>
      <c r="H3564">
        <v>88</v>
      </c>
      <c r="I3564">
        <v>71</v>
      </c>
      <c r="J3564" s="2" t="s">
        <v>17</v>
      </c>
      <c r="K3564">
        <v>76.767704594106945</v>
      </c>
      <c r="L3564">
        <v>1.6856368461682973</v>
      </c>
      <c r="M3564">
        <v>0.11598194145806431</v>
      </c>
      <c r="N3564">
        <v>47</v>
      </c>
      <c r="O3564">
        <v>27.017833644564035</v>
      </c>
      <c r="P3564">
        <v>103.66666666666667</v>
      </c>
      <c r="Q3564" s="2" t="s">
        <v>18</v>
      </c>
    </row>
    <row r="3565" spans="1:17" x14ac:dyDescent="0.35">
      <c r="A3565">
        <v>7531</v>
      </c>
      <c r="B3565">
        <v>81</v>
      </c>
      <c r="C3565">
        <v>17</v>
      </c>
      <c r="D3565" s="1">
        <v>45487.683168414354</v>
      </c>
      <c r="E3565">
        <v>36.663961674377823</v>
      </c>
      <c r="F3565">
        <v>97.190818604269367</v>
      </c>
      <c r="G3565">
        <v>138</v>
      </c>
      <c r="H3565">
        <v>75</v>
      </c>
      <c r="I3565">
        <v>45</v>
      </c>
      <c r="J3565" s="2" t="s">
        <v>17</v>
      </c>
      <c r="K3565">
        <v>61.611730128617552</v>
      </c>
      <c r="L3565">
        <v>1.7333582893922737</v>
      </c>
      <c r="M3565">
        <v>0.14790687882767195</v>
      </c>
      <c r="N3565">
        <v>63</v>
      </c>
      <c r="O3565">
        <v>20.506272347022392</v>
      </c>
      <c r="P3565">
        <v>96</v>
      </c>
      <c r="Q3565" s="2" t="s">
        <v>18</v>
      </c>
    </row>
    <row r="3566" spans="1:17" x14ac:dyDescent="0.35">
      <c r="A3566">
        <v>7533</v>
      </c>
      <c r="B3566">
        <v>88</v>
      </c>
      <c r="C3566">
        <v>17</v>
      </c>
      <c r="D3566" s="1">
        <v>45487.681779525461</v>
      </c>
      <c r="E3566">
        <v>36.244726627224658</v>
      </c>
      <c r="F3566">
        <v>96.670521734969256</v>
      </c>
      <c r="G3566">
        <v>131</v>
      </c>
      <c r="H3566">
        <v>76</v>
      </c>
      <c r="I3566">
        <v>49</v>
      </c>
      <c r="J3566" s="2" t="s">
        <v>17</v>
      </c>
      <c r="K3566">
        <v>61.0998321898944</v>
      </c>
      <c r="L3566">
        <v>1.6609718687972288</v>
      </c>
      <c r="M3566">
        <v>0.11585564192166496</v>
      </c>
      <c r="N3566">
        <v>55</v>
      </c>
      <c r="O3566">
        <v>22.147028440927443</v>
      </c>
      <c r="P3566">
        <v>94.333333333333329</v>
      </c>
      <c r="Q3566" s="2" t="s">
        <v>18</v>
      </c>
    </row>
    <row r="3567" spans="1:17" x14ac:dyDescent="0.35">
      <c r="A3567">
        <v>7536</v>
      </c>
      <c r="B3567">
        <v>90</v>
      </c>
      <c r="C3567">
        <v>13</v>
      </c>
      <c r="D3567" s="1">
        <v>45487.679696192128</v>
      </c>
      <c r="E3567">
        <v>37.292642454902897</v>
      </c>
      <c r="F3567">
        <v>98.100448767504474</v>
      </c>
      <c r="G3567">
        <v>114</v>
      </c>
      <c r="H3567">
        <v>81</v>
      </c>
      <c r="I3567">
        <v>65</v>
      </c>
      <c r="J3567" s="2" t="s">
        <v>17</v>
      </c>
      <c r="K3567">
        <v>61.84500229669861</v>
      </c>
      <c r="L3567">
        <v>1.679843260339748</v>
      </c>
      <c r="M3567">
        <v>0.13950515273912281</v>
      </c>
      <c r="N3567">
        <v>33</v>
      </c>
      <c r="O3567">
        <v>21.916292470871081</v>
      </c>
      <c r="P3567">
        <v>92</v>
      </c>
      <c r="Q3567" s="2" t="s">
        <v>18</v>
      </c>
    </row>
    <row r="3568" spans="1:17" x14ac:dyDescent="0.35">
      <c r="A3568">
        <v>7539</v>
      </c>
      <c r="B3568">
        <v>68</v>
      </c>
      <c r="C3568">
        <v>16</v>
      </c>
      <c r="D3568" s="1">
        <v>45487.677612858795</v>
      </c>
      <c r="E3568">
        <v>36.314551329849358</v>
      </c>
      <c r="F3568">
        <v>95.000171102847617</v>
      </c>
      <c r="G3568">
        <v>139</v>
      </c>
      <c r="H3568">
        <v>81</v>
      </c>
      <c r="I3568">
        <v>63</v>
      </c>
      <c r="J3568" s="2" t="s">
        <v>17</v>
      </c>
      <c r="K3568">
        <v>73.718591845745067</v>
      </c>
      <c r="L3568">
        <v>1.9276866952414091</v>
      </c>
      <c r="M3568">
        <v>0.11481672354611211</v>
      </c>
      <c r="N3568">
        <v>58</v>
      </c>
      <c r="O3568">
        <v>19.838285270067225</v>
      </c>
      <c r="P3568">
        <v>100.33333333333333</v>
      </c>
      <c r="Q3568" s="2" t="s">
        <v>18</v>
      </c>
    </row>
    <row r="3569" spans="1:17" x14ac:dyDescent="0.35">
      <c r="A3569">
        <v>7540</v>
      </c>
      <c r="B3569">
        <v>85</v>
      </c>
      <c r="C3569">
        <v>18</v>
      </c>
      <c r="D3569" s="1">
        <v>45487.676918414349</v>
      </c>
      <c r="E3569">
        <v>36.94483936262337</v>
      </c>
      <c r="F3569">
        <v>95.029241761115429</v>
      </c>
      <c r="G3569">
        <v>120</v>
      </c>
      <c r="H3569">
        <v>85</v>
      </c>
      <c r="I3569">
        <v>63</v>
      </c>
      <c r="J3569" s="2" t="s">
        <v>17</v>
      </c>
      <c r="K3569">
        <v>88.539208276358949</v>
      </c>
      <c r="L3569">
        <v>1.7862421087787475</v>
      </c>
      <c r="M3569">
        <v>0.12168197599624415</v>
      </c>
      <c r="N3569">
        <v>35</v>
      </c>
      <c r="O3569">
        <v>27.749488852374157</v>
      </c>
      <c r="P3569">
        <v>96.666666666666671</v>
      </c>
      <c r="Q3569" s="2" t="s">
        <v>18</v>
      </c>
    </row>
    <row r="3570" spans="1:17" x14ac:dyDescent="0.35">
      <c r="A3570">
        <v>7541</v>
      </c>
      <c r="B3570">
        <v>89</v>
      </c>
      <c r="C3570">
        <v>18</v>
      </c>
      <c r="D3570" s="1">
        <v>45487.676223969909</v>
      </c>
      <c r="E3570">
        <v>36.264401677075981</v>
      </c>
      <c r="F3570">
        <v>96.911321455843577</v>
      </c>
      <c r="G3570">
        <v>126</v>
      </c>
      <c r="H3570">
        <v>71</v>
      </c>
      <c r="I3570">
        <v>25</v>
      </c>
      <c r="J3570" s="2" t="s">
        <v>17</v>
      </c>
      <c r="K3570">
        <v>93.230715583049601</v>
      </c>
      <c r="L3570">
        <v>1.8793249445588529</v>
      </c>
      <c r="M3570">
        <v>0.11439461028021385</v>
      </c>
      <c r="N3570">
        <v>55</v>
      </c>
      <c r="O3570">
        <v>26.397041859680531</v>
      </c>
      <c r="P3570">
        <v>89.333333333333329</v>
      </c>
      <c r="Q3570" s="2" t="s">
        <v>18</v>
      </c>
    </row>
    <row r="3571" spans="1:17" x14ac:dyDescent="0.35">
      <c r="A3571">
        <v>7547</v>
      </c>
      <c r="B3571">
        <v>81</v>
      </c>
      <c r="C3571">
        <v>12</v>
      </c>
      <c r="D3571" s="1">
        <v>45487.672057303243</v>
      </c>
      <c r="E3571">
        <v>36.543189060278188</v>
      </c>
      <c r="F3571">
        <v>96.472905275345155</v>
      </c>
      <c r="G3571">
        <v>135</v>
      </c>
      <c r="H3571">
        <v>81</v>
      </c>
      <c r="I3571">
        <v>76</v>
      </c>
      <c r="J3571" s="2" t="s">
        <v>17</v>
      </c>
      <c r="K3571">
        <v>58.835308464672089</v>
      </c>
      <c r="L3571">
        <v>1.6491443452327277</v>
      </c>
      <c r="M3571">
        <v>0.11954212683191334</v>
      </c>
      <c r="N3571">
        <v>54</v>
      </c>
      <c r="O3571">
        <v>21.633196486119068</v>
      </c>
      <c r="P3571">
        <v>99</v>
      </c>
      <c r="Q3571" s="2" t="s">
        <v>18</v>
      </c>
    </row>
    <row r="3572" spans="1:17" x14ac:dyDescent="0.35">
      <c r="A3572">
        <v>7548</v>
      </c>
      <c r="B3572">
        <v>81</v>
      </c>
      <c r="C3572">
        <v>14</v>
      </c>
      <c r="D3572" s="1">
        <v>45487.671362858797</v>
      </c>
      <c r="E3572">
        <v>37.434610448378066</v>
      </c>
      <c r="F3572">
        <v>95.765801483346237</v>
      </c>
      <c r="G3572">
        <v>114</v>
      </c>
      <c r="H3572">
        <v>85</v>
      </c>
      <c r="I3572">
        <v>29</v>
      </c>
      <c r="J3572" s="2" t="s">
        <v>17</v>
      </c>
      <c r="K3572">
        <v>96.654920615349752</v>
      </c>
      <c r="L3572">
        <v>1.8523321764986855</v>
      </c>
      <c r="M3572">
        <v>0.10466013592609916</v>
      </c>
      <c r="N3572">
        <v>29</v>
      </c>
      <c r="O3572">
        <v>28.169959772229191</v>
      </c>
      <c r="P3572">
        <v>94.666666666666671</v>
      </c>
      <c r="Q3572" s="2" t="s">
        <v>18</v>
      </c>
    </row>
    <row r="3573" spans="1:17" x14ac:dyDescent="0.35">
      <c r="A3573">
        <v>7549</v>
      </c>
      <c r="B3573">
        <v>62</v>
      </c>
      <c r="C3573">
        <v>18</v>
      </c>
      <c r="D3573" s="1">
        <v>45487.67066841435</v>
      </c>
      <c r="E3573">
        <v>36.218225907344923</v>
      </c>
      <c r="F3573">
        <v>99.766857896563351</v>
      </c>
      <c r="G3573">
        <v>129</v>
      </c>
      <c r="H3573">
        <v>72</v>
      </c>
      <c r="I3573">
        <v>59</v>
      </c>
      <c r="J3573" s="2" t="s">
        <v>17</v>
      </c>
      <c r="K3573">
        <v>54.9774163256617</v>
      </c>
      <c r="L3573">
        <v>1.5655562328608006</v>
      </c>
      <c r="M3573">
        <v>0.11906687720335347</v>
      </c>
      <c r="N3573">
        <v>57</v>
      </c>
      <c r="O3573">
        <v>22.430914662642721</v>
      </c>
      <c r="P3573">
        <v>91</v>
      </c>
      <c r="Q3573" s="2" t="s">
        <v>18</v>
      </c>
    </row>
    <row r="3574" spans="1:17" x14ac:dyDescent="0.35">
      <c r="A3574">
        <v>7551</v>
      </c>
      <c r="B3574">
        <v>68</v>
      </c>
      <c r="C3574">
        <v>16</v>
      </c>
      <c r="D3574" s="1">
        <v>45487.669279525464</v>
      </c>
      <c r="E3574">
        <v>37.028631939265516</v>
      </c>
      <c r="F3574">
        <v>95.544118532564596</v>
      </c>
      <c r="G3574">
        <v>126</v>
      </c>
      <c r="H3574">
        <v>80</v>
      </c>
      <c r="I3574">
        <v>89</v>
      </c>
      <c r="J3574" s="2" t="s">
        <v>19</v>
      </c>
      <c r="K3574">
        <v>67.759216464478556</v>
      </c>
      <c r="L3574">
        <v>1.5922758713659082</v>
      </c>
      <c r="M3574">
        <v>6.5196355792837488E-2</v>
      </c>
      <c r="N3574">
        <v>46</v>
      </c>
      <c r="O3574">
        <v>26.72586358115263</v>
      </c>
      <c r="P3574">
        <v>95.333333333333329</v>
      </c>
      <c r="Q3574" s="2" t="s">
        <v>18</v>
      </c>
    </row>
    <row r="3575" spans="1:17" x14ac:dyDescent="0.35">
      <c r="A3575">
        <v>7553</v>
      </c>
      <c r="B3575">
        <v>72</v>
      </c>
      <c r="C3575">
        <v>12</v>
      </c>
      <c r="D3575" s="1">
        <v>45487.667890636571</v>
      </c>
      <c r="E3575">
        <v>36.53248622788405</v>
      </c>
      <c r="F3575">
        <v>96.990311808351038</v>
      </c>
      <c r="G3575">
        <v>133</v>
      </c>
      <c r="H3575">
        <v>84</v>
      </c>
      <c r="I3575">
        <v>62</v>
      </c>
      <c r="J3575" s="2" t="s">
        <v>19</v>
      </c>
      <c r="K3575">
        <v>82.83531927449225</v>
      </c>
      <c r="L3575">
        <v>1.6849285507617693</v>
      </c>
      <c r="M3575">
        <v>0.1365988675416184</v>
      </c>
      <c r="N3575">
        <v>49</v>
      </c>
      <c r="O3575">
        <v>29.177801925327824</v>
      </c>
      <c r="P3575">
        <v>100.33333333333333</v>
      </c>
      <c r="Q3575" s="2" t="s">
        <v>18</v>
      </c>
    </row>
    <row r="3576" spans="1:17" x14ac:dyDescent="0.35">
      <c r="A3576">
        <v>7555</v>
      </c>
      <c r="B3576">
        <v>70</v>
      </c>
      <c r="C3576">
        <v>15</v>
      </c>
      <c r="D3576" s="1">
        <v>45487.666501747684</v>
      </c>
      <c r="E3576">
        <v>36.667286970242102</v>
      </c>
      <c r="F3576">
        <v>99.986719776989247</v>
      </c>
      <c r="G3576">
        <v>137</v>
      </c>
      <c r="H3576">
        <v>83</v>
      </c>
      <c r="I3576">
        <v>18</v>
      </c>
      <c r="J3576" s="2" t="s">
        <v>17</v>
      </c>
      <c r="K3576">
        <v>70.178046404709818</v>
      </c>
      <c r="L3576">
        <v>1.9190082071883567</v>
      </c>
      <c r="M3576">
        <v>0.14795608549247821</v>
      </c>
      <c r="N3576">
        <v>54</v>
      </c>
      <c r="O3576">
        <v>19.056696177728824</v>
      </c>
      <c r="P3576">
        <v>101</v>
      </c>
      <c r="Q3576" s="2" t="s">
        <v>18</v>
      </c>
    </row>
    <row r="3577" spans="1:17" x14ac:dyDescent="0.35">
      <c r="A3577">
        <v>7557</v>
      </c>
      <c r="B3577">
        <v>71</v>
      </c>
      <c r="C3577">
        <v>14</v>
      </c>
      <c r="D3577" s="1">
        <v>45487.665112858798</v>
      </c>
      <c r="E3577">
        <v>36.700103824043175</v>
      </c>
      <c r="F3577">
        <v>97.300821753011931</v>
      </c>
      <c r="G3577">
        <v>131</v>
      </c>
      <c r="H3577">
        <v>79</v>
      </c>
      <c r="I3577">
        <v>87</v>
      </c>
      <c r="J3577" s="2" t="s">
        <v>17</v>
      </c>
      <c r="K3577">
        <v>58.897015393591246</v>
      </c>
      <c r="L3577">
        <v>1.7047405153962654</v>
      </c>
      <c r="M3577">
        <v>8.0498361406674337E-2</v>
      </c>
      <c r="N3577">
        <v>52</v>
      </c>
      <c r="O3577">
        <v>20.266405210011882</v>
      </c>
      <c r="P3577">
        <v>96.333333333333329</v>
      </c>
      <c r="Q3577" s="2" t="s">
        <v>18</v>
      </c>
    </row>
    <row r="3578" spans="1:17" x14ac:dyDescent="0.35">
      <c r="A3578">
        <v>7560</v>
      </c>
      <c r="B3578">
        <v>69</v>
      </c>
      <c r="C3578">
        <v>13</v>
      </c>
      <c r="D3578" s="1">
        <v>45487.663029525465</v>
      </c>
      <c r="E3578">
        <v>36.517870828645066</v>
      </c>
      <c r="F3578">
        <v>97.703358106603758</v>
      </c>
      <c r="G3578">
        <v>117</v>
      </c>
      <c r="H3578">
        <v>80</v>
      </c>
      <c r="I3578">
        <v>23</v>
      </c>
      <c r="J3578" s="2" t="s">
        <v>17</v>
      </c>
      <c r="K3578">
        <v>89.970800879493893</v>
      </c>
      <c r="L3578">
        <v>1.9621083213820043</v>
      </c>
      <c r="M3578">
        <v>0.10552187791739946</v>
      </c>
      <c r="N3578">
        <v>37</v>
      </c>
      <c r="O3578">
        <v>23.369833977279615</v>
      </c>
      <c r="P3578">
        <v>92.333333333333329</v>
      </c>
      <c r="Q3578" s="2" t="s">
        <v>18</v>
      </c>
    </row>
    <row r="3579" spans="1:17" x14ac:dyDescent="0.35">
      <c r="A3579">
        <v>7561</v>
      </c>
      <c r="B3579">
        <v>84</v>
      </c>
      <c r="C3579">
        <v>14</v>
      </c>
      <c r="D3579" s="1">
        <v>45487.662335081019</v>
      </c>
      <c r="E3579">
        <v>37.131841162913616</v>
      </c>
      <c r="F3579">
        <v>95.910966593238612</v>
      </c>
      <c r="G3579">
        <v>136</v>
      </c>
      <c r="H3579">
        <v>87</v>
      </c>
      <c r="I3579">
        <v>44</v>
      </c>
      <c r="J3579" s="2" t="s">
        <v>17</v>
      </c>
      <c r="K3579">
        <v>85.549262620614556</v>
      </c>
      <c r="L3579">
        <v>1.8032157176439982</v>
      </c>
      <c r="M3579">
        <v>0.13688336421824926</v>
      </c>
      <c r="N3579">
        <v>49</v>
      </c>
      <c r="O3579">
        <v>26.310003272477825</v>
      </c>
      <c r="P3579">
        <v>103.33333333333333</v>
      </c>
      <c r="Q3579" s="2" t="s">
        <v>18</v>
      </c>
    </row>
    <row r="3580" spans="1:17" x14ac:dyDescent="0.35">
      <c r="A3580">
        <v>7567</v>
      </c>
      <c r="B3580">
        <v>83</v>
      </c>
      <c r="C3580">
        <v>18</v>
      </c>
      <c r="D3580" s="1">
        <v>45487.658168414353</v>
      </c>
      <c r="E3580">
        <v>36.690018527051514</v>
      </c>
      <c r="F3580">
        <v>98.292526554268917</v>
      </c>
      <c r="G3580">
        <v>120</v>
      </c>
      <c r="H3580">
        <v>89</v>
      </c>
      <c r="I3580">
        <v>77</v>
      </c>
      <c r="J3580" s="2" t="s">
        <v>17</v>
      </c>
      <c r="K3580">
        <v>70.105954989319343</v>
      </c>
      <c r="L3580">
        <v>1.5716484841046763</v>
      </c>
      <c r="M3580">
        <v>0.12266784342890458</v>
      </c>
      <c r="N3580">
        <v>31</v>
      </c>
      <c r="O3580">
        <v>28.382070449181896</v>
      </c>
      <c r="P3580">
        <v>99.333333333333329</v>
      </c>
      <c r="Q3580" s="2" t="s">
        <v>18</v>
      </c>
    </row>
    <row r="3581" spans="1:17" x14ac:dyDescent="0.35">
      <c r="A3581">
        <v>7570</v>
      </c>
      <c r="B3581">
        <v>83</v>
      </c>
      <c r="C3581">
        <v>14</v>
      </c>
      <c r="D3581" s="1">
        <v>45487.65608508102</v>
      </c>
      <c r="E3581">
        <v>37.448464181212074</v>
      </c>
      <c r="F3581">
        <v>95.165971845958325</v>
      </c>
      <c r="G3581">
        <v>121</v>
      </c>
      <c r="H3581">
        <v>85</v>
      </c>
      <c r="I3581">
        <v>59</v>
      </c>
      <c r="J3581" s="2" t="s">
        <v>17</v>
      </c>
      <c r="K3581">
        <v>58.135979502514331</v>
      </c>
      <c r="L3581">
        <v>1.6638389946740766</v>
      </c>
      <c r="M3581">
        <v>0.1158564320460064</v>
      </c>
      <c r="N3581">
        <v>36</v>
      </c>
      <c r="O3581">
        <v>21.000150016011435</v>
      </c>
      <c r="P3581">
        <v>97</v>
      </c>
      <c r="Q3581" s="2" t="s">
        <v>18</v>
      </c>
    </row>
    <row r="3582" spans="1:17" x14ac:dyDescent="0.35">
      <c r="A3582">
        <v>7571</v>
      </c>
      <c r="B3582">
        <v>76</v>
      </c>
      <c r="C3582">
        <v>13</v>
      </c>
      <c r="D3582" s="1">
        <v>45487.655390636573</v>
      </c>
      <c r="E3582">
        <v>37.339726034338668</v>
      </c>
      <c r="F3582">
        <v>98.10228995854429</v>
      </c>
      <c r="G3582">
        <v>117</v>
      </c>
      <c r="H3582">
        <v>72</v>
      </c>
      <c r="I3582">
        <v>84</v>
      </c>
      <c r="J3582" s="2" t="s">
        <v>19</v>
      </c>
      <c r="K3582">
        <v>54.094244449331875</v>
      </c>
      <c r="L3582">
        <v>1.5681797197827818</v>
      </c>
      <c r="M3582">
        <v>7.7032477454326065E-2</v>
      </c>
      <c r="N3582">
        <v>45</v>
      </c>
      <c r="O3582">
        <v>21.996794271247666</v>
      </c>
      <c r="P3582">
        <v>87</v>
      </c>
      <c r="Q3582" s="2" t="s">
        <v>18</v>
      </c>
    </row>
    <row r="3583" spans="1:17" x14ac:dyDescent="0.35">
      <c r="A3583">
        <v>7572</v>
      </c>
      <c r="B3583">
        <v>86</v>
      </c>
      <c r="C3583">
        <v>16</v>
      </c>
      <c r="D3583" s="1">
        <v>45487.654696192127</v>
      </c>
      <c r="E3583">
        <v>37.397640433767044</v>
      </c>
      <c r="F3583">
        <v>97.110751458885545</v>
      </c>
      <c r="G3583">
        <v>110</v>
      </c>
      <c r="H3583">
        <v>77</v>
      </c>
      <c r="I3583">
        <v>40</v>
      </c>
      <c r="J3583" s="2" t="s">
        <v>19</v>
      </c>
      <c r="K3583">
        <v>75.716552785504788</v>
      </c>
      <c r="L3583">
        <v>1.7066607287315034</v>
      </c>
      <c r="M3583">
        <v>0.11911666135554791</v>
      </c>
      <c r="N3583">
        <v>33</v>
      </c>
      <c r="O3583">
        <v>25.995396307719897</v>
      </c>
      <c r="P3583">
        <v>88</v>
      </c>
      <c r="Q3583" s="2" t="s">
        <v>18</v>
      </c>
    </row>
    <row r="3584" spans="1:17" x14ac:dyDescent="0.35">
      <c r="A3584">
        <v>7573</v>
      </c>
      <c r="B3584">
        <v>74</v>
      </c>
      <c r="C3584">
        <v>18</v>
      </c>
      <c r="D3584" s="1">
        <v>45487.654001747687</v>
      </c>
      <c r="E3584">
        <v>37.497069281619815</v>
      </c>
      <c r="F3584">
        <v>96.682022226749453</v>
      </c>
      <c r="G3584">
        <v>129</v>
      </c>
      <c r="H3584">
        <v>70</v>
      </c>
      <c r="I3584">
        <v>24</v>
      </c>
      <c r="J3584" s="2" t="s">
        <v>17</v>
      </c>
      <c r="K3584">
        <v>87.26740709222031</v>
      </c>
      <c r="L3584">
        <v>1.9968026561066676</v>
      </c>
      <c r="M3584">
        <v>0.10274666791703978</v>
      </c>
      <c r="N3584">
        <v>59</v>
      </c>
      <c r="O3584">
        <v>21.886775383502449</v>
      </c>
      <c r="P3584">
        <v>89.666666666666657</v>
      </c>
      <c r="Q3584" s="2" t="s">
        <v>18</v>
      </c>
    </row>
    <row r="3585" spans="1:17" x14ac:dyDescent="0.35">
      <c r="A3585">
        <v>7574</v>
      </c>
      <c r="B3585">
        <v>71</v>
      </c>
      <c r="C3585">
        <v>14</v>
      </c>
      <c r="D3585" s="1">
        <v>45487.653307303241</v>
      </c>
      <c r="E3585">
        <v>36.570129980041287</v>
      </c>
      <c r="F3585">
        <v>99.982150593976911</v>
      </c>
      <c r="G3585">
        <v>136</v>
      </c>
      <c r="H3585">
        <v>89</v>
      </c>
      <c r="I3585">
        <v>29</v>
      </c>
      <c r="J3585" s="2" t="s">
        <v>17</v>
      </c>
      <c r="K3585">
        <v>60.969385334620874</v>
      </c>
      <c r="L3585">
        <v>1.7684665634315377</v>
      </c>
      <c r="M3585">
        <v>0.12154579507633165</v>
      </c>
      <c r="N3585">
        <v>47</v>
      </c>
      <c r="O3585">
        <v>19.494769775233348</v>
      </c>
      <c r="P3585">
        <v>104.66666666666667</v>
      </c>
      <c r="Q3585" s="2" t="s">
        <v>18</v>
      </c>
    </row>
    <row r="3586" spans="1:17" x14ac:dyDescent="0.35">
      <c r="A3586">
        <v>7578</v>
      </c>
      <c r="B3586">
        <v>78</v>
      </c>
      <c r="C3586">
        <v>15</v>
      </c>
      <c r="D3586" s="1">
        <v>45487.650529525461</v>
      </c>
      <c r="E3586">
        <v>36.986538959496009</v>
      </c>
      <c r="F3586">
        <v>98.735754327285875</v>
      </c>
      <c r="G3586">
        <v>132</v>
      </c>
      <c r="H3586">
        <v>84</v>
      </c>
      <c r="I3586">
        <v>45</v>
      </c>
      <c r="J3586" s="2" t="s">
        <v>17</v>
      </c>
      <c r="K3586">
        <v>59.965067504347275</v>
      </c>
      <c r="L3586">
        <v>1.5092340407327054</v>
      </c>
      <c r="M3586">
        <v>7.7839852198839571E-2</v>
      </c>
      <c r="N3586">
        <v>48</v>
      </c>
      <c r="O3586">
        <v>26.326016104636263</v>
      </c>
      <c r="P3586">
        <v>100</v>
      </c>
      <c r="Q3586" s="2" t="s">
        <v>18</v>
      </c>
    </row>
    <row r="3587" spans="1:17" x14ac:dyDescent="0.35">
      <c r="A3587">
        <v>7580</v>
      </c>
      <c r="B3587">
        <v>65</v>
      </c>
      <c r="C3587">
        <v>17</v>
      </c>
      <c r="D3587" s="1">
        <v>45487.649140636575</v>
      </c>
      <c r="E3587">
        <v>36.294465305171933</v>
      </c>
      <c r="F3587">
        <v>95.764645186871533</v>
      </c>
      <c r="G3587">
        <v>121</v>
      </c>
      <c r="H3587">
        <v>70</v>
      </c>
      <c r="I3587">
        <v>34</v>
      </c>
      <c r="J3587" s="2" t="s">
        <v>19</v>
      </c>
      <c r="K3587">
        <v>75.898012307558673</v>
      </c>
      <c r="L3587">
        <v>1.6890814219474635</v>
      </c>
      <c r="M3587">
        <v>0.14102917960205813</v>
      </c>
      <c r="N3587">
        <v>51</v>
      </c>
      <c r="O3587">
        <v>26.602915313678135</v>
      </c>
      <c r="P3587">
        <v>87</v>
      </c>
      <c r="Q3587" s="2" t="s">
        <v>18</v>
      </c>
    </row>
    <row r="3588" spans="1:17" x14ac:dyDescent="0.35">
      <c r="A3588">
        <v>7581</v>
      </c>
      <c r="B3588">
        <v>67</v>
      </c>
      <c r="C3588">
        <v>19</v>
      </c>
      <c r="D3588" s="1">
        <v>45487.648446192128</v>
      </c>
      <c r="E3588">
        <v>37.173826676198701</v>
      </c>
      <c r="F3588">
        <v>96.334165878761567</v>
      </c>
      <c r="G3588">
        <v>112</v>
      </c>
      <c r="H3588">
        <v>79</v>
      </c>
      <c r="I3588">
        <v>40</v>
      </c>
      <c r="J3588" s="2" t="s">
        <v>19</v>
      </c>
      <c r="K3588">
        <v>86.099582539739799</v>
      </c>
      <c r="L3588">
        <v>1.9891807858777508</v>
      </c>
      <c r="M3588">
        <v>0.14097577796974808</v>
      </c>
      <c r="N3588">
        <v>33</v>
      </c>
      <c r="O3588">
        <v>21.759681516469058</v>
      </c>
      <c r="P3588">
        <v>90</v>
      </c>
      <c r="Q3588" s="2" t="s">
        <v>18</v>
      </c>
    </row>
    <row r="3589" spans="1:17" x14ac:dyDescent="0.35">
      <c r="A3589">
        <v>7582</v>
      </c>
      <c r="B3589">
        <v>67</v>
      </c>
      <c r="C3589">
        <v>19</v>
      </c>
      <c r="D3589" s="1">
        <v>45487.647751747689</v>
      </c>
      <c r="E3589">
        <v>36.937256668004601</v>
      </c>
      <c r="F3589">
        <v>96.545670471602392</v>
      </c>
      <c r="G3589">
        <v>124</v>
      </c>
      <c r="H3589">
        <v>72</v>
      </c>
      <c r="I3589">
        <v>45</v>
      </c>
      <c r="J3589" s="2" t="s">
        <v>17</v>
      </c>
      <c r="K3589">
        <v>65.243862733714224</v>
      </c>
      <c r="L3589">
        <v>1.8726991704889171</v>
      </c>
      <c r="M3589">
        <v>9.2328659179017308E-2</v>
      </c>
      <c r="N3589">
        <v>52</v>
      </c>
      <c r="O3589">
        <v>18.603884265368279</v>
      </c>
      <c r="P3589">
        <v>89.333333333333329</v>
      </c>
      <c r="Q3589" s="2" t="s">
        <v>18</v>
      </c>
    </row>
    <row r="3590" spans="1:17" x14ac:dyDescent="0.35">
      <c r="A3590">
        <v>7583</v>
      </c>
      <c r="B3590">
        <v>82</v>
      </c>
      <c r="C3590">
        <v>16</v>
      </c>
      <c r="D3590" s="1">
        <v>45487.647057303242</v>
      </c>
      <c r="E3590">
        <v>36.308938730301719</v>
      </c>
      <c r="F3590">
        <v>95.963774550162455</v>
      </c>
      <c r="G3590">
        <v>114</v>
      </c>
      <c r="H3590">
        <v>86</v>
      </c>
      <c r="I3590">
        <v>63</v>
      </c>
      <c r="J3590" s="2" t="s">
        <v>17</v>
      </c>
      <c r="K3590">
        <v>64.959069556090952</v>
      </c>
      <c r="L3590">
        <v>1.6463347792388832</v>
      </c>
      <c r="M3590">
        <v>0.13569891118529853</v>
      </c>
      <c r="N3590">
        <v>28</v>
      </c>
      <c r="O3590">
        <v>23.966437883391158</v>
      </c>
      <c r="P3590">
        <v>95.333333333333329</v>
      </c>
      <c r="Q3590" s="2" t="s">
        <v>18</v>
      </c>
    </row>
    <row r="3591" spans="1:17" x14ac:dyDescent="0.35">
      <c r="A3591">
        <v>7584</v>
      </c>
      <c r="B3591">
        <v>79</v>
      </c>
      <c r="C3591">
        <v>17</v>
      </c>
      <c r="D3591" s="1">
        <v>45487.646362858795</v>
      </c>
      <c r="E3591">
        <v>36.465023744421664</v>
      </c>
      <c r="F3591">
        <v>95.493276087552047</v>
      </c>
      <c r="G3591">
        <v>114</v>
      </c>
      <c r="H3591">
        <v>73</v>
      </c>
      <c r="I3591">
        <v>63</v>
      </c>
      <c r="J3591" s="2" t="s">
        <v>17</v>
      </c>
      <c r="K3591">
        <v>54.030935279106423</v>
      </c>
      <c r="L3591">
        <v>1.6892565811215188</v>
      </c>
      <c r="M3591">
        <v>0.1174645612809886</v>
      </c>
      <c r="N3591">
        <v>41</v>
      </c>
      <c r="O3591">
        <v>18.934386858016307</v>
      </c>
      <c r="P3591">
        <v>86.666666666666671</v>
      </c>
      <c r="Q3591" s="2" t="s">
        <v>18</v>
      </c>
    </row>
    <row r="3592" spans="1:17" x14ac:dyDescent="0.35">
      <c r="A3592">
        <v>7585</v>
      </c>
      <c r="B3592">
        <v>74</v>
      </c>
      <c r="C3592">
        <v>14</v>
      </c>
      <c r="D3592" s="1">
        <v>45487.645668414349</v>
      </c>
      <c r="E3592">
        <v>37.450613895822222</v>
      </c>
      <c r="F3592">
        <v>98.703120793735906</v>
      </c>
      <c r="G3592">
        <v>117</v>
      </c>
      <c r="H3592">
        <v>74</v>
      </c>
      <c r="I3592">
        <v>25</v>
      </c>
      <c r="J3592" s="2" t="s">
        <v>17</v>
      </c>
      <c r="K3592">
        <v>74.042877774280853</v>
      </c>
      <c r="L3592">
        <v>1.8124258643376336</v>
      </c>
      <c r="M3592">
        <v>0.10295050710169837</v>
      </c>
      <c r="N3592">
        <v>43</v>
      </c>
      <c r="O3592">
        <v>22.540460659619338</v>
      </c>
      <c r="P3592">
        <v>88.333333333333329</v>
      </c>
      <c r="Q3592" s="2" t="s">
        <v>18</v>
      </c>
    </row>
    <row r="3593" spans="1:17" x14ac:dyDescent="0.35">
      <c r="A3593">
        <v>7586</v>
      </c>
      <c r="B3593">
        <v>62</v>
      </c>
      <c r="C3593">
        <v>19</v>
      </c>
      <c r="D3593" s="1">
        <v>45487.644973969909</v>
      </c>
      <c r="E3593">
        <v>36.529374247357786</v>
      </c>
      <c r="F3593">
        <v>98.623551486735323</v>
      </c>
      <c r="G3593">
        <v>127</v>
      </c>
      <c r="H3593">
        <v>87</v>
      </c>
      <c r="I3593">
        <v>71</v>
      </c>
      <c r="J3593" s="2" t="s">
        <v>17</v>
      </c>
      <c r="K3593">
        <v>96.297714875494165</v>
      </c>
      <c r="L3593">
        <v>1.9556811989852061</v>
      </c>
      <c r="M3593">
        <v>0.11789616968376393</v>
      </c>
      <c r="N3593">
        <v>40</v>
      </c>
      <c r="O3593">
        <v>25.177920631564447</v>
      </c>
      <c r="P3593">
        <v>100.33333333333333</v>
      </c>
      <c r="Q3593" s="2" t="s">
        <v>18</v>
      </c>
    </row>
    <row r="3594" spans="1:17" x14ac:dyDescent="0.35">
      <c r="A3594">
        <v>7587</v>
      </c>
      <c r="B3594">
        <v>75</v>
      </c>
      <c r="C3594">
        <v>12</v>
      </c>
      <c r="D3594" s="1">
        <v>45487.644279525462</v>
      </c>
      <c r="E3594">
        <v>37.001352364738572</v>
      </c>
      <c r="F3594">
        <v>99.244268938712239</v>
      </c>
      <c r="G3594">
        <v>124</v>
      </c>
      <c r="H3594">
        <v>80</v>
      </c>
      <c r="I3594">
        <v>86</v>
      </c>
      <c r="J3594" s="2" t="s">
        <v>19</v>
      </c>
      <c r="K3594">
        <v>52.251584146927676</v>
      </c>
      <c r="L3594">
        <v>1.5705286837595489</v>
      </c>
      <c r="M3594">
        <v>0.12234467119578005</v>
      </c>
      <c r="N3594">
        <v>44</v>
      </c>
      <c r="O3594">
        <v>21.183987742618175</v>
      </c>
      <c r="P3594">
        <v>94.666666666666671</v>
      </c>
      <c r="Q3594" s="2" t="s">
        <v>18</v>
      </c>
    </row>
    <row r="3595" spans="1:17" x14ac:dyDescent="0.35">
      <c r="A3595">
        <v>7588</v>
      </c>
      <c r="B3595">
        <v>80</v>
      </c>
      <c r="C3595">
        <v>12</v>
      </c>
      <c r="D3595" s="1">
        <v>45487.643585081016</v>
      </c>
      <c r="E3595">
        <v>36.39309000210644</v>
      </c>
      <c r="F3595">
        <v>99.104119144852319</v>
      </c>
      <c r="G3595">
        <v>122</v>
      </c>
      <c r="H3595">
        <v>88</v>
      </c>
      <c r="I3595">
        <v>44</v>
      </c>
      <c r="J3595" s="2" t="s">
        <v>19</v>
      </c>
      <c r="K3595">
        <v>69.138430596050668</v>
      </c>
      <c r="L3595">
        <v>1.7382653869909293</v>
      </c>
      <c r="M3595">
        <v>9.2254013750468045E-2</v>
      </c>
      <c r="N3595">
        <v>34</v>
      </c>
      <c r="O3595">
        <v>22.881650734341104</v>
      </c>
      <c r="P3595">
        <v>99.333333333333329</v>
      </c>
      <c r="Q3595" s="2" t="s">
        <v>18</v>
      </c>
    </row>
    <row r="3596" spans="1:17" x14ac:dyDescent="0.35">
      <c r="A3596">
        <v>7589</v>
      </c>
      <c r="B3596">
        <v>70</v>
      </c>
      <c r="C3596">
        <v>13</v>
      </c>
      <c r="D3596" s="1">
        <v>45487.642890636576</v>
      </c>
      <c r="E3596">
        <v>36.546740898699312</v>
      </c>
      <c r="F3596">
        <v>99.67192325346312</v>
      </c>
      <c r="G3596">
        <v>119</v>
      </c>
      <c r="H3596">
        <v>80</v>
      </c>
      <c r="I3596">
        <v>56</v>
      </c>
      <c r="J3596" s="2" t="s">
        <v>19</v>
      </c>
      <c r="K3596">
        <v>82.618484991242482</v>
      </c>
      <c r="L3596">
        <v>1.7116257708673861</v>
      </c>
      <c r="M3596">
        <v>0.11167656159117362</v>
      </c>
      <c r="N3596">
        <v>39</v>
      </c>
      <c r="O3596">
        <v>28.200680832425665</v>
      </c>
      <c r="P3596">
        <v>93</v>
      </c>
      <c r="Q3596" s="2" t="s">
        <v>18</v>
      </c>
    </row>
    <row r="3597" spans="1:17" x14ac:dyDescent="0.35">
      <c r="A3597">
        <v>7591</v>
      </c>
      <c r="B3597">
        <v>89</v>
      </c>
      <c r="C3597">
        <v>14</v>
      </c>
      <c r="D3597" s="1">
        <v>45487.641501747683</v>
      </c>
      <c r="E3597">
        <v>36.271760707347205</v>
      </c>
      <c r="F3597">
        <v>98.256715985486139</v>
      </c>
      <c r="G3597">
        <v>133</v>
      </c>
      <c r="H3597">
        <v>79</v>
      </c>
      <c r="I3597">
        <v>76</v>
      </c>
      <c r="J3597" s="2" t="s">
        <v>17</v>
      </c>
      <c r="K3597">
        <v>78.214882322877983</v>
      </c>
      <c r="L3597">
        <v>1.7346527998658157</v>
      </c>
      <c r="M3597">
        <v>6.0003254979365254E-2</v>
      </c>
      <c r="N3597">
        <v>54</v>
      </c>
      <c r="O3597">
        <v>25.993470826691805</v>
      </c>
      <c r="P3597">
        <v>97</v>
      </c>
      <c r="Q3597" s="2" t="s">
        <v>18</v>
      </c>
    </row>
    <row r="3598" spans="1:17" x14ac:dyDescent="0.35">
      <c r="A3598">
        <v>7592</v>
      </c>
      <c r="B3598">
        <v>64</v>
      </c>
      <c r="C3598">
        <v>19</v>
      </c>
      <c r="D3598" s="1">
        <v>45487.640807303243</v>
      </c>
      <c r="E3598">
        <v>37.475596023170873</v>
      </c>
      <c r="F3598">
        <v>99.929418298180408</v>
      </c>
      <c r="G3598">
        <v>134</v>
      </c>
      <c r="H3598">
        <v>70</v>
      </c>
      <c r="I3598">
        <v>34</v>
      </c>
      <c r="J3598" s="2" t="s">
        <v>19</v>
      </c>
      <c r="K3598">
        <v>71.742526606719352</v>
      </c>
      <c r="L3598">
        <v>1.9325960694202016</v>
      </c>
      <c r="M3598">
        <v>8.6449743415339397E-2</v>
      </c>
      <c r="N3598">
        <v>64</v>
      </c>
      <c r="O3598">
        <v>19.208545630244409</v>
      </c>
      <c r="P3598">
        <v>91.333333333333329</v>
      </c>
      <c r="Q3598" s="2" t="s">
        <v>18</v>
      </c>
    </row>
    <row r="3599" spans="1:17" x14ac:dyDescent="0.35">
      <c r="A3599">
        <v>7594</v>
      </c>
      <c r="B3599">
        <v>70</v>
      </c>
      <c r="C3599">
        <v>12</v>
      </c>
      <c r="D3599" s="1">
        <v>45487.63941841435</v>
      </c>
      <c r="E3599">
        <v>36.39167038020036</v>
      </c>
      <c r="F3599">
        <v>97.162325232284502</v>
      </c>
      <c r="G3599">
        <v>113</v>
      </c>
      <c r="H3599">
        <v>79</v>
      </c>
      <c r="I3599">
        <v>74</v>
      </c>
      <c r="J3599" s="2" t="s">
        <v>17</v>
      </c>
      <c r="K3599">
        <v>64.425399571395971</v>
      </c>
      <c r="L3599">
        <v>1.6615406556681425</v>
      </c>
      <c r="M3599">
        <v>0.12550722963727129</v>
      </c>
      <c r="N3599">
        <v>34</v>
      </c>
      <c r="O3599">
        <v>23.336470704315953</v>
      </c>
      <c r="P3599">
        <v>90.333333333333329</v>
      </c>
      <c r="Q3599" s="2" t="s">
        <v>18</v>
      </c>
    </row>
    <row r="3600" spans="1:17" x14ac:dyDescent="0.35">
      <c r="A3600">
        <v>7595</v>
      </c>
      <c r="B3600">
        <v>60</v>
      </c>
      <c r="C3600">
        <v>15</v>
      </c>
      <c r="D3600" s="1">
        <v>45487.638723969911</v>
      </c>
      <c r="E3600">
        <v>36.610268049760954</v>
      </c>
      <c r="F3600">
        <v>95.636919718793123</v>
      </c>
      <c r="G3600">
        <v>118</v>
      </c>
      <c r="H3600">
        <v>76</v>
      </c>
      <c r="I3600">
        <v>88</v>
      </c>
      <c r="J3600" s="2" t="s">
        <v>19</v>
      </c>
      <c r="K3600">
        <v>57.75062546646825</v>
      </c>
      <c r="L3600">
        <v>1.628234728128207</v>
      </c>
      <c r="M3600">
        <v>7.7232600063914858E-2</v>
      </c>
      <c r="N3600">
        <v>42</v>
      </c>
      <c r="O3600">
        <v>21.783249475529207</v>
      </c>
      <c r="P3600">
        <v>90</v>
      </c>
      <c r="Q3600" s="2" t="s">
        <v>18</v>
      </c>
    </row>
    <row r="3601" spans="1:17" x14ac:dyDescent="0.35">
      <c r="A3601">
        <v>7597</v>
      </c>
      <c r="B3601">
        <v>63</v>
      </c>
      <c r="C3601">
        <v>19</v>
      </c>
      <c r="D3601" s="1">
        <v>45487.637335081017</v>
      </c>
      <c r="E3601">
        <v>37.154411506403513</v>
      </c>
      <c r="F3601">
        <v>95.863469600208674</v>
      </c>
      <c r="G3601">
        <v>127</v>
      </c>
      <c r="H3601">
        <v>88</v>
      </c>
      <c r="I3601">
        <v>27</v>
      </c>
      <c r="J3601" s="2" t="s">
        <v>17</v>
      </c>
      <c r="K3601">
        <v>89.353406073531048</v>
      </c>
      <c r="L3601">
        <v>1.7640111315989926</v>
      </c>
      <c r="M3601">
        <v>8.1459480980996479E-2</v>
      </c>
      <c r="N3601">
        <v>39</v>
      </c>
      <c r="O3601">
        <v>28.714976773865143</v>
      </c>
      <c r="P3601">
        <v>101</v>
      </c>
      <c r="Q3601" s="2" t="s">
        <v>18</v>
      </c>
    </row>
    <row r="3602" spans="1:17" x14ac:dyDescent="0.35">
      <c r="A3602">
        <v>7599</v>
      </c>
      <c r="B3602">
        <v>88</v>
      </c>
      <c r="C3602">
        <v>13</v>
      </c>
      <c r="D3602" s="1">
        <v>45487.635946192131</v>
      </c>
      <c r="E3602">
        <v>37.241028360716136</v>
      </c>
      <c r="F3602">
        <v>98.217717314217097</v>
      </c>
      <c r="G3602">
        <v>128</v>
      </c>
      <c r="H3602">
        <v>87</v>
      </c>
      <c r="I3602">
        <v>38</v>
      </c>
      <c r="J3602" s="2" t="s">
        <v>19</v>
      </c>
      <c r="K3602">
        <v>57.473878532283727</v>
      </c>
      <c r="L3602">
        <v>1.7045506975162119</v>
      </c>
      <c r="M3602">
        <v>0.11580097757607376</v>
      </c>
      <c r="N3602">
        <v>41</v>
      </c>
      <c r="O3602">
        <v>19.781110104833513</v>
      </c>
      <c r="P3602">
        <v>100.66666666666667</v>
      </c>
      <c r="Q3602" s="2" t="s">
        <v>18</v>
      </c>
    </row>
    <row r="3603" spans="1:17" x14ac:dyDescent="0.35">
      <c r="A3603">
        <v>7601</v>
      </c>
      <c r="B3603">
        <v>68</v>
      </c>
      <c r="C3603">
        <v>17</v>
      </c>
      <c r="D3603" s="1">
        <v>45487.634557303238</v>
      </c>
      <c r="E3603">
        <v>37.204595546021963</v>
      </c>
      <c r="F3603">
        <v>96.937658277058432</v>
      </c>
      <c r="G3603">
        <v>129</v>
      </c>
      <c r="H3603">
        <v>86</v>
      </c>
      <c r="I3603">
        <v>81</v>
      </c>
      <c r="J3603" s="2" t="s">
        <v>19</v>
      </c>
      <c r="K3603">
        <v>63.05930351739741</v>
      </c>
      <c r="L3603">
        <v>1.7288919188487513</v>
      </c>
      <c r="M3603">
        <v>8.6054251553523392E-2</v>
      </c>
      <c r="N3603">
        <v>43</v>
      </c>
      <c r="O3603">
        <v>21.096649182944166</v>
      </c>
      <c r="P3603">
        <v>100.33333333333333</v>
      </c>
      <c r="Q3603" s="2" t="s">
        <v>18</v>
      </c>
    </row>
    <row r="3604" spans="1:17" x14ac:dyDescent="0.35">
      <c r="A3604">
        <v>7604</v>
      </c>
      <c r="B3604">
        <v>72</v>
      </c>
      <c r="C3604">
        <v>14</v>
      </c>
      <c r="D3604" s="1">
        <v>45487.632473969905</v>
      </c>
      <c r="E3604">
        <v>37.290947147419274</v>
      </c>
      <c r="F3604">
        <v>96.220739285949819</v>
      </c>
      <c r="G3604">
        <v>127</v>
      </c>
      <c r="H3604">
        <v>84</v>
      </c>
      <c r="I3604">
        <v>59</v>
      </c>
      <c r="J3604" s="2" t="s">
        <v>19</v>
      </c>
      <c r="K3604">
        <v>67.307072000451441</v>
      </c>
      <c r="L3604">
        <v>1.8692206883009208</v>
      </c>
      <c r="M3604">
        <v>0.14242093071328504</v>
      </c>
      <c r="N3604">
        <v>43</v>
      </c>
      <c r="O3604">
        <v>19.263692629403646</v>
      </c>
      <c r="P3604">
        <v>98.333333333333329</v>
      </c>
      <c r="Q3604" s="2" t="s">
        <v>18</v>
      </c>
    </row>
    <row r="3605" spans="1:17" x14ac:dyDescent="0.35">
      <c r="A3605">
        <v>7607</v>
      </c>
      <c r="B3605">
        <v>64</v>
      </c>
      <c r="C3605">
        <v>16</v>
      </c>
      <c r="D3605" s="1">
        <v>45487.630390636572</v>
      </c>
      <c r="E3605">
        <v>36.191938915216724</v>
      </c>
      <c r="F3605">
        <v>97.669990517664019</v>
      </c>
      <c r="G3605">
        <v>116</v>
      </c>
      <c r="H3605">
        <v>82</v>
      </c>
      <c r="I3605">
        <v>54</v>
      </c>
      <c r="J3605" s="2" t="s">
        <v>17</v>
      </c>
      <c r="K3605">
        <v>69.888137345340155</v>
      </c>
      <c r="L3605">
        <v>1.5731823311658069</v>
      </c>
      <c r="M3605">
        <v>0.14966272777741524</v>
      </c>
      <c r="N3605">
        <v>34</v>
      </c>
      <c r="O3605">
        <v>28.238742007670659</v>
      </c>
      <c r="P3605">
        <v>93.333333333333329</v>
      </c>
      <c r="Q3605" s="2" t="s">
        <v>18</v>
      </c>
    </row>
    <row r="3606" spans="1:17" x14ac:dyDescent="0.35">
      <c r="A3606">
        <v>7609</v>
      </c>
      <c r="B3606">
        <v>75</v>
      </c>
      <c r="C3606">
        <v>14</v>
      </c>
      <c r="D3606" s="1">
        <v>45487.629001747686</v>
      </c>
      <c r="E3606">
        <v>36.306992837537202</v>
      </c>
      <c r="F3606">
        <v>98.827463747952407</v>
      </c>
      <c r="G3606">
        <v>137</v>
      </c>
      <c r="H3606">
        <v>87</v>
      </c>
      <c r="I3606">
        <v>65</v>
      </c>
      <c r="J3606" s="2" t="s">
        <v>17</v>
      </c>
      <c r="K3606">
        <v>70.872398511682547</v>
      </c>
      <c r="L3606">
        <v>1.6643639385762306</v>
      </c>
      <c r="M3606">
        <v>0.13545248791800141</v>
      </c>
      <c r="N3606">
        <v>50</v>
      </c>
      <c r="O3606">
        <v>25.584712187554775</v>
      </c>
      <c r="P3606">
        <v>103.66666666666666</v>
      </c>
      <c r="Q3606" s="2" t="s">
        <v>18</v>
      </c>
    </row>
    <row r="3607" spans="1:17" x14ac:dyDescent="0.35">
      <c r="A3607">
        <v>7610</v>
      </c>
      <c r="B3607">
        <v>87</v>
      </c>
      <c r="C3607">
        <v>16</v>
      </c>
      <c r="D3607" s="1">
        <v>45487.628307303239</v>
      </c>
      <c r="E3607">
        <v>36.318637045245346</v>
      </c>
      <c r="F3607">
        <v>98.06661353973017</v>
      </c>
      <c r="G3607">
        <v>117</v>
      </c>
      <c r="H3607">
        <v>87</v>
      </c>
      <c r="I3607">
        <v>26</v>
      </c>
      <c r="J3607" s="2" t="s">
        <v>17</v>
      </c>
      <c r="K3607">
        <v>99.531781022606438</v>
      </c>
      <c r="L3607">
        <v>1.8965460523927926</v>
      </c>
      <c r="M3607">
        <v>0.13388445629679391</v>
      </c>
      <c r="N3607">
        <v>30</v>
      </c>
      <c r="O3607">
        <v>27.671645784684301</v>
      </c>
      <c r="P3607">
        <v>97</v>
      </c>
      <c r="Q3607" s="2" t="s">
        <v>18</v>
      </c>
    </row>
    <row r="3608" spans="1:17" x14ac:dyDescent="0.35">
      <c r="A3608">
        <v>7613</v>
      </c>
      <c r="B3608">
        <v>84</v>
      </c>
      <c r="C3608">
        <v>14</v>
      </c>
      <c r="D3608" s="1">
        <v>45487.626223969906</v>
      </c>
      <c r="E3608">
        <v>36.8662038299382</v>
      </c>
      <c r="F3608">
        <v>97.626617128891013</v>
      </c>
      <c r="G3608">
        <v>126</v>
      </c>
      <c r="H3608">
        <v>70</v>
      </c>
      <c r="I3608">
        <v>39</v>
      </c>
      <c r="J3608" s="2" t="s">
        <v>17</v>
      </c>
      <c r="K3608">
        <v>53.769549227502324</v>
      </c>
      <c r="L3608">
        <v>1.6170608540047278</v>
      </c>
      <c r="M3608">
        <v>0.1114943138376485</v>
      </c>
      <c r="N3608">
        <v>56</v>
      </c>
      <c r="O3608">
        <v>20.5628670717803</v>
      </c>
      <c r="P3608">
        <v>88.666666666666657</v>
      </c>
      <c r="Q3608" s="2" t="s">
        <v>18</v>
      </c>
    </row>
    <row r="3609" spans="1:17" x14ac:dyDescent="0.35">
      <c r="A3609">
        <v>7619</v>
      </c>
      <c r="B3609">
        <v>64</v>
      </c>
      <c r="C3609">
        <v>13</v>
      </c>
      <c r="D3609" s="1">
        <v>45487.622057303241</v>
      </c>
      <c r="E3609">
        <v>37.024363262064632</v>
      </c>
      <c r="F3609">
        <v>99.672699188027892</v>
      </c>
      <c r="G3609">
        <v>125</v>
      </c>
      <c r="H3609">
        <v>78</v>
      </c>
      <c r="I3609">
        <v>36</v>
      </c>
      <c r="J3609" s="2" t="s">
        <v>17</v>
      </c>
      <c r="K3609">
        <v>74.914822992921401</v>
      </c>
      <c r="L3609">
        <v>1.827562961989909</v>
      </c>
      <c r="M3609">
        <v>0.13365862251345528</v>
      </c>
      <c r="N3609">
        <v>47</v>
      </c>
      <c r="O3609">
        <v>22.429679186920552</v>
      </c>
      <c r="P3609">
        <v>93.666666666666671</v>
      </c>
      <c r="Q3609" s="2" t="s">
        <v>18</v>
      </c>
    </row>
    <row r="3610" spans="1:17" x14ac:dyDescent="0.35">
      <c r="A3610">
        <v>7621</v>
      </c>
      <c r="B3610">
        <v>90</v>
      </c>
      <c r="C3610">
        <v>14</v>
      </c>
      <c r="D3610" s="1">
        <v>45487.620668414354</v>
      </c>
      <c r="E3610">
        <v>36.478689981931709</v>
      </c>
      <c r="F3610">
        <v>98.485009153526505</v>
      </c>
      <c r="G3610">
        <v>134</v>
      </c>
      <c r="H3610">
        <v>71</v>
      </c>
      <c r="I3610">
        <v>47</v>
      </c>
      <c r="J3610" s="2" t="s">
        <v>17</v>
      </c>
      <c r="K3610">
        <v>80.726180829586184</v>
      </c>
      <c r="L3610">
        <v>1.9713242898596111</v>
      </c>
      <c r="M3610">
        <v>9.4930989432951335E-2</v>
      </c>
      <c r="N3610">
        <v>63</v>
      </c>
      <c r="O3610">
        <v>20.772954034982224</v>
      </c>
      <c r="P3610">
        <v>92</v>
      </c>
      <c r="Q3610" s="2" t="s">
        <v>18</v>
      </c>
    </row>
    <row r="3611" spans="1:17" x14ac:dyDescent="0.35">
      <c r="A3611">
        <v>7622</v>
      </c>
      <c r="B3611">
        <v>80</v>
      </c>
      <c r="C3611">
        <v>15</v>
      </c>
      <c r="D3611" s="1">
        <v>45487.619973969908</v>
      </c>
      <c r="E3611">
        <v>36.616875722214274</v>
      </c>
      <c r="F3611">
        <v>99.81571858574587</v>
      </c>
      <c r="G3611">
        <v>131</v>
      </c>
      <c r="H3611">
        <v>85</v>
      </c>
      <c r="I3611">
        <v>75</v>
      </c>
      <c r="J3611" s="2" t="s">
        <v>17</v>
      </c>
      <c r="K3611">
        <v>89.576212297882734</v>
      </c>
      <c r="L3611">
        <v>1.8718209215259984</v>
      </c>
      <c r="M3611">
        <v>7.0085546830040105E-2</v>
      </c>
      <c r="N3611">
        <v>46</v>
      </c>
      <c r="O3611">
        <v>25.566077450703784</v>
      </c>
      <c r="P3611">
        <v>100.33333333333333</v>
      </c>
      <c r="Q3611" s="2" t="s">
        <v>18</v>
      </c>
    </row>
    <row r="3612" spans="1:17" x14ac:dyDescent="0.35">
      <c r="A3612">
        <v>7625</v>
      </c>
      <c r="B3612">
        <v>79</v>
      </c>
      <c r="C3612">
        <v>19</v>
      </c>
      <c r="D3612" s="1">
        <v>45487.617890636575</v>
      </c>
      <c r="E3612">
        <v>36.592644281874435</v>
      </c>
      <c r="F3612">
        <v>96.01594986094733</v>
      </c>
      <c r="G3612">
        <v>124</v>
      </c>
      <c r="H3612">
        <v>89</v>
      </c>
      <c r="I3612">
        <v>54</v>
      </c>
      <c r="J3612" s="2" t="s">
        <v>17</v>
      </c>
      <c r="K3612">
        <v>64.900381852424019</v>
      </c>
      <c r="L3612">
        <v>1.8242795445754481</v>
      </c>
      <c r="M3612">
        <v>0.12555366017774183</v>
      </c>
      <c r="N3612">
        <v>35</v>
      </c>
      <c r="O3612">
        <v>19.501340940874393</v>
      </c>
      <c r="P3612">
        <v>100.66666666666667</v>
      </c>
      <c r="Q3612" s="2" t="s">
        <v>18</v>
      </c>
    </row>
    <row r="3613" spans="1:17" x14ac:dyDescent="0.35">
      <c r="A3613">
        <v>7626</v>
      </c>
      <c r="B3613">
        <v>67</v>
      </c>
      <c r="C3613">
        <v>12</v>
      </c>
      <c r="D3613" s="1">
        <v>45487.617196192128</v>
      </c>
      <c r="E3613">
        <v>36.183744897009447</v>
      </c>
      <c r="F3613">
        <v>96.920395551479928</v>
      </c>
      <c r="G3613">
        <v>134</v>
      </c>
      <c r="H3613">
        <v>87</v>
      </c>
      <c r="I3613">
        <v>41</v>
      </c>
      <c r="J3613" s="2" t="s">
        <v>17</v>
      </c>
      <c r="K3613">
        <v>59.945082705607646</v>
      </c>
      <c r="L3613">
        <v>1.5453550424711777</v>
      </c>
      <c r="M3613">
        <v>8.8723049276559135E-2</v>
      </c>
      <c r="N3613">
        <v>47</v>
      </c>
      <c r="O3613">
        <v>25.101346372723864</v>
      </c>
      <c r="P3613">
        <v>102.66666666666667</v>
      </c>
      <c r="Q3613" s="2" t="s">
        <v>18</v>
      </c>
    </row>
    <row r="3614" spans="1:17" x14ac:dyDescent="0.35">
      <c r="A3614">
        <v>7628</v>
      </c>
      <c r="B3614">
        <v>69</v>
      </c>
      <c r="C3614">
        <v>17</v>
      </c>
      <c r="D3614" s="1">
        <v>45487.615807303242</v>
      </c>
      <c r="E3614">
        <v>37.179599078380001</v>
      </c>
      <c r="F3614">
        <v>99.569405186995183</v>
      </c>
      <c r="G3614">
        <v>113</v>
      </c>
      <c r="H3614">
        <v>72</v>
      </c>
      <c r="I3614">
        <v>29</v>
      </c>
      <c r="J3614" s="2" t="s">
        <v>17</v>
      </c>
      <c r="K3614">
        <v>73.491371277679491</v>
      </c>
      <c r="L3614">
        <v>1.7319148782254679</v>
      </c>
      <c r="M3614">
        <v>6.508721449223856E-2</v>
      </c>
      <c r="N3614">
        <v>41</v>
      </c>
      <c r="O3614">
        <v>24.500969223761295</v>
      </c>
      <c r="P3614">
        <v>85.666666666666671</v>
      </c>
      <c r="Q3614" s="2" t="s">
        <v>18</v>
      </c>
    </row>
    <row r="3615" spans="1:17" x14ac:dyDescent="0.35">
      <c r="A3615">
        <v>7631</v>
      </c>
      <c r="B3615">
        <v>74</v>
      </c>
      <c r="C3615">
        <v>13</v>
      </c>
      <c r="D3615" s="1">
        <v>45487.613723969909</v>
      </c>
      <c r="E3615">
        <v>36.520910574660888</v>
      </c>
      <c r="F3615">
        <v>96.92515131085932</v>
      </c>
      <c r="G3615">
        <v>130</v>
      </c>
      <c r="H3615">
        <v>75</v>
      </c>
      <c r="I3615">
        <v>48</v>
      </c>
      <c r="J3615" s="2" t="s">
        <v>17</v>
      </c>
      <c r="K3615">
        <v>96.50306073928067</v>
      </c>
      <c r="L3615">
        <v>1.7997142747570205</v>
      </c>
      <c r="M3615">
        <v>0.10430056618268058</v>
      </c>
      <c r="N3615">
        <v>55</v>
      </c>
      <c r="O3615">
        <v>29.794353426803163</v>
      </c>
      <c r="P3615">
        <v>93.333333333333329</v>
      </c>
      <c r="Q3615" s="2" t="s">
        <v>18</v>
      </c>
    </row>
    <row r="3616" spans="1:17" x14ac:dyDescent="0.35">
      <c r="A3616">
        <v>7634</v>
      </c>
      <c r="B3616">
        <v>69</v>
      </c>
      <c r="C3616">
        <v>19</v>
      </c>
      <c r="D3616" s="1">
        <v>45487.611640636576</v>
      </c>
      <c r="E3616">
        <v>37.053284406064861</v>
      </c>
      <c r="F3616">
        <v>96.73143705889018</v>
      </c>
      <c r="G3616">
        <v>132</v>
      </c>
      <c r="H3616">
        <v>85</v>
      </c>
      <c r="I3616">
        <v>57</v>
      </c>
      <c r="J3616" s="2" t="s">
        <v>17</v>
      </c>
      <c r="K3616">
        <v>66.310827265818872</v>
      </c>
      <c r="L3616">
        <v>1.6189285302613086</v>
      </c>
      <c r="M3616">
        <v>0.14901453450787067</v>
      </c>
      <c r="N3616">
        <v>47</v>
      </c>
      <c r="O3616">
        <v>25.300499341014955</v>
      </c>
      <c r="P3616">
        <v>100.66666666666667</v>
      </c>
      <c r="Q3616" s="2" t="s">
        <v>18</v>
      </c>
    </row>
    <row r="3617" spans="1:17" x14ac:dyDescent="0.35">
      <c r="A3617">
        <v>7635</v>
      </c>
      <c r="B3617">
        <v>87</v>
      </c>
      <c r="C3617">
        <v>15</v>
      </c>
      <c r="D3617" s="1">
        <v>45487.61094619213</v>
      </c>
      <c r="E3617">
        <v>36.806677681677428</v>
      </c>
      <c r="F3617">
        <v>97.617282574206612</v>
      </c>
      <c r="G3617">
        <v>136</v>
      </c>
      <c r="H3617">
        <v>85</v>
      </c>
      <c r="I3617">
        <v>43</v>
      </c>
      <c r="J3617" s="2" t="s">
        <v>19</v>
      </c>
      <c r="K3617">
        <v>62.191472988649295</v>
      </c>
      <c r="L3617">
        <v>1.7100621847596353</v>
      </c>
      <c r="M3617">
        <v>0.1143847707434044</v>
      </c>
      <c r="N3617">
        <v>51</v>
      </c>
      <c r="O3617">
        <v>21.267039432713034</v>
      </c>
      <c r="P3617">
        <v>102</v>
      </c>
      <c r="Q3617" s="2" t="s">
        <v>18</v>
      </c>
    </row>
    <row r="3618" spans="1:17" x14ac:dyDescent="0.35">
      <c r="A3618">
        <v>7636</v>
      </c>
      <c r="B3618">
        <v>71</v>
      </c>
      <c r="C3618">
        <v>16</v>
      </c>
      <c r="D3618" s="1">
        <v>45487.610251747683</v>
      </c>
      <c r="E3618">
        <v>37.425123956647788</v>
      </c>
      <c r="F3618">
        <v>97.679851754405064</v>
      </c>
      <c r="G3618">
        <v>113</v>
      </c>
      <c r="H3618">
        <v>80</v>
      </c>
      <c r="I3618">
        <v>34</v>
      </c>
      <c r="J3618" s="2" t="s">
        <v>19</v>
      </c>
      <c r="K3618">
        <v>73.262398977075918</v>
      </c>
      <c r="L3618">
        <v>1.9159446291230307</v>
      </c>
      <c r="M3618">
        <v>6.647771216933987E-2</v>
      </c>
      <c r="N3618">
        <v>33</v>
      </c>
      <c r="O3618">
        <v>19.95791772471722</v>
      </c>
      <c r="P3618">
        <v>91</v>
      </c>
      <c r="Q3618" s="2" t="s">
        <v>18</v>
      </c>
    </row>
    <row r="3619" spans="1:17" x14ac:dyDescent="0.35">
      <c r="A3619">
        <v>7640</v>
      </c>
      <c r="B3619">
        <v>89</v>
      </c>
      <c r="C3619">
        <v>14</v>
      </c>
      <c r="D3619" s="1">
        <v>45487.607473969911</v>
      </c>
      <c r="E3619">
        <v>36.610017486763539</v>
      </c>
      <c r="F3619">
        <v>99.709829137008597</v>
      </c>
      <c r="G3619">
        <v>125</v>
      </c>
      <c r="H3619">
        <v>88</v>
      </c>
      <c r="I3619">
        <v>79</v>
      </c>
      <c r="J3619" s="2" t="s">
        <v>17</v>
      </c>
      <c r="K3619">
        <v>89.136722272675684</v>
      </c>
      <c r="L3619">
        <v>1.9883554857440822</v>
      </c>
      <c r="M3619">
        <v>8.5354738491575682E-2</v>
      </c>
      <c r="N3619">
        <v>37</v>
      </c>
      <c r="O3619">
        <v>22.545952960833535</v>
      </c>
      <c r="P3619">
        <v>100.33333333333333</v>
      </c>
      <c r="Q3619" s="2" t="s">
        <v>18</v>
      </c>
    </row>
    <row r="3620" spans="1:17" x14ac:dyDescent="0.35">
      <c r="A3620">
        <v>7646</v>
      </c>
      <c r="B3620">
        <v>77</v>
      </c>
      <c r="C3620">
        <v>19</v>
      </c>
      <c r="D3620" s="1">
        <v>45487.603307303238</v>
      </c>
      <c r="E3620">
        <v>37.112406946316945</v>
      </c>
      <c r="F3620">
        <v>97.595975005844053</v>
      </c>
      <c r="G3620">
        <v>132</v>
      </c>
      <c r="H3620">
        <v>84</v>
      </c>
      <c r="I3620">
        <v>26</v>
      </c>
      <c r="J3620" s="2" t="s">
        <v>17</v>
      </c>
      <c r="K3620">
        <v>81.775772494159796</v>
      </c>
      <c r="L3620">
        <v>1.8892328577988351</v>
      </c>
      <c r="M3620">
        <v>0.14791663744524886</v>
      </c>
      <c r="N3620">
        <v>48</v>
      </c>
      <c r="O3620">
        <v>22.911508005004052</v>
      </c>
      <c r="P3620">
        <v>100</v>
      </c>
      <c r="Q3620" s="2" t="s">
        <v>18</v>
      </c>
    </row>
    <row r="3621" spans="1:17" x14ac:dyDescent="0.35">
      <c r="A3621">
        <v>7647</v>
      </c>
      <c r="B3621">
        <v>63</v>
      </c>
      <c r="C3621">
        <v>17</v>
      </c>
      <c r="D3621" s="1">
        <v>45487.602612858798</v>
      </c>
      <c r="E3621">
        <v>37.149629594672795</v>
      </c>
      <c r="F3621">
        <v>95.206084109282713</v>
      </c>
      <c r="G3621">
        <v>129</v>
      </c>
      <c r="H3621">
        <v>86</v>
      </c>
      <c r="I3621">
        <v>31</v>
      </c>
      <c r="J3621" s="2" t="s">
        <v>19</v>
      </c>
      <c r="K3621">
        <v>58.676741501976259</v>
      </c>
      <c r="L3621">
        <v>1.5756523026186993</v>
      </c>
      <c r="M3621">
        <v>7.2138263155763577E-2</v>
      </c>
      <c r="N3621">
        <v>43</v>
      </c>
      <c r="O3621">
        <v>23.634434271584595</v>
      </c>
      <c r="P3621">
        <v>100.33333333333333</v>
      </c>
      <c r="Q3621" s="2" t="s">
        <v>18</v>
      </c>
    </row>
    <row r="3622" spans="1:17" x14ac:dyDescent="0.35">
      <c r="A3622">
        <v>7648</v>
      </c>
      <c r="B3622">
        <v>78</v>
      </c>
      <c r="C3622">
        <v>18</v>
      </c>
      <c r="D3622" s="1">
        <v>45487.601918414352</v>
      </c>
      <c r="E3622">
        <v>36.048024079572805</v>
      </c>
      <c r="F3622">
        <v>99.076351513983852</v>
      </c>
      <c r="G3622">
        <v>124</v>
      </c>
      <c r="H3622">
        <v>85</v>
      </c>
      <c r="I3622">
        <v>73</v>
      </c>
      <c r="J3622" s="2" t="s">
        <v>17</v>
      </c>
      <c r="K3622">
        <v>62.706564640761968</v>
      </c>
      <c r="L3622">
        <v>1.6046695855885038</v>
      </c>
      <c r="M3622">
        <v>8.9879633873303652E-2</v>
      </c>
      <c r="N3622">
        <v>39</v>
      </c>
      <c r="O3622">
        <v>24.352399869701646</v>
      </c>
      <c r="P3622">
        <v>98</v>
      </c>
      <c r="Q3622" s="2" t="s">
        <v>18</v>
      </c>
    </row>
    <row r="3623" spans="1:17" x14ac:dyDescent="0.35">
      <c r="A3623">
        <v>7649</v>
      </c>
      <c r="B3623">
        <v>65</v>
      </c>
      <c r="C3623">
        <v>17</v>
      </c>
      <c r="D3623" s="1">
        <v>45487.601223969905</v>
      </c>
      <c r="E3623">
        <v>37.158690105905684</v>
      </c>
      <c r="F3623">
        <v>95.582016505453851</v>
      </c>
      <c r="G3623">
        <v>116</v>
      </c>
      <c r="H3623">
        <v>71</v>
      </c>
      <c r="I3623">
        <v>58</v>
      </c>
      <c r="J3623" s="2" t="s">
        <v>17</v>
      </c>
      <c r="K3623">
        <v>94.129341613447849</v>
      </c>
      <c r="L3623">
        <v>1.8949497645794877</v>
      </c>
      <c r="M3623">
        <v>0.12040393507178032</v>
      </c>
      <c r="N3623">
        <v>45</v>
      </c>
      <c r="O3623">
        <v>26.213778084898141</v>
      </c>
      <c r="P3623">
        <v>86</v>
      </c>
      <c r="Q3623" s="2" t="s">
        <v>18</v>
      </c>
    </row>
    <row r="3624" spans="1:17" x14ac:dyDescent="0.35">
      <c r="A3624">
        <v>7651</v>
      </c>
      <c r="B3624">
        <v>69</v>
      </c>
      <c r="C3624">
        <v>18</v>
      </c>
      <c r="D3624" s="1">
        <v>45487.599835081019</v>
      </c>
      <c r="E3624">
        <v>37.130152330554417</v>
      </c>
      <c r="F3624">
        <v>97.01990313797657</v>
      </c>
      <c r="G3624">
        <v>124</v>
      </c>
      <c r="H3624">
        <v>78</v>
      </c>
      <c r="I3624">
        <v>23</v>
      </c>
      <c r="J3624" s="2" t="s">
        <v>17</v>
      </c>
      <c r="K3624">
        <v>67.715613904340913</v>
      </c>
      <c r="L3624">
        <v>1.5600209776467908</v>
      </c>
      <c r="M3624">
        <v>9.1783031448073565E-2</v>
      </c>
      <c r="N3624">
        <v>46</v>
      </c>
      <c r="O3624">
        <v>27.82453680513812</v>
      </c>
      <c r="P3624">
        <v>93.333333333333329</v>
      </c>
      <c r="Q3624" s="2" t="s">
        <v>18</v>
      </c>
    </row>
    <row r="3625" spans="1:17" x14ac:dyDescent="0.35">
      <c r="A3625">
        <v>7654</v>
      </c>
      <c r="B3625">
        <v>89</v>
      </c>
      <c r="C3625">
        <v>17</v>
      </c>
      <c r="D3625" s="1">
        <v>45487.597751747686</v>
      </c>
      <c r="E3625">
        <v>36.548577524271344</v>
      </c>
      <c r="F3625">
        <v>96.804369671043318</v>
      </c>
      <c r="G3625">
        <v>122</v>
      </c>
      <c r="H3625">
        <v>86</v>
      </c>
      <c r="I3625">
        <v>88</v>
      </c>
      <c r="J3625" s="2" t="s">
        <v>19</v>
      </c>
      <c r="K3625">
        <v>62.320744304855701</v>
      </c>
      <c r="L3625">
        <v>1.7503169664277205</v>
      </c>
      <c r="M3625">
        <v>0.14597076211101179</v>
      </c>
      <c r="N3625">
        <v>36</v>
      </c>
      <c r="O3625">
        <v>20.342261195949238</v>
      </c>
      <c r="P3625">
        <v>98</v>
      </c>
      <c r="Q3625" s="2" t="s">
        <v>18</v>
      </c>
    </row>
    <row r="3626" spans="1:17" x14ac:dyDescent="0.35">
      <c r="A3626">
        <v>7659</v>
      </c>
      <c r="B3626">
        <v>81</v>
      </c>
      <c r="C3626">
        <v>14</v>
      </c>
      <c r="D3626" s="1">
        <v>45487.59427952546</v>
      </c>
      <c r="E3626">
        <v>37.224368065950365</v>
      </c>
      <c r="F3626">
        <v>98.068314456405233</v>
      </c>
      <c r="G3626">
        <v>137</v>
      </c>
      <c r="H3626">
        <v>79</v>
      </c>
      <c r="I3626">
        <v>22</v>
      </c>
      <c r="J3626" s="2" t="s">
        <v>19</v>
      </c>
      <c r="K3626">
        <v>84.388197650782757</v>
      </c>
      <c r="L3626">
        <v>1.7255729791668548</v>
      </c>
      <c r="M3626">
        <v>0.11729642470017267</v>
      </c>
      <c r="N3626">
        <v>58</v>
      </c>
      <c r="O3626">
        <v>28.340992058182728</v>
      </c>
      <c r="P3626">
        <v>98.333333333333329</v>
      </c>
      <c r="Q3626" s="2" t="s">
        <v>18</v>
      </c>
    </row>
    <row r="3627" spans="1:17" x14ac:dyDescent="0.35">
      <c r="A3627">
        <v>7663</v>
      </c>
      <c r="B3627">
        <v>88</v>
      </c>
      <c r="C3627">
        <v>14</v>
      </c>
      <c r="D3627" s="1">
        <v>45487.591501747687</v>
      </c>
      <c r="E3627">
        <v>36.219183308881234</v>
      </c>
      <c r="F3627">
        <v>99.705573182570305</v>
      </c>
      <c r="G3627">
        <v>122</v>
      </c>
      <c r="H3627">
        <v>82</v>
      </c>
      <c r="I3627">
        <v>18</v>
      </c>
      <c r="J3627" s="2" t="s">
        <v>19</v>
      </c>
      <c r="K3627">
        <v>96.914412642161182</v>
      </c>
      <c r="L3627">
        <v>1.9963271819452484</v>
      </c>
      <c r="M3627">
        <v>7.9267126091067605E-2</v>
      </c>
      <c r="N3627">
        <v>40</v>
      </c>
      <c r="O3627">
        <v>24.317836138738368</v>
      </c>
      <c r="P3627">
        <v>95.333333333333329</v>
      </c>
      <c r="Q3627" s="2" t="s">
        <v>18</v>
      </c>
    </row>
    <row r="3628" spans="1:17" x14ac:dyDescent="0.35">
      <c r="A3628">
        <v>7664</v>
      </c>
      <c r="B3628">
        <v>65</v>
      </c>
      <c r="C3628">
        <v>12</v>
      </c>
      <c r="D3628" s="1">
        <v>45487.590807303241</v>
      </c>
      <c r="E3628">
        <v>36.050420755540827</v>
      </c>
      <c r="F3628">
        <v>95.506149286551107</v>
      </c>
      <c r="G3628">
        <v>129</v>
      </c>
      <c r="H3628">
        <v>73</v>
      </c>
      <c r="I3628">
        <v>33</v>
      </c>
      <c r="J3628" s="2" t="s">
        <v>17</v>
      </c>
      <c r="K3628">
        <v>63.008302052470093</v>
      </c>
      <c r="L3628">
        <v>1.5912344542993972</v>
      </c>
      <c r="M3628">
        <v>9.2127530041550471E-2</v>
      </c>
      <c r="N3628">
        <v>56</v>
      </c>
      <c r="O3628">
        <v>24.884529212744361</v>
      </c>
      <c r="P3628">
        <v>91.666666666666657</v>
      </c>
      <c r="Q3628" s="2" t="s">
        <v>18</v>
      </c>
    </row>
    <row r="3629" spans="1:17" x14ac:dyDescent="0.35">
      <c r="A3629">
        <v>7665</v>
      </c>
      <c r="B3629">
        <v>64</v>
      </c>
      <c r="C3629">
        <v>15</v>
      </c>
      <c r="D3629" s="1">
        <v>45487.590112858794</v>
      </c>
      <c r="E3629">
        <v>37.405496042498498</v>
      </c>
      <c r="F3629">
        <v>95.748589887793941</v>
      </c>
      <c r="G3629">
        <v>115</v>
      </c>
      <c r="H3629">
        <v>85</v>
      </c>
      <c r="I3629">
        <v>60</v>
      </c>
      <c r="J3629" s="2" t="s">
        <v>17</v>
      </c>
      <c r="K3629">
        <v>83.835465580748817</v>
      </c>
      <c r="L3629">
        <v>1.9322919017094005</v>
      </c>
      <c r="M3629">
        <v>0.14070245521895156</v>
      </c>
      <c r="N3629">
        <v>30</v>
      </c>
      <c r="O3629">
        <v>22.453410330594512</v>
      </c>
      <c r="P3629">
        <v>95</v>
      </c>
      <c r="Q3629" s="2" t="s">
        <v>18</v>
      </c>
    </row>
    <row r="3630" spans="1:17" x14ac:dyDescent="0.35">
      <c r="A3630">
        <v>7666</v>
      </c>
      <c r="B3630">
        <v>77</v>
      </c>
      <c r="C3630">
        <v>17</v>
      </c>
      <c r="D3630" s="1">
        <v>45487.589418414354</v>
      </c>
      <c r="E3630">
        <v>36.009067635246694</v>
      </c>
      <c r="F3630">
        <v>98.915674400302464</v>
      </c>
      <c r="G3630">
        <v>132</v>
      </c>
      <c r="H3630">
        <v>70</v>
      </c>
      <c r="I3630">
        <v>27</v>
      </c>
      <c r="J3630" s="2" t="s">
        <v>19</v>
      </c>
      <c r="K3630">
        <v>72.61565182063255</v>
      </c>
      <c r="L3630">
        <v>1.8559641252513237</v>
      </c>
      <c r="M3630">
        <v>8.1665465368581117E-2</v>
      </c>
      <c r="N3630">
        <v>62</v>
      </c>
      <c r="O3630">
        <v>21.080994040660599</v>
      </c>
      <c r="P3630">
        <v>90.666666666666657</v>
      </c>
      <c r="Q3630" s="2" t="s">
        <v>18</v>
      </c>
    </row>
    <row r="3631" spans="1:17" x14ac:dyDescent="0.35">
      <c r="A3631">
        <v>7671</v>
      </c>
      <c r="B3631">
        <v>84</v>
      </c>
      <c r="C3631">
        <v>12</v>
      </c>
      <c r="D3631" s="1">
        <v>45487.585946192128</v>
      </c>
      <c r="E3631">
        <v>37.459878625182292</v>
      </c>
      <c r="F3631">
        <v>95.511064915336704</v>
      </c>
      <c r="G3631">
        <v>126</v>
      </c>
      <c r="H3631">
        <v>84</v>
      </c>
      <c r="I3631">
        <v>29</v>
      </c>
      <c r="J3631" s="2" t="s">
        <v>19</v>
      </c>
      <c r="K3631">
        <v>87.635700689769152</v>
      </c>
      <c r="L3631">
        <v>1.8729784440460442</v>
      </c>
      <c r="M3631">
        <v>0.13500721651025177</v>
      </c>
      <c r="N3631">
        <v>42</v>
      </c>
      <c r="O3631">
        <v>24.981327050811053</v>
      </c>
      <c r="P3631">
        <v>98</v>
      </c>
      <c r="Q3631" s="2" t="s">
        <v>18</v>
      </c>
    </row>
    <row r="3632" spans="1:17" x14ac:dyDescent="0.35">
      <c r="A3632">
        <v>7672</v>
      </c>
      <c r="B3632">
        <v>88</v>
      </c>
      <c r="C3632">
        <v>19</v>
      </c>
      <c r="D3632" s="1">
        <v>45487.585251747689</v>
      </c>
      <c r="E3632">
        <v>36.251828134082466</v>
      </c>
      <c r="F3632">
        <v>98.712791602287282</v>
      </c>
      <c r="G3632">
        <v>131</v>
      </c>
      <c r="H3632">
        <v>73</v>
      </c>
      <c r="I3632">
        <v>52</v>
      </c>
      <c r="J3632" s="2" t="s">
        <v>19</v>
      </c>
      <c r="K3632">
        <v>83.516641962244506</v>
      </c>
      <c r="L3632">
        <v>1.9259839005445141</v>
      </c>
      <c r="M3632">
        <v>0.13245418978127191</v>
      </c>
      <c r="N3632">
        <v>58</v>
      </c>
      <c r="O3632">
        <v>22.514780581633389</v>
      </c>
      <c r="P3632">
        <v>92.333333333333329</v>
      </c>
      <c r="Q3632" s="2" t="s">
        <v>18</v>
      </c>
    </row>
    <row r="3633" spans="1:17" x14ac:dyDescent="0.35">
      <c r="A3633">
        <v>7673</v>
      </c>
      <c r="B3633">
        <v>87</v>
      </c>
      <c r="C3633">
        <v>13</v>
      </c>
      <c r="D3633" s="1">
        <v>45487.584557303242</v>
      </c>
      <c r="E3633">
        <v>37.425331089139227</v>
      </c>
      <c r="F3633">
        <v>96.195011535523818</v>
      </c>
      <c r="G3633">
        <v>112</v>
      </c>
      <c r="H3633">
        <v>84</v>
      </c>
      <c r="I3633">
        <v>55</v>
      </c>
      <c r="J3633" s="2" t="s">
        <v>17</v>
      </c>
      <c r="K3633">
        <v>78.863715308820289</v>
      </c>
      <c r="L3633">
        <v>1.9488353853428531</v>
      </c>
      <c r="M3633">
        <v>0.11594903336951726</v>
      </c>
      <c r="N3633">
        <v>28</v>
      </c>
      <c r="O3633">
        <v>20.764760191159805</v>
      </c>
      <c r="P3633">
        <v>93.333333333333329</v>
      </c>
      <c r="Q3633" s="2" t="s">
        <v>18</v>
      </c>
    </row>
    <row r="3634" spans="1:17" x14ac:dyDescent="0.35">
      <c r="A3634">
        <v>7675</v>
      </c>
      <c r="B3634">
        <v>64</v>
      </c>
      <c r="C3634">
        <v>19</v>
      </c>
      <c r="D3634" s="1">
        <v>45487.583168414349</v>
      </c>
      <c r="E3634">
        <v>36.889472566713607</v>
      </c>
      <c r="F3634">
        <v>95.513801023167858</v>
      </c>
      <c r="G3634">
        <v>114</v>
      </c>
      <c r="H3634">
        <v>77</v>
      </c>
      <c r="I3634">
        <v>80</v>
      </c>
      <c r="J3634" s="2" t="s">
        <v>19</v>
      </c>
      <c r="K3634">
        <v>81.906066586963931</v>
      </c>
      <c r="L3634">
        <v>1.7744917806099594</v>
      </c>
      <c r="M3634">
        <v>0.11035973883386321</v>
      </c>
      <c r="N3634">
        <v>37</v>
      </c>
      <c r="O3634">
        <v>26.011661037663789</v>
      </c>
      <c r="P3634">
        <v>89.333333333333329</v>
      </c>
      <c r="Q3634" s="2" t="s">
        <v>18</v>
      </c>
    </row>
    <row r="3635" spans="1:17" x14ac:dyDescent="0.35">
      <c r="A3635">
        <v>7677</v>
      </c>
      <c r="B3635">
        <v>84</v>
      </c>
      <c r="C3635">
        <v>12</v>
      </c>
      <c r="D3635" s="1">
        <v>45487.581779525462</v>
      </c>
      <c r="E3635">
        <v>37.250145858327471</v>
      </c>
      <c r="F3635">
        <v>98.111091414541562</v>
      </c>
      <c r="G3635">
        <v>115</v>
      </c>
      <c r="H3635">
        <v>76</v>
      </c>
      <c r="I3635">
        <v>75</v>
      </c>
      <c r="J3635" s="2" t="s">
        <v>17</v>
      </c>
      <c r="K3635">
        <v>78.162787107069221</v>
      </c>
      <c r="L3635">
        <v>1.8804514279496634</v>
      </c>
      <c r="M3635">
        <v>0.11139881522734044</v>
      </c>
      <c r="N3635">
        <v>39</v>
      </c>
      <c r="O3635">
        <v>22.104250659422494</v>
      </c>
      <c r="P3635">
        <v>89</v>
      </c>
      <c r="Q3635" s="2" t="s">
        <v>18</v>
      </c>
    </row>
    <row r="3636" spans="1:17" x14ac:dyDescent="0.35">
      <c r="A3636">
        <v>7678</v>
      </c>
      <c r="B3636">
        <v>71</v>
      </c>
      <c r="C3636">
        <v>18</v>
      </c>
      <c r="D3636" s="1">
        <v>45487.581085081016</v>
      </c>
      <c r="E3636">
        <v>37.082865240481652</v>
      </c>
      <c r="F3636">
        <v>98.601534396134127</v>
      </c>
      <c r="G3636">
        <v>119</v>
      </c>
      <c r="H3636">
        <v>78</v>
      </c>
      <c r="I3636">
        <v>23</v>
      </c>
      <c r="J3636" s="2" t="s">
        <v>17</v>
      </c>
      <c r="K3636">
        <v>70.799255155425968</v>
      </c>
      <c r="L3636">
        <v>1.6254663293749345</v>
      </c>
      <c r="M3636">
        <v>9.6893644347938984E-2</v>
      </c>
      <c r="N3636">
        <v>41</v>
      </c>
      <c r="O3636">
        <v>26.79617054428449</v>
      </c>
      <c r="P3636">
        <v>91.666666666666671</v>
      </c>
      <c r="Q3636" s="2" t="s">
        <v>18</v>
      </c>
    </row>
    <row r="3637" spans="1:17" x14ac:dyDescent="0.35">
      <c r="A3637">
        <v>7679</v>
      </c>
      <c r="B3637">
        <v>85</v>
      </c>
      <c r="C3637">
        <v>18</v>
      </c>
      <c r="D3637" s="1">
        <v>45487.580390636576</v>
      </c>
      <c r="E3637">
        <v>36.776198307786927</v>
      </c>
      <c r="F3637">
        <v>98.424819500902274</v>
      </c>
      <c r="G3637">
        <v>137</v>
      </c>
      <c r="H3637">
        <v>88</v>
      </c>
      <c r="I3637">
        <v>29</v>
      </c>
      <c r="J3637" s="2" t="s">
        <v>17</v>
      </c>
      <c r="K3637">
        <v>77.543180856153839</v>
      </c>
      <c r="L3637">
        <v>1.8593961779560753</v>
      </c>
      <c r="M3637">
        <v>0.11495339647257237</v>
      </c>
      <c r="N3637">
        <v>49</v>
      </c>
      <c r="O3637">
        <v>22.428474945924506</v>
      </c>
      <c r="P3637">
        <v>104.33333333333333</v>
      </c>
      <c r="Q3637" s="2" t="s">
        <v>18</v>
      </c>
    </row>
    <row r="3638" spans="1:17" x14ac:dyDescent="0.35">
      <c r="A3638">
        <v>7682</v>
      </c>
      <c r="B3638">
        <v>80</v>
      </c>
      <c r="C3638">
        <v>17</v>
      </c>
      <c r="D3638" s="1">
        <v>45487.578307303243</v>
      </c>
      <c r="E3638">
        <v>36.799972134123529</v>
      </c>
      <c r="F3638">
        <v>96.344284481198002</v>
      </c>
      <c r="G3638">
        <v>119</v>
      </c>
      <c r="H3638">
        <v>74</v>
      </c>
      <c r="I3638">
        <v>74</v>
      </c>
      <c r="J3638" s="2" t="s">
        <v>17</v>
      </c>
      <c r="K3638">
        <v>79.655384574584104</v>
      </c>
      <c r="L3638">
        <v>1.7966375028070545</v>
      </c>
      <c r="M3638">
        <v>0.10496105265171855</v>
      </c>
      <c r="N3638">
        <v>45</v>
      </c>
      <c r="O3638">
        <v>24.677105456125016</v>
      </c>
      <c r="P3638">
        <v>89</v>
      </c>
      <c r="Q3638" s="2" t="s">
        <v>18</v>
      </c>
    </row>
    <row r="3639" spans="1:17" x14ac:dyDescent="0.35">
      <c r="A3639">
        <v>7684</v>
      </c>
      <c r="B3639">
        <v>71</v>
      </c>
      <c r="C3639">
        <v>15</v>
      </c>
      <c r="D3639" s="1">
        <v>45487.57691841435</v>
      </c>
      <c r="E3639">
        <v>36.989683599429625</v>
      </c>
      <c r="F3639">
        <v>99.276199791836092</v>
      </c>
      <c r="G3639">
        <v>137</v>
      </c>
      <c r="H3639">
        <v>80</v>
      </c>
      <c r="I3639">
        <v>61</v>
      </c>
      <c r="J3639" s="2" t="s">
        <v>19</v>
      </c>
      <c r="K3639">
        <v>77.464743020058307</v>
      </c>
      <c r="L3639">
        <v>1.8420754258250684</v>
      </c>
      <c r="M3639">
        <v>0.11971849493260234</v>
      </c>
      <c r="N3639">
        <v>57</v>
      </c>
      <c r="O3639">
        <v>22.829125033446875</v>
      </c>
      <c r="P3639">
        <v>99</v>
      </c>
      <c r="Q3639" s="2" t="s">
        <v>18</v>
      </c>
    </row>
    <row r="3640" spans="1:17" x14ac:dyDescent="0.35">
      <c r="A3640">
        <v>7686</v>
      </c>
      <c r="B3640">
        <v>66</v>
      </c>
      <c r="C3640">
        <v>13</v>
      </c>
      <c r="D3640" s="1">
        <v>45487.575529525464</v>
      </c>
      <c r="E3640">
        <v>36.27176901529733</v>
      </c>
      <c r="F3640">
        <v>98.973389394149862</v>
      </c>
      <c r="G3640">
        <v>133</v>
      </c>
      <c r="H3640">
        <v>85</v>
      </c>
      <c r="I3640">
        <v>58</v>
      </c>
      <c r="J3640" s="2" t="s">
        <v>17</v>
      </c>
      <c r="K3640">
        <v>84.517967117973583</v>
      </c>
      <c r="L3640">
        <v>1.8116835242772344</v>
      </c>
      <c r="M3640">
        <v>6.5507759538277838E-2</v>
      </c>
      <c r="N3640">
        <v>48</v>
      </c>
      <c r="O3640">
        <v>25.750423320217998</v>
      </c>
      <c r="P3640">
        <v>101</v>
      </c>
      <c r="Q3640" s="2" t="s">
        <v>18</v>
      </c>
    </row>
    <row r="3641" spans="1:17" x14ac:dyDescent="0.35">
      <c r="A3641">
        <v>7689</v>
      </c>
      <c r="B3641">
        <v>62</v>
      </c>
      <c r="C3641">
        <v>14</v>
      </c>
      <c r="D3641" s="1">
        <v>45487.573446192131</v>
      </c>
      <c r="E3641">
        <v>36.593061352788091</v>
      </c>
      <c r="F3641">
        <v>96.749389448552009</v>
      </c>
      <c r="G3641">
        <v>130</v>
      </c>
      <c r="H3641">
        <v>73</v>
      </c>
      <c r="I3641">
        <v>19</v>
      </c>
      <c r="J3641" s="2" t="s">
        <v>17</v>
      </c>
      <c r="K3641">
        <v>62.874305943356354</v>
      </c>
      <c r="L3641">
        <v>1.6870712712271168</v>
      </c>
      <c r="M3641">
        <v>5.6292163097463835E-2</v>
      </c>
      <c r="N3641">
        <v>57</v>
      </c>
      <c r="O3641">
        <v>22.090540599100297</v>
      </c>
      <c r="P3641">
        <v>92</v>
      </c>
      <c r="Q3641" s="2" t="s">
        <v>18</v>
      </c>
    </row>
    <row r="3642" spans="1:17" x14ac:dyDescent="0.35">
      <c r="A3642">
        <v>7691</v>
      </c>
      <c r="B3642">
        <v>89</v>
      </c>
      <c r="C3642">
        <v>17</v>
      </c>
      <c r="D3642" s="1">
        <v>45487.572057303238</v>
      </c>
      <c r="E3642">
        <v>36.420720365522072</v>
      </c>
      <c r="F3642">
        <v>98.87660150140843</v>
      </c>
      <c r="G3642">
        <v>115</v>
      </c>
      <c r="H3642">
        <v>83</v>
      </c>
      <c r="I3642">
        <v>27</v>
      </c>
      <c r="J3642" s="2" t="s">
        <v>19</v>
      </c>
      <c r="K3642">
        <v>90.194558711391807</v>
      </c>
      <c r="L3642">
        <v>1.9501549419488808</v>
      </c>
      <c r="M3642">
        <v>0.1077086247458707</v>
      </c>
      <c r="N3642">
        <v>32</v>
      </c>
      <c r="O3642">
        <v>23.716036072986228</v>
      </c>
      <c r="P3642">
        <v>93.666666666666671</v>
      </c>
      <c r="Q3642" s="2" t="s">
        <v>18</v>
      </c>
    </row>
    <row r="3643" spans="1:17" x14ac:dyDescent="0.35">
      <c r="A3643">
        <v>7692</v>
      </c>
      <c r="B3643">
        <v>81</v>
      </c>
      <c r="C3643">
        <v>14</v>
      </c>
      <c r="D3643" s="1">
        <v>45487.571362858798</v>
      </c>
      <c r="E3643">
        <v>36.572170666670971</v>
      </c>
      <c r="F3643">
        <v>98.181552954754125</v>
      </c>
      <c r="G3643">
        <v>137</v>
      </c>
      <c r="H3643">
        <v>84</v>
      </c>
      <c r="I3643">
        <v>18</v>
      </c>
      <c r="J3643" s="2" t="s">
        <v>17</v>
      </c>
      <c r="K3643">
        <v>88.122404890711721</v>
      </c>
      <c r="L3643">
        <v>1.7496592744379067</v>
      </c>
      <c r="M3643">
        <v>8.4580945951620051E-2</v>
      </c>
      <c r="N3643">
        <v>53</v>
      </c>
      <c r="O3643">
        <v>28.785870966882225</v>
      </c>
      <c r="P3643">
        <v>101.66666666666666</v>
      </c>
      <c r="Q3643" s="2" t="s">
        <v>18</v>
      </c>
    </row>
    <row r="3644" spans="1:17" x14ac:dyDescent="0.35">
      <c r="A3644">
        <v>7698</v>
      </c>
      <c r="B3644">
        <v>88</v>
      </c>
      <c r="C3644">
        <v>19</v>
      </c>
      <c r="D3644" s="1">
        <v>45487.567196192133</v>
      </c>
      <c r="E3644">
        <v>36.917262630137699</v>
      </c>
      <c r="F3644">
        <v>97.572642708978293</v>
      </c>
      <c r="G3644">
        <v>112</v>
      </c>
      <c r="H3644">
        <v>78</v>
      </c>
      <c r="I3644">
        <v>63</v>
      </c>
      <c r="J3644" s="2" t="s">
        <v>19</v>
      </c>
      <c r="K3644">
        <v>54.795493818978009</v>
      </c>
      <c r="L3644">
        <v>1.6020879812900453</v>
      </c>
      <c r="M3644">
        <v>9.0205729016630654E-2</v>
      </c>
      <c r="N3644">
        <v>34</v>
      </c>
      <c r="O3644">
        <v>21.348733720544296</v>
      </c>
      <c r="P3644">
        <v>89.333333333333329</v>
      </c>
      <c r="Q3644" s="2" t="s">
        <v>18</v>
      </c>
    </row>
    <row r="3645" spans="1:17" x14ac:dyDescent="0.35">
      <c r="A3645">
        <v>7699</v>
      </c>
      <c r="B3645">
        <v>74</v>
      </c>
      <c r="C3645">
        <v>17</v>
      </c>
      <c r="D3645" s="1">
        <v>45487.566501747686</v>
      </c>
      <c r="E3645">
        <v>36.392949150553655</v>
      </c>
      <c r="F3645">
        <v>99.926878149539107</v>
      </c>
      <c r="G3645">
        <v>115</v>
      </c>
      <c r="H3645">
        <v>84</v>
      </c>
      <c r="I3645">
        <v>72</v>
      </c>
      <c r="J3645" s="2" t="s">
        <v>19</v>
      </c>
      <c r="K3645">
        <v>75.021353805566534</v>
      </c>
      <c r="L3645">
        <v>1.758847347906586</v>
      </c>
      <c r="M3645">
        <v>0.13542296819110466</v>
      </c>
      <c r="N3645">
        <v>31</v>
      </c>
      <c r="O3645">
        <v>24.250941305360662</v>
      </c>
      <c r="P3645">
        <v>94.333333333333329</v>
      </c>
      <c r="Q3645" s="2" t="s">
        <v>18</v>
      </c>
    </row>
    <row r="3646" spans="1:17" x14ac:dyDescent="0.35">
      <c r="A3646">
        <v>7700</v>
      </c>
      <c r="B3646">
        <v>81</v>
      </c>
      <c r="C3646">
        <v>14</v>
      </c>
      <c r="D3646" s="1">
        <v>45487.565807303239</v>
      </c>
      <c r="E3646">
        <v>36.502340385552202</v>
      </c>
      <c r="F3646">
        <v>96.239494229773527</v>
      </c>
      <c r="G3646">
        <v>137</v>
      </c>
      <c r="H3646">
        <v>82</v>
      </c>
      <c r="I3646">
        <v>24</v>
      </c>
      <c r="J3646" s="2" t="s">
        <v>19</v>
      </c>
      <c r="K3646">
        <v>57.396165926857748</v>
      </c>
      <c r="L3646">
        <v>1.5739883548063891</v>
      </c>
      <c r="M3646">
        <v>0.14003866339418952</v>
      </c>
      <c r="N3646">
        <v>55</v>
      </c>
      <c r="O3646">
        <v>23.167536324888705</v>
      </c>
      <c r="P3646">
        <v>100.33333333333333</v>
      </c>
      <c r="Q3646" s="2" t="s">
        <v>18</v>
      </c>
    </row>
    <row r="3647" spans="1:17" x14ac:dyDescent="0.35">
      <c r="A3647">
        <v>7701</v>
      </c>
      <c r="B3647">
        <v>85</v>
      </c>
      <c r="C3647">
        <v>12</v>
      </c>
      <c r="D3647" s="1">
        <v>45487.5651128588</v>
      </c>
      <c r="E3647">
        <v>36.896378366021523</v>
      </c>
      <c r="F3647">
        <v>97.396778203266763</v>
      </c>
      <c r="G3647">
        <v>124</v>
      </c>
      <c r="H3647">
        <v>78</v>
      </c>
      <c r="I3647">
        <v>29</v>
      </c>
      <c r="J3647" s="2" t="s">
        <v>19</v>
      </c>
      <c r="K3647">
        <v>92.923264466552837</v>
      </c>
      <c r="L3647">
        <v>1.8767780945436749</v>
      </c>
      <c r="M3647">
        <v>9.4242221936541012E-2</v>
      </c>
      <c r="N3647">
        <v>46</v>
      </c>
      <c r="O3647">
        <v>26.381446658729242</v>
      </c>
      <c r="P3647">
        <v>93.333333333333329</v>
      </c>
      <c r="Q3647" s="2" t="s">
        <v>18</v>
      </c>
    </row>
    <row r="3648" spans="1:17" x14ac:dyDescent="0.35">
      <c r="A3648">
        <v>7704</v>
      </c>
      <c r="B3648">
        <v>80</v>
      </c>
      <c r="C3648">
        <v>13</v>
      </c>
      <c r="D3648" s="1">
        <v>45487.56302952546</v>
      </c>
      <c r="E3648">
        <v>36.277489474489194</v>
      </c>
      <c r="F3648">
        <v>97.69270646787794</v>
      </c>
      <c r="G3648">
        <v>133</v>
      </c>
      <c r="H3648">
        <v>70</v>
      </c>
      <c r="I3648">
        <v>60</v>
      </c>
      <c r="J3648" s="2" t="s">
        <v>19</v>
      </c>
      <c r="K3648">
        <v>87.2293837703657</v>
      </c>
      <c r="L3648">
        <v>1.8942110935963372</v>
      </c>
      <c r="M3648">
        <v>0.1038741212352722</v>
      </c>
      <c r="N3648">
        <v>63</v>
      </c>
      <c r="O3648">
        <v>24.311180786222423</v>
      </c>
      <c r="P3648">
        <v>91</v>
      </c>
      <c r="Q3648" s="2" t="s">
        <v>18</v>
      </c>
    </row>
    <row r="3649" spans="1:17" x14ac:dyDescent="0.35">
      <c r="A3649">
        <v>7706</v>
      </c>
      <c r="B3649">
        <v>72</v>
      </c>
      <c r="C3649">
        <v>18</v>
      </c>
      <c r="D3649" s="1">
        <v>45487.561640636573</v>
      </c>
      <c r="E3649">
        <v>36.165131437185487</v>
      </c>
      <c r="F3649">
        <v>97.244834368846298</v>
      </c>
      <c r="G3649">
        <v>124</v>
      </c>
      <c r="H3649">
        <v>75</v>
      </c>
      <c r="I3649">
        <v>43</v>
      </c>
      <c r="J3649" s="2" t="s">
        <v>19</v>
      </c>
      <c r="K3649">
        <v>87.039014669388536</v>
      </c>
      <c r="L3649">
        <v>1.8062611537007176</v>
      </c>
      <c r="M3649">
        <v>7.2975452731670901E-2</v>
      </c>
      <c r="N3649">
        <v>49</v>
      </c>
      <c r="O3649">
        <v>26.677976284676284</v>
      </c>
      <c r="P3649">
        <v>91.333333333333329</v>
      </c>
      <c r="Q3649" s="2" t="s">
        <v>18</v>
      </c>
    </row>
    <row r="3650" spans="1:17" x14ac:dyDescent="0.35">
      <c r="A3650">
        <v>7708</v>
      </c>
      <c r="B3650">
        <v>67</v>
      </c>
      <c r="C3650">
        <v>17</v>
      </c>
      <c r="D3650" s="1">
        <v>45487.560251747687</v>
      </c>
      <c r="E3650">
        <v>36.019563904217897</v>
      </c>
      <c r="F3650">
        <v>95.318771555214923</v>
      </c>
      <c r="G3650">
        <v>110</v>
      </c>
      <c r="H3650">
        <v>81</v>
      </c>
      <c r="I3650">
        <v>75</v>
      </c>
      <c r="J3650" s="2" t="s">
        <v>17</v>
      </c>
      <c r="K3650">
        <v>83.725538236602603</v>
      </c>
      <c r="L3650">
        <v>1.8941630558455766</v>
      </c>
      <c r="M3650">
        <v>0.1450101917751182</v>
      </c>
      <c r="N3650">
        <v>29</v>
      </c>
      <c r="O3650">
        <v>23.335828507613883</v>
      </c>
      <c r="P3650">
        <v>90.666666666666671</v>
      </c>
      <c r="Q3650" s="2" t="s">
        <v>18</v>
      </c>
    </row>
    <row r="3651" spans="1:17" x14ac:dyDescent="0.35">
      <c r="A3651">
        <v>7714</v>
      </c>
      <c r="B3651">
        <v>65</v>
      </c>
      <c r="C3651">
        <v>19</v>
      </c>
      <c r="D3651" s="1">
        <v>45487.556085081022</v>
      </c>
      <c r="E3651">
        <v>36.200491752995347</v>
      </c>
      <c r="F3651">
        <v>97.6124808694954</v>
      </c>
      <c r="G3651">
        <v>115</v>
      </c>
      <c r="H3651">
        <v>70</v>
      </c>
      <c r="I3651">
        <v>21</v>
      </c>
      <c r="J3651" s="2" t="s">
        <v>17</v>
      </c>
      <c r="K3651">
        <v>57.261528588763419</v>
      </c>
      <c r="L3651">
        <v>1.5859090508377107</v>
      </c>
      <c r="M3651">
        <v>0.14987173704770082</v>
      </c>
      <c r="N3651">
        <v>45</v>
      </c>
      <c r="O3651">
        <v>22.767030112900091</v>
      </c>
      <c r="P3651">
        <v>85</v>
      </c>
      <c r="Q3651" s="2" t="s">
        <v>18</v>
      </c>
    </row>
    <row r="3652" spans="1:17" x14ac:dyDescent="0.35">
      <c r="A3652">
        <v>7716</v>
      </c>
      <c r="B3652">
        <v>72</v>
      </c>
      <c r="C3652">
        <v>17</v>
      </c>
      <c r="D3652" s="1">
        <v>45487.554696192128</v>
      </c>
      <c r="E3652">
        <v>36.442159613906824</v>
      </c>
      <c r="F3652">
        <v>99.727193609101448</v>
      </c>
      <c r="G3652">
        <v>114</v>
      </c>
      <c r="H3652">
        <v>89</v>
      </c>
      <c r="I3652">
        <v>46</v>
      </c>
      <c r="J3652" s="2" t="s">
        <v>17</v>
      </c>
      <c r="K3652">
        <v>69.764015116647059</v>
      </c>
      <c r="L3652">
        <v>1.6267376949864687</v>
      </c>
      <c r="M3652">
        <v>9.535581542589143E-2</v>
      </c>
      <c r="N3652">
        <v>25</v>
      </c>
      <c r="O3652">
        <v>26.36309574374928</v>
      </c>
      <c r="P3652">
        <v>97.333333333333329</v>
      </c>
      <c r="Q3652" s="2" t="s">
        <v>18</v>
      </c>
    </row>
    <row r="3653" spans="1:17" x14ac:dyDescent="0.35">
      <c r="A3653">
        <v>7719</v>
      </c>
      <c r="B3653">
        <v>74</v>
      </c>
      <c r="C3653">
        <v>13</v>
      </c>
      <c r="D3653" s="1">
        <v>45487.552612858795</v>
      </c>
      <c r="E3653">
        <v>36.09450824966477</v>
      </c>
      <c r="F3653">
        <v>96.19212725920309</v>
      </c>
      <c r="G3653">
        <v>129</v>
      </c>
      <c r="H3653">
        <v>85</v>
      </c>
      <c r="I3653">
        <v>86</v>
      </c>
      <c r="J3653" s="2" t="s">
        <v>19</v>
      </c>
      <c r="K3653">
        <v>79.689493080820284</v>
      </c>
      <c r="L3653">
        <v>1.8807830258153013</v>
      </c>
      <c r="M3653">
        <v>0.10507472559515128</v>
      </c>
      <c r="N3653">
        <v>44</v>
      </c>
      <c r="O3653">
        <v>22.528053612898788</v>
      </c>
      <c r="P3653">
        <v>99.666666666666671</v>
      </c>
      <c r="Q3653" s="2" t="s">
        <v>18</v>
      </c>
    </row>
    <row r="3654" spans="1:17" x14ac:dyDescent="0.35">
      <c r="A3654">
        <v>7722</v>
      </c>
      <c r="B3654">
        <v>90</v>
      </c>
      <c r="C3654">
        <v>13</v>
      </c>
      <c r="D3654" s="1">
        <v>45487.550529525462</v>
      </c>
      <c r="E3654">
        <v>36.114460468248701</v>
      </c>
      <c r="F3654">
        <v>98.514189366519119</v>
      </c>
      <c r="G3654">
        <v>129</v>
      </c>
      <c r="H3654">
        <v>88</v>
      </c>
      <c r="I3654">
        <v>41</v>
      </c>
      <c r="J3654" s="2" t="s">
        <v>19</v>
      </c>
      <c r="K3654">
        <v>79.171705132458939</v>
      </c>
      <c r="L3654">
        <v>1.6482032040283312</v>
      </c>
      <c r="M3654">
        <v>0.12191288474879997</v>
      </c>
      <c r="N3654">
        <v>41</v>
      </c>
      <c r="O3654">
        <v>29.143955183877502</v>
      </c>
      <c r="P3654">
        <v>101.66666666666667</v>
      </c>
      <c r="Q3654" s="2" t="s">
        <v>18</v>
      </c>
    </row>
    <row r="3655" spans="1:17" x14ac:dyDescent="0.35">
      <c r="A3655">
        <v>7723</v>
      </c>
      <c r="B3655">
        <v>69</v>
      </c>
      <c r="C3655">
        <v>17</v>
      </c>
      <c r="D3655" s="1">
        <v>45487.549835081016</v>
      </c>
      <c r="E3655">
        <v>36.690811833392793</v>
      </c>
      <c r="F3655">
        <v>98.119998445051522</v>
      </c>
      <c r="G3655">
        <v>136</v>
      </c>
      <c r="H3655">
        <v>86</v>
      </c>
      <c r="I3655">
        <v>78</v>
      </c>
      <c r="J3655" s="2" t="s">
        <v>17</v>
      </c>
      <c r="K3655">
        <v>54.803230423990534</v>
      </c>
      <c r="L3655">
        <v>1.5022184197798256</v>
      </c>
      <c r="M3655">
        <v>9.2715175563309146E-2</v>
      </c>
      <c r="N3655">
        <v>50</v>
      </c>
      <c r="O3655">
        <v>24.285105436816142</v>
      </c>
      <c r="P3655">
        <v>102.66666666666666</v>
      </c>
      <c r="Q3655" s="2" t="s">
        <v>18</v>
      </c>
    </row>
    <row r="3656" spans="1:17" x14ac:dyDescent="0.35">
      <c r="A3656">
        <v>7725</v>
      </c>
      <c r="B3656">
        <v>61</v>
      </c>
      <c r="C3656">
        <v>12</v>
      </c>
      <c r="D3656" s="1">
        <v>45487.54844619213</v>
      </c>
      <c r="E3656">
        <v>36.35382823491188</v>
      </c>
      <c r="F3656">
        <v>98.829584053423616</v>
      </c>
      <c r="G3656">
        <v>138</v>
      </c>
      <c r="H3656">
        <v>73</v>
      </c>
      <c r="I3656">
        <v>52</v>
      </c>
      <c r="J3656" s="2" t="s">
        <v>17</v>
      </c>
      <c r="K3656">
        <v>79.634924145132231</v>
      </c>
      <c r="L3656">
        <v>1.9333728224959599</v>
      </c>
      <c r="M3656">
        <v>7.6335259765473312E-2</v>
      </c>
      <c r="N3656">
        <v>65</v>
      </c>
      <c r="O3656">
        <v>21.304549340323355</v>
      </c>
      <c r="P3656">
        <v>94.666666666666657</v>
      </c>
      <c r="Q3656" s="2" t="s">
        <v>18</v>
      </c>
    </row>
    <row r="3657" spans="1:17" x14ac:dyDescent="0.35">
      <c r="A3657">
        <v>7726</v>
      </c>
      <c r="B3657">
        <v>60</v>
      </c>
      <c r="C3657">
        <v>19</v>
      </c>
      <c r="D3657" s="1">
        <v>45487.547751747683</v>
      </c>
      <c r="E3657">
        <v>36.908998926805957</v>
      </c>
      <c r="F3657">
        <v>96.320338309898844</v>
      </c>
      <c r="G3657">
        <v>110</v>
      </c>
      <c r="H3657">
        <v>75</v>
      </c>
      <c r="I3657">
        <v>29</v>
      </c>
      <c r="J3657" s="2" t="s">
        <v>19</v>
      </c>
      <c r="K3657">
        <v>77.593191984290172</v>
      </c>
      <c r="L3657">
        <v>1.8224067630766509</v>
      </c>
      <c r="M3657">
        <v>0.11955598552704119</v>
      </c>
      <c r="N3657">
        <v>35</v>
      </c>
      <c r="O3657">
        <v>23.363235201989845</v>
      </c>
      <c r="P3657">
        <v>86.666666666666671</v>
      </c>
      <c r="Q3657" s="2" t="s">
        <v>18</v>
      </c>
    </row>
    <row r="3658" spans="1:17" x14ac:dyDescent="0.35">
      <c r="A3658">
        <v>7730</v>
      </c>
      <c r="B3658">
        <v>80</v>
      </c>
      <c r="C3658">
        <v>18</v>
      </c>
      <c r="D3658" s="1">
        <v>45487.544973969911</v>
      </c>
      <c r="E3658">
        <v>37.059727511297666</v>
      </c>
      <c r="F3658">
        <v>98.997133467491182</v>
      </c>
      <c r="G3658">
        <v>122</v>
      </c>
      <c r="H3658">
        <v>81</v>
      </c>
      <c r="I3658">
        <v>68</v>
      </c>
      <c r="J3658" s="2" t="s">
        <v>17</v>
      </c>
      <c r="K3658">
        <v>91.339399331756667</v>
      </c>
      <c r="L3658">
        <v>1.7537538925554808</v>
      </c>
      <c r="M3658">
        <v>9.7019308491509637E-2</v>
      </c>
      <c r="N3658">
        <v>41</v>
      </c>
      <c r="O3658">
        <v>29.69756594003146</v>
      </c>
      <c r="P3658">
        <v>94.666666666666671</v>
      </c>
      <c r="Q3658" s="2" t="s">
        <v>18</v>
      </c>
    </row>
    <row r="3659" spans="1:17" x14ac:dyDescent="0.35">
      <c r="A3659">
        <v>7734</v>
      </c>
      <c r="B3659">
        <v>75</v>
      </c>
      <c r="C3659">
        <v>13</v>
      </c>
      <c r="D3659" s="1">
        <v>45487.542196192131</v>
      </c>
      <c r="E3659">
        <v>37.095758771065348</v>
      </c>
      <c r="F3659">
        <v>98.251328639338823</v>
      </c>
      <c r="G3659">
        <v>115</v>
      </c>
      <c r="H3659">
        <v>79</v>
      </c>
      <c r="I3659">
        <v>80</v>
      </c>
      <c r="J3659" s="2" t="s">
        <v>17</v>
      </c>
      <c r="K3659">
        <v>66.969047953425161</v>
      </c>
      <c r="L3659">
        <v>1.5724100883058858</v>
      </c>
      <c r="M3659">
        <v>6.840225947376434E-2</v>
      </c>
      <c r="N3659">
        <v>36</v>
      </c>
      <c r="O3659">
        <v>27.085850804014026</v>
      </c>
      <c r="P3659">
        <v>91</v>
      </c>
      <c r="Q3659" s="2" t="s">
        <v>18</v>
      </c>
    </row>
    <row r="3660" spans="1:17" x14ac:dyDescent="0.35">
      <c r="A3660">
        <v>7736</v>
      </c>
      <c r="B3660">
        <v>60</v>
      </c>
      <c r="C3660">
        <v>16</v>
      </c>
      <c r="D3660" s="1">
        <v>45487.540807303238</v>
      </c>
      <c r="E3660">
        <v>37.458657817408941</v>
      </c>
      <c r="F3660">
        <v>99.823802111856878</v>
      </c>
      <c r="G3660">
        <v>111</v>
      </c>
      <c r="H3660">
        <v>72</v>
      </c>
      <c r="I3660">
        <v>54</v>
      </c>
      <c r="J3660" s="2" t="s">
        <v>17</v>
      </c>
      <c r="K3660">
        <v>98.065739626040028</v>
      </c>
      <c r="L3660">
        <v>1.8262001223181406</v>
      </c>
      <c r="M3660">
        <v>0.11321052769940394</v>
      </c>
      <c r="N3660">
        <v>39</v>
      </c>
      <c r="O3660">
        <v>29.404958657061503</v>
      </c>
      <c r="P3660">
        <v>85</v>
      </c>
      <c r="Q3660" s="2" t="s">
        <v>18</v>
      </c>
    </row>
    <row r="3661" spans="1:17" x14ac:dyDescent="0.35">
      <c r="A3661">
        <v>7738</v>
      </c>
      <c r="B3661">
        <v>88</v>
      </c>
      <c r="C3661">
        <v>13</v>
      </c>
      <c r="D3661" s="1">
        <v>45487.539418414352</v>
      </c>
      <c r="E3661">
        <v>37.014055033093911</v>
      </c>
      <c r="F3661">
        <v>98.607667317953712</v>
      </c>
      <c r="G3661">
        <v>131</v>
      </c>
      <c r="H3661">
        <v>73</v>
      </c>
      <c r="I3661">
        <v>41</v>
      </c>
      <c r="J3661" s="2" t="s">
        <v>17</v>
      </c>
      <c r="K3661">
        <v>62.733307955121575</v>
      </c>
      <c r="L3661">
        <v>1.5711667406822443</v>
      </c>
      <c r="M3661">
        <v>0.13133480180219304</v>
      </c>
      <c r="N3661">
        <v>58</v>
      </c>
      <c r="O3661">
        <v>25.412865292021198</v>
      </c>
      <c r="P3661">
        <v>92.333333333333329</v>
      </c>
      <c r="Q3661" s="2" t="s">
        <v>18</v>
      </c>
    </row>
    <row r="3662" spans="1:17" x14ac:dyDescent="0.35">
      <c r="A3662">
        <v>7742</v>
      </c>
      <c r="B3662">
        <v>81</v>
      </c>
      <c r="C3662">
        <v>16</v>
      </c>
      <c r="D3662" s="1">
        <v>45487.536640636572</v>
      </c>
      <c r="E3662">
        <v>36.059943639128321</v>
      </c>
      <c r="F3662">
        <v>96.152119912305167</v>
      </c>
      <c r="G3662">
        <v>134</v>
      </c>
      <c r="H3662">
        <v>81</v>
      </c>
      <c r="I3662">
        <v>60</v>
      </c>
      <c r="J3662" s="2" t="s">
        <v>17</v>
      </c>
      <c r="K3662">
        <v>92.383795556562902</v>
      </c>
      <c r="L3662">
        <v>1.7624576908695126</v>
      </c>
      <c r="M3662">
        <v>7.6895992056576698E-2</v>
      </c>
      <c r="N3662">
        <v>53</v>
      </c>
      <c r="O3662">
        <v>29.741194055232238</v>
      </c>
      <c r="P3662">
        <v>98.666666666666657</v>
      </c>
      <c r="Q3662" s="2" t="s">
        <v>18</v>
      </c>
    </row>
    <row r="3663" spans="1:17" x14ac:dyDescent="0.35">
      <c r="A3663">
        <v>7743</v>
      </c>
      <c r="B3663">
        <v>70</v>
      </c>
      <c r="C3663">
        <v>19</v>
      </c>
      <c r="D3663" s="1">
        <v>45487.535946192133</v>
      </c>
      <c r="E3663">
        <v>36.512810896035504</v>
      </c>
      <c r="F3663">
        <v>99.958656481109429</v>
      </c>
      <c r="G3663">
        <v>135</v>
      </c>
      <c r="H3663">
        <v>81</v>
      </c>
      <c r="I3663">
        <v>67</v>
      </c>
      <c r="J3663" s="2" t="s">
        <v>19</v>
      </c>
      <c r="K3663">
        <v>71.067441890682602</v>
      </c>
      <c r="L3663">
        <v>1.9366231862180114</v>
      </c>
      <c r="M3663">
        <v>0.12108595950740846</v>
      </c>
      <c r="N3663">
        <v>54</v>
      </c>
      <c r="O3663">
        <v>18.948744014976246</v>
      </c>
      <c r="P3663">
        <v>99</v>
      </c>
      <c r="Q3663" s="2" t="s">
        <v>18</v>
      </c>
    </row>
    <row r="3664" spans="1:17" x14ac:dyDescent="0.35">
      <c r="A3664">
        <v>7753</v>
      </c>
      <c r="B3664">
        <v>73</v>
      </c>
      <c r="C3664">
        <v>15</v>
      </c>
      <c r="D3664" s="1">
        <v>45487.529001747687</v>
      </c>
      <c r="E3664">
        <v>36.612387078462881</v>
      </c>
      <c r="F3664">
        <v>96.648179407649209</v>
      </c>
      <c r="G3664">
        <v>113</v>
      </c>
      <c r="H3664">
        <v>78</v>
      </c>
      <c r="I3664">
        <v>66</v>
      </c>
      <c r="J3664" s="2" t="s">
        <v>17</v>
      </c>
      <c r="K3664">
        <v>87.272827562031011</v>
      </c>
      <c r="L3664">
        <v>1.760020438903821</v>
      </c>
      <c r="M3664">
        <v>7.7558934019751349E-2</v>
      </c>
      <c r="N3664">
        <v>35</v>
      </c>
      <c r="O3664">
        <v>28.173683043738535</v>
      </c>
      <c r="P3664">
        <v>89.666666666666671</v>
      </c>
      <c r="Q3664" s="2" t="s">
        <v>18</v>
      </c>
    </row>
    <row r="3665" spans="1:17" x14ac:dyDescent="0.35">
      <c r="A3665">
        <v>7755</v>
      </c>
      <c r="B3665">
        <v>78</v>
      </c>
      <c r="C3665">
        <v>14</v>
      </c>
      <c r="D3665" s="1">
        <v>45487.527612858794</v>
      </c>
      <c r="E3665">
        <v>36.971381730013235</v>
      </c>
      <c r="F3665">
        <v>96.216734698507054</v>
      </c>
      <c r="G3665">
        <v>120</v>
      </c>
      <c r="H3665">
        <v>82</v>
      </c>
      <c r="I3665">
        <v>51</v>
      </c>
      <c r="J3665" s="2" t="s">
        <v>19</v>
      </c>
      <c r="K3665">
        <v>78.932813553984886</v>
      </c>
      <c r="L3665">
        <v>1.8846026475874749</v>
      </c>
      <c r="M3665">
        <v>0.1237159828245611</v>
      </c>
      <c r="N3665">
        <v>38</v>
      </c>
      <c r="O3665">
        <v>22.223783094351415</v>
      </c>
      <c r="P3665">
        <v>94.666666666666671</v>
      </c>
      <c r="Q3665" s="2" t="s">
        <v>18</v>
      </c>
    </row>
    <row r="3666" spans="1:17" x14ac:dyDescent="0.35">
      <c r="A3666">
        <v>7757</v>
      </c>
      <c r="B3666">
        <v>78</v>
      </c>
      <c r="C3666">
        <v>13</v>
      </c>
      <c r="D3666" s="1">
        <v>45487.526223969908</v>
      </c>
      <c r="E3666">
        <v>36.554207077378635</v>
      </c>
      <c r="F3666">
        <v>97.472588893435173</v>
      </c>
      <c r="G3666">
        <v>111</v>
      </c>
      <c r="H3666">
        <v>72</v>
      </c>
      <c r="I3666">
        <v>24</v>
      </c>
      <c r="J3666" s="2" t="s">
        <v>17</v>
      </c>
      <c r="K3666">
        <v>56.539954357572178</v>
      </c>
      <c r="L3666">
        <v>1.6797885875488907</v>
      </c>
      <c r="M3666">
        <v>9.187708121858254E-2</v>
      </c>
      <c r="N3666">
        <v>39</v>
      </c>
      <c r="O3666">
        <v>20.037622981869745</v>
      </c>
      <c r="P3666">
        <v>85</v>
      </c>
      <c r="Q3666" s="2" t="s">
        <v>18</v>
      </c>
    </row>
    <row r="3667" spans="1:17" x14ac:dyDescent="0.35">
      <c r="A3667">
        <v>7760</v>
      </c>
      <c r="B3667">
        <v>88</v>
      </c>
      <c r="C3667">
        <v>15</v>
      </c>
      <c r="D3667" s="1">
        <v>45487.524140636575</v>
      </c>
      <c r="E3667">
        <v>37.167341219859765</v>
      </c>
      <c r="F3667">
        <v>97.619342503163267</v>
      </c>
      <c r="G3667">
        <v>115</v>
      </c>
      <c r="H3667">
        <v>73</v>
      </c>
      <c r="I3667">
        <v>46</v>
      </c>
      <c r="J3667" s="2" t="s">
        <v>17</v>
      </c>
      <c r="K3667">
        <v>77.107057474656514</v>
      </c>
      <c r="L3667">
        <v>1.7772623906134382</v>
      </c>
      <c r="M3667">
        <v>7.3283736226470872E-2</v>
      </c>
      <c r="N3667">
        <v>42</v>
      </c>
      <c r="O3667">
        <v>24.411306785895501</v>
      </c>
      <c r="P3667">
        <v>87</v>
      </c>
      <c r="Q3667" s="2" t="s">
        <v>18</v>
      </c>
    </row>
    <row r="3668" spans="1:17" x14ac:dyDescent="0.35">
      <c r="A3668">
        <v>7761</v>
      </c>
      <c r="B3668">
        <v>72</v>
      </c>
      <c r="C3668">
        <v>17</v>
      </c>
      <c r="D3668" s="1">
        <v>45487.523446192128</v>
      </c>
      <c r="E3668">
        <v>37.009763043375251</v>
      </c>
      <c r="F3668">
        <v>95.419067028802189</v>
      </c>
      <c r="G3668">
        <v>110</v>
      </c>
      <c r="H3668">
        <v>89</v>
      </c>
      <c r="I3668">
        <v>88</v>
      </c>
      <c r="J3668" s="2" t="s">
        <v>17</v>
      </c>
      <c r="K3668">
        <v>56.64266344011503</v>
      </c>
      <c r="L3668">
        <v>1.62628221684829</v>
      </c>
      <c r="M3668">
        <v>8.8970006733000442E-2</v>
      </c>
      <c r="N3668">
        <v>21</v>
      </c>
      <c r="O3668">
        <v>21.416664843281776</v>
      </c>
      <c r="P3668">
        <v>96</v>
      </c>
      <c r="Q3668" s="2" t="s">
        <v>18</v>
      </c>
    </row>
    <row r="3669" spans="1:17" x14ac:dyDescent="0.35">
      <c r="A3669">
        <v>7762</v>
      </c>
      <c r="B3669">
        <v>77</v>
      </c>
      <c r="C3669">
        <v>17</v>
      </c>
      <c r="D3669" s="1">
        <v>45487.522751747689</v>
      </c>
      <c r="E3669">
        <v>37.050028208953869</v>
      </c>
      <c r="F3669">
        <v>97.696585595130756</v>
      </c>
      <c r="G3669">
        <v>123</v>
      </c>
      <c r="H3669">
        <v>78</v>
      </c>
      <c r="I3669">
        <v>46</v>
      </c>
      <c r="J3669" s="2" t="s">
        <v>19</v>
      </c>
      <c r="K3669">
        <v>71.831058197430252</v>
      </c>
      <c r="L3669">
        <v>1.719185268859972</v>
      </c>
      <c r="M3669">
        <v>0.12063461473239238</v>
      </c>
      <c r="N3669">
        <v>45</v>
      </c>
      <c r="O3669">
        <v>24.303392569932022</v>
      </c>
      <c r="P3669">
        <v>93</v>
      </c>
      <c r="Q3669" s="2" t="s">
        <v>18</v>
      </c>
    </row>
    <row r="3670" spans="1:17" x14ac:dyDescent="0.35">
      <c r="A3670">
        <v>7763</v>
      </c>
      <c r="B3670">
        <v>62</v>
      </c>
      <c r="C3670">
        <v>18</v>
      </c>
      <c r="D3670" s="1">
        <v>45487.522057303242</v>
      </c>
      <c r="E3670">
        <v>37.421963288825516</v>
      </c>
      <c r="F3670">
        <v>96.254712278326735</v>
      </c>
      <c r="G3670">
        <v>133</v>
      </c>
      <c r="H3670">
        <v>85</v>
      </c>
      <c r="I3670">
        <v>53</v>
      </c>
      <c r="J3670" s="2" t="s">
        <v>17</v>
      </c>
      <c r="K3670">
        <v>72.631820105423259</v>
      </c>
      <c r="L3670">
        <v>1.8609958800100592</v>
      </c>
      <c r="M3670">
        <v>0.14180874183088138</v>
      </c>
      <c r="N3670">
        <v>48</v>
      </c>
      <c r="O3670">
        <v>20.97181915842598</v>
      </c>
      <c r="P3670">
        <v>101</v>
      </c>
      <c r="Q3670" s="2" t="s">
        <v>18</v>
      </c>
    </row>
    <row r="3671" spans="1:17" x14ac:dyDescent="0.35">
      <c r="A3671">
        <v>7765</v>
      </c>
      <c r="B3671">
        <v>70</v>
      </c>
      <c r="C3671">
        <v>18</v>
      </c>
      <c r="D3671" s="1">
        <v>45487.520668414349</v>
      </c>
      <c r="E3671">
        <v>36.298659506872568</v>
      </c>
      <c r="F3671">
        <v>95.124326382777014</v>
      </c>
      <c r="G3671">
        <v>130</v>
      </c>
      <c r="H3671">
        <v>76</v>
      </c>
      <c r="I3671">
        <v>71</v>
      </c>
      <c r="J3671" s="2" t="s">
        <v>17</v>
      </c>
      <c r="K3671">
        <v>70.390235573372536</v>
      </c>
      <c r="L3671">
        <v>1.5444924579110211</v>
      </c>
      <c r="M3671">
        <v>0.12440978116856589</v>
      </c>
      <c r="N3671">
        <v>54</v>
      </c>
      <c r="O3671">
        <v>29.508072027165781</v>
      </c>
      <c r="P3671">
        <v>94</v>
      </c>
      <c r="Q3671" s="2" t="s">
        <v>18</v>
      </c>
    </row>
    <row r="3672" spans="1:17" x14ac:dyDescent="0.35">
      <c r="A3672">
        <v>7768</v>
      </c>
      <c r="B3672">
        <v>70</v>
      </c>
      <c r="C3672">
        <v>17</v>
      </c>
      <c r="D3672" s="1">
        <v>45487.518585081016</v>
      </c>
      <c r="E3672">
        <v>37.117049177178473</v>
      </c>
      <c r="F3672">
        <v>99.762164675230323</v>
      </c>
      <c r="G3672">
        <v>122</v>
      </c>
      <c r="H3672">
        <v>71</v>
      </c>
      <c r="I3672">
        <v>61</v>
      </c>
      <c r="J3672" s="2" t="s">
        <v>19</v>
      </c>
      <c r="K3672">
        <v>57.967877283676231</v>
      </c>
      <c r="L3672">
        <v>1.5188818641776014</v>
      </c>
      <c r="M3672">
        <v>0.13086986070132445</v>
      </c>
      <c r="N3672">
        <v>51</v>
      </c>
      <c r="O3672">
        <v>25.126928513973272</v>
      </c>
      <c r="P3672">
        <v>88</v>
      </c>
      <c r="Q3672" s="2" t="s">
        <v>18</v>
      </c>
    </row>
    <row r="3673" spans="1:17" x14ac:dyDescent="0.35">
      <c r="A3673">
        <v>7769</v>
      </c>
      <c r="B3673">
        <v>62</v>
      </c>
      <c r="C3673">
        <v>19</v>
      </c>
      <c r="D3673" s="1">
        <v>45487.517890636576</v>
      </c>
      <c r="E3673">
        <v>36.11387492761925</v>
      </c>
      <c r="F3673">
        <v>97.914730267026371</v>
      </c>
      <c r="G3673">
        <v>126</v>
      </c>
      <c r="H3673">
        <v>84</v>
      </c>
      <c r="I3673">
        <v>40</v>
      </c>
      <c r="J3673" s="2" t="s">
        <v>19</v>
      </c>
      <c r="K3673">
        <v>63.957831446086168</v>
      </c>
      <c r="L3673">
        <v>1.7790517163509858</v>
      </c>
      <c r="M3673">
        <v>6.3623531073449396E-2</v>
      </c>
      <c r="N3673">
        <v>42</v>
      </c>
      <c r="O3673">
        <v>20.207685959856708</v>
      </c>
      <c r="P3673">
        <v>98</v>
      </c>
      <c r="Q3673" s="2" t="s">
        <v>18</v>
      </c>
    </row>
    <row r="3674" spans="1:17" x14ac:dyDescent="0.35">
      <c r="A3674">
        <v>7770</v>
      </c>
      <c r="B3674">
        <v>61</v>
      </c>
      <c r="C3674">
        <v>19</v>
      </c>
      <c r="D3674" s="1">
        <v>45487.51719619213</v>
      </c>
      <c r="E3674">
        <v>36.346240853284762</v>
      </c>
      <c r="F3674">
        <v>95.82409192339577</v>
      </c>
      <c r="G3674">
        <v>125</v>
      </c>
      <c r="H3674">
        <v>80</v>
      </c>
      <c r="I3674">
        <v>32</v>
      </c>
      <c r="J3674" s="2" t="s">
        <v>17</v>
      </c>
      <c r="K3674">
        <v>58.864238340709818</v>
      </c>
      <c r="L3674">
        <v>1.7119006216429176</v>
      </c>
      <c r="M3674">
        <v>0.10467589930380994</v>
      </c>
      <c r="N3674">
        <v>45</v>
      </c>
      <c r="O3674">
        <v>20.086044923023586</v>
      </c>
      <c r="P3674">
        <v>95</v>
      </c>
      <c r="Q3674" s="2" t="s">
        <v>18</v>
      </c>
    </row>
    <row r="3675" spans="1:17" x14ac:dyDescent="0.35">
      <c r="A3675">
        <v>7771</v>
      </c>
      <c r="B3675">
        <v>83</v>
      </c>
      <c r="C3675">
        <v>14</v>
      </c>
      <c r="D3675" s="1">
        <v>45487.516501747683</v>
      </c>
      <c r="E3675">
        <v>36.260066069708763</v>
      </c>
      <c r="F3675">
        <v>98.620167310052238</v>
      </c>
      <c r="G3675">
        <v>111</v>
      </c>
      <c r="H3675">
        <v>75</v>
      </c>
      <c r="I3675">
        <v>33</v>
      </c>
      <c r="J3675" s="2" t="s">
        <v>19</v>
      </c>
      <c r="K3675">
        <v>89.297436168418471</v>
      </c>
      <c r="L3675">
        <v>1.8631584917087149</v>
      </c>
      <c r="M3675">
        <v>0.14899534850009591</v>
      </c>
      <c r="N3675">
        <v>36</v>
      </c>
      <c r="O3675">
        <v>25.724052634287478</v>
      </c>
      <c r="P3675">
        <v>87</v>
      </c>
      <c r="Q3675" s="2" t="s">
        <v>18</v>
      </c>
    </row>
    <row r="3676" spans="1:17" x14ac:dyDescent="0.35">
      <c r="A3676">
        <v>7772</v>
      </c>
      <c r="B3676">
        <v>60</v>
      </c>
      <c r="C3676">
        <v>12</v>
      </c>
      <c r="D3676" s="1">
        <v>45487.515807303243</v>
      </c>
      <c r="E3676">
        <v>36.411784556941775</v>
      </c>
      <c r="F3676">
        <v>98.713237050122558</v>
      </c>
      <c r="G3676">
        <v>126</v>
      </c>
      <c r="H3676">
        <v>74</v>
      </c>
      <c r="I3676">
        <v>48</v>
      </c>
      <c r="J3676" s="2" t="s">
        <v>17</v>
      </c>
      <c r="K3676">
        <v>55.09179561403392</v>
      </c>
      <c r="L3676">
        <v>1.6266584841961782</v>
      </c>
      <c r="M3676">
        <v>0.1367131129781255</v>
      </c>
      <c r="N3676">
        <v>52</v>
      </c>
      <c r="O3676">
        <v>20.820644180859286</v>
      </c>
      <c r="P3676">
        <v>91.333333333333329</v>
      </c>
      <c r="Q3676" s="2" t="s">
        <v>18</v>
      </c>
    </row>
    <row r="3677" spans="1:17" x14ac:dyDescent="0.35">
      <c r="A3677">
        <v>7773</v>
      </c>
      <c r="B3677">
        <v>70</v>
      </c>
      <c r="C3677">
        <v>19</v>
      </c>
      <c r="D3677" s="1">
        <v>45487.515112858797</v>
      </c>
      <c r="E3677">
        <v>37.148583060563489</v>
      </c>
      <c r="F3677">
        <v>98.708623247424427</v>
      </c>
      <c r="G3677">
        <v>118</v>
      </c>
      <c r="H3677">
        <v>89</v>
      </c>
      <c r="I3677">
        <v>56</v>
      </c>
      <c r="J3677" s="2" t="s">
        <v>19</v>
      </c>
      <c r="K3677">
        <v>83.272835073426677</v>
      </c>
      <c r="L3677">
        <v>1.8291785409553274</v>
      </c>
      <c r="M3677">
        <v>0.11543346082265268</v>
      </c>
      <c r="N3677">
        <v>29</v>
      </c>
      <c r="O3677">
        <v>24.888066304914826</v>
      </c>
      <c r="P3677">
        <v>98.666666666666671</v>
      </c>
      <c r="Q3677" s="2" t="s">
        <v>18</v>
      </c>
    </row>
    <row r="3678" spans="1:17" x14ac:dyDescent="0.35">
      <c r="A3678">
        <v>7775</v>
      </c>
      <c r="B3678">
        <v>80</v>
      </c>
      <c r="C3678">
        <v>18</v>
      </c>
      <c r="D3678" s="1">
        <v>45487.513723969911</v>
      </c>
      <c r="E3678">
        <v>37.065807840072353</v>
      </c>
      <c r="F3678">
        <v>99.386898881763372</v>
      </c>
      <c r="G3678">
        <v>116</v>
      </c>
      <c r="H3678">
        <v>70</v>
      </c>
      <c r="I3678">
        <v>49</v>
      </c>
      <c r="J3678" s="2" t="s">
        <v>19</v>
      </c>
      <c r="K3678">
        <v>78.501070854820881</v>
      </c>
      <c r="L3678">
        <v>1.8945017207202837</v>
      </c>
      <c r="M3678">
        <v>0.11077145681030989</v>
      </c>
      <c r="N3678">
        <v>46</v>
      </c>
      <c r="O3678">
        <v>21.871852729348696</v>
      </c>
      <c r="P3678">
        <v>85.333333333333329</v>
      </c>
      <c r="Q3678" s="2" t="s">
        <v>18</v>
      </c>
    </row>
    <row r="3679" spans="1:17" x14ac:dyDescent="0.35">
      <c r="A3679">
        <v>7779</v>
      </c>
      <c r="B3679">
        <v>73</v>
      </c>
      <c r="C3679">
        <v>18</v>
      </c>
      <c r="D3679" s="1">
        <v>45487.510946192131</v>
      </c>
      <c r="E3679">
        <v>37.098704129495346</v>
      </c>
      <c r="F3679">
        <v>99.181066387600026</v>
      </c>
      <c r="G3679">
        <v>131</v>
      </c>
      <c r="H3679">
        <v>71</v>
      </c>
      <c r="I3679">
        <v>49</v>
      </c>
      <c r="J3679" s="2" t="s">
        <v>17</v>
      </c>
      <c r="K3679">
        <v>98.157331874032707</v>
      </c>
      <c r="L3679">
        <v>1.8610950061412981</v>
      </c>
      <c r="M3679">
        <v>8.8222781038508502E-2</v>
      </c>
      <c r="N3679">
        <v>60</v>
      </c>
      <c r="O3679">
        <v>28.339074130652513</v>
      </c>
      <c r="P3679">
        <v>91</v>
      </c>
      <c r="Q3679" s="2" t="s">
        <v>18</v>
      </c>
    </row>
    <row r="3680" spans="1:17" x14ac:dyDescent="0.35">
      <c r="A3680">
        <v>7780</v>
      </c>
      <c r="B3680">
        <v>90</v>
      </c>
      <c r="C3680">
        <v>19</v>
      </c>
      <c r="D3680" s="1">
        <v>45487.510251747684</v>
      </c>
      <c r="E3680">
        <v>36.82430674061245</v>
      </c>
      <c r="F3680">
        <v>98.296555929212161</v>
      </c>
      <c r="G3680">
        <v>113</v>
      </c>
      <c r="H3680">
        <v>76</v>
      </c>
      <c r="I3680">
        <v>81</v>
      </c>
      <c r="J3680" s="2" t="s">
        <v>17</v>
      </c>
      <c r="K3680">
        <v>81.682779385104951</v>
      </c>
      <c r="L3680">
        <v>1.850043493000783</v>
      </c>
      <c r="M3680">
        <v>9.8911480290147055E-2</v>
      </c>
      <c r="N3680">
        <v>37</v>
      </c>
      <c r="O3680">
        <v>23.86528527109942</v>
      </c>
      <c r="P3680">
        <v>88.333333333333329</v>
      </c>
      <c r="Q3680" s="2" t="s">
        <v>18</v>
      </c>
    </row>
    <row r="3681" spans="1:17" x14ac:dyDescent="0.35">
      <c r="A3681">
        <v>7781</v>
      </c>
      <c r="B3681">
        <v>62</v>
      </c>
      <c r="C3681">
        <v>14</v>
      </c>
      <c r="D3681" s="1">
        <v>45487.509557303238</v>
      </c>
      <c r="E3681">
        <v>37.4312051621705</v>
      </c>
      <c r="F3681">
        <v>96.50462138936102</v>
      </c>
      <c r="G3681">
        <v>134</v>
      </c>
      <c r="H3681">
        <v>80</v>
      </c>
      <c r="I3681">
        <v>68</v>
      </c>
      <c r="J3681" s="2" t="s">
        <v>19</v>
      </c>
      <c r="K3681">
        <v>80.793516497489776</v>
      </c>
      <c r="L3681">
        <v>1.7504922048555112</v>
      </c>
      <c r="M3681">
        <v>0.12654154521218725</v>
      </c>
      <c r="N3681">
        <v>54</v>
      </c>
      <c r="O3681">
        <v>26.366722517151153</v>
      </c>
      <c r="P3681">
        <v>98</v>
      </c>
      <c r="Q3681" s="2" t="s">
        <v>18</v>
      </c>
    </row>
    <row r="3682" spans="1:17" x14ac:dyDescent="0.35">
      <c r="A3682">
        <v>7783</v>
      </c>
      <c r="B3682">
        <v>87</v>
      </c>
      <c r="C3682">
        <v>18</v>
      </c>
      <c r="D3682" s="1">
        <v>45487.508168414352</v>
      </c>
      <c r="E3682">
        <v>36.940277149065217</v>
      </c>
      <c r="F3682">
        <v>96.127794694404756</v>
      </c>
      <c r="G3682">
        <v>136</v>
      </c>
      <c r="H3682">
        <v>87</v>
      </c>
      <c r="I3682">
        <v>56</v>
      </c>
      <c r="J3682" s="2" t="s">
        <v>19</v>
      </c>
      <c r="K3682">
        <v>77.086819584963095</v>
      </c>
      <c r="L3682">
        <v>1.8614103103764785</v>
      </c>
      <c r="M3682">
        <v>0.13057601834841073</v>
      </c>
      <c r="N3682">
        <v>49</v>
      </c>
      <c r="O3682">
        <v>22.248252142951372</v>
      </c>
      <c r="P3682">
        <v>103.33333333333333</v>
      </c>
      <c r="Q3682" s="2" t="s">
        <v>18</v>
      </c>
    </row>
    <row r="3683" spans="1:17" x14ac:dyDescent="0.35">
      <c r="A3683">
        <v>7784</v>
      </c>
      <c r="B3683">
        <v>65</v>
      </c>
      <c r="C3683">
        <v>19</v>
      </c>
      <c r="D3683" s="1">
        <v>45487.507473969905</v>
      </c>
      <c r="E3683">
        <v>36.980808947681531</v>
      </c>
      <c r="F3683">
        <v>99.815547118309993</v>
      </c>
      <c r="G3683">
        <v>119</v>
      </c>
      <c r="H3683">
        <v>79</v>
      </c>
      <c r="I3683">
        <v>19</v>
      </c>
      <c r="J3683" s="2" t="s">
        <v>19</v>
      </c>
      <c r="K3683">
        <v>82.066473047530309</v>
      </c>
      <c r="L3683">
        <v>1.8110481532506293</v>
      </c>
      <c r="M3683">
        <v>7.3988554032357767E-2</v>
      </c>
      <c r="N3683">
        <v>40</v>
      </c>
      <c r="O3683">
        <v>25.02106399869805</v>
      </c>
      <c r="P3683">
        <v>92.333333333333329</v>
      </c>
      <c r="Q3683" s="2" t="s">
        <v>18</v>
      </c>
    </row>
    <row r="3684" spans="1:17" x14ac:dyDescent="0.35">
      <c r="A3684">
        <v>7787</v>
      </c>
      <c r="B3684">
        <v>83</v>
      </c>
      <c r="C3684">
        <v>18</v>
      </c>
      <c r="D3684" s="1">
        <v>45487.505390636572</v>
      </c>
      <c r="E3684">
        <v>36.123598050339098</v>
      </c>
      <c r="F3684">
        <v>96.034094001636191</v>
      </c>
      <c r="G3684">
        <v>122</v>
      </c>
      <c r="H3684">
        <v>81</v>
      </c>
      <c r="I3684">
        <v>44</v>
      </c>
      <c r="J3684" s="2" t="s">
        <v>19</v>
      </c>
      <c r="K3684">
        <v>55.124112609628909</v>
      </c>
      <c r="L3684">
        <v>1.6952902233210227</v>
      </c>
      <c r="M3684">
        <v>0.1235446306189051</v>
      </c>
      <c r="N3684">
        <v>41</v>
      </c>
      <c r="O3684">
        <v>19.180216114751474</v>
      </c>
      <c r="P3684">
        <v>94.666666666666671</v>
      </c>
      <c r="Q3684" s="2" t="s">
        <v>18</v>
      </c>
    </row>
    <row r="3685" spans="1:17" x14ac:dyDescent="0.35">
      <c r="A3685">
        <v>7788</v>
      </c>
      <c r="B3685">
        <v>75</v>
      </c>
      <c r="C3685">
        <v>12</v>
      </c>
      <c r="D3685" s="1">
        <v>45487.504696192133</v>
      </c>
      <c r="E3685">
        <v>36.659861720568571</v>
      </c>
      <c r="F3685">
        <v>96.694111100874451</v>
      </c>
      <c r="G3685">
        <v>135</v>
      </c>
      <c r="H3685">
        <v>72</v>
      </c>
      <c r="I3685">
        <v>28</v>
      </c>
      <c r="J3685" s="2" t="s">
        <v>19</v>
      </c>
      <c r="K3685">
        <v>96.286319623828376</v>
      </c>
      <c r="L3685">
        <v>1.9311594546784963</v>
      </c>
      <c r="M3685">
        <v>7.509556367590145E-2</v>
      </c>
      <c r="N3685">
        <v>63</v>
      </c>
      <c r="O3685">
        <v>25.818340106244264</v>
      </c>
      <c r="P3685">
        <v>93</v>
      </c>
      <c r="Q3685" s="2" t="s">
        <v>18</v>
      </c>
    </row>
    <row r="3686" spans="1:17" x14ac:dyDescent="0.35">
      <c r="A3686">
        <v>7790</v>
      </c>
      <c r="B3686">
        <v>88</v>
      </c>
      <c r="C3686">
        <v>16</v>
      </c>
      <c r="D3686" s="1">
        <v>45487.503307303239</v>
      </c>
      <c r="E3686">
        <v>36.838694707172039</v>
      </c>
      <c r="F3686">
        <v>95.843943353697483</v>
      </c>
      <c r="G3686">
        <v>136</v>
      </c>
      <c r="H3686">
        <v>75</v>
      </c>
      <c r="I3686">
        <v>49</v>
      </c>
      <c r="J3686" s="2" t="s">
        <v>19</v>
      </c>
      <c r="K3686">
        <v>93.035444768146078</v>
      </c>
      <c r="L3686">
        <v>1.8553074320115412</v>
      </c>
      <c r="M3686">
        <v>6.6946471607452179E-2</v>
      </c>
      <c r="N3686">
        <v>61</v>
      </c>
      <c r="O3686">
        <v>27.028171727055998</v>
      </c>
      <c r="P3686">
        <v>95.333333333333329</v>
      </c>
      <c r="Q3686" s="2" t="s">
        <v>18</v>
      </c>
    </row>
    <row r="3687" spans="1:17" x14ac:dyDescent="0.35">
      <c r="A3687">
        <v>7796</v>
      </c>
      <c r="B3687">
        <v>89</v>
      </c>
      <c r="C3687">
        <v>18</v>
      </c>
      <c r="D3687" s="1">
        <v>45487.499140636573</v>
      </c>
      <c r="E3687">
        <v>36.908357573570122</v>
      </c>
      <c r="F3687">
        <v>95.322426931330369</v>
      </c>
      <c r="G3687">
        <v>124</v>
      </c>
      <c r="H3687">
        <v>88</v>
      </c>
      <c r="I3687">
        <v>61</v>
      </c>
      <c r="J3687" s="2" t="s">
        <v>19</v>
      </c>
      <c r="K3687">
        <v>58.678922844809243</v>
      </c>
      <c r="L3687">
        <v>1.6091271105993672</v>
      </c>
      <c r="M3687">
        <v>9.4716491923299506E-2</v>
      </c>
      <c r="N3687">
        <v>36</v>
      </c>
      <c r="O3687">
        <v>22.662166666889711</v>
      </c>
      <c r="P3687">
        <v>100</v>
      </c>
      <c r="Q3687" s="2" t="s">
        <v>18</v>
      </c>
    </row>
    <row r="3688" spans="1:17" x14ac:dyDescent="0.35">
      <c r="A3688">
        <v>7799</v>
      </c>
      <c r="B3688">
        <v>70</v>
      </c>
      <c r="C3688">
        <v>16</v>
      </c>
      <c r="D3688" s="1">
        <v>45487.497057303241</v>
      </c>
      <c r="E3688">
        <v>36.304440179663331</v>
      </c>
      <c r="F3688">
        <v>98.747450550947917</v>
      </c>
      <c r="G3688">
        <v>135</v>
      </c>
      <c r="H3688">
        <v>89</v>
      </c>
      <c r="I3688">
        <v>44</v>
      </c>
      <c r="J3688" s="2" t="s">
        <v>19</v>
      </c>
      <c r="K3688">
        <v>75.433576958187672</v>
      </c>
      <c r="L3688">
        <v>1.6720935222222602</v>
      </c>
      <c r="M3688">
        <v>0.13528304103264316</v>
      </c>
      <c r="N3688">
        <v>46</v>
      </c>
      <c r="O3688">
        <v>26.98010112053413</v>
      </c>
      <c r="P3688">
        <v>104.33333333333333</v>
      </c>
      <c r="Q3688" s="2" t="s">
        <v>18</v>
      </c>
    </row>
    <row r="3689" spans="1:17" x14ac:dyDescent="0.35">
      <c r="A3689">
        <v>7801</v>
      </c>
      <c r="B3689">
        <v>65</v>
      </c>
      <c r="C3689">
        <v>19</v>
      </c>
      <c r="D3689" s="1">
        <v>45487.495668414354</v>
      </c>
      <c r="E3689">
        <v>36.495363456410381</v>
      </c>
      <c r="F3689">
        <v>98.162346552471504</v>
      </c>
      <c r="G3689">
        <v>116</v>
      </c>
      <c r="H3689">
        <v>78</v>
      </c>
      <c r="I3689">
        <v>23</v>
      </c>
      <c r="J3689" s="2" t="s">
        <v>19</v>
      </c>
      <c r="K3689">
        <v>99.656925664137333</v>
      </c>
      <c r="L3689">
        <v>1.9185513590621255</v>
      </c>
      <c r="M3689">
        <v>6.1119406510854846E-2</v>
      </c>
      <c r="N3689">
        <v>38</v>
      </c>
      <c r="O3689">
        <v>27.074511292613998</v>
      </c>
      <c r="P3689">
        <v>90.666666666666671</v>
      </c>
      <c r="Q3689" s="2" t="s">
        <v>18</v>
      </c>
    </row>
    <row r="3690" spans="1:17" x14ac:dyDescent="0.35">
      <c r="A3690">
        <v>7804</v>
      </c>
      <c r="B3690">
        <v>90</v>
      </c>
      <c r="C3690">
        <v>15</v>
      </c>
      <c r="D3690" s="1">
        <v>45487.493585081022</v>
      </c>
      <c r="E3690">
        <v>36.957658999359737</v>
      </c>
      <c r="F3690">
        <v>95.394268745553305</v>
      </c>
      <c r="G3690">
        <v>133</v>
      </c>
      <c r="H3690">
        <v>86</v>
      </c>
      <c r="I3690">
        <v>72</v>
      </c>
      <c r="J3690" s="2" t="s">
        <v>19</v>
      </c>
      <c r="K3690">
        <v>67.268743185581926</v>
      </c>
      <c r="L3690">
        <v>1.7193991202509402</v>
      </c>
      <c r="M3690">
        <v>9.1337172142168535E-2</v>
      </c>
      <c r="N3690">
        <v>47</v>
      </c>
      <c r="O3690">
        <v>22.754113142643888</v>
      </c>
      <c r="P3690">
        <v>101.66666666666667</v>
      </c>
      <c r="Q3690" s="2" t="s">
        <v>18</v>
      </c>
    </row>
    <row r="3691" spans="1:17" x14ac:dyDescent="0.35">
      <c r="A3691">
        <v>7805</v>
      </c>
      <c r="B3691">
        <v>63</v>
      </c>
      <c r="C3691">
        <v>14</v>
      </c>
      <c r="D3691" s="1">
        <v>45487.492890648151</v>
      </c>
      <c r="E3691">
        <v>36.010882426709117</v>
      </c>
      <c r="F3691">
        <v>95.191229287845246</v>
      </c>
      <c r="G3691">
        <v>112</v>
      </c>
      <c r="H3691">
        <v>84</v>
      </c>
      <c r="I3691">
        <v>33</v>
      </c>
      <c r="J3691" s="2" t="s">
        <v>17</v>
      </c>
      <c r="K3691">
        <v>64.871912912977436</v>
      </c>
      <c r="L3691">
        <v>1.7383837742838224</v>
      </c>
      <c r="M3691">
        <v>6.4004571737916835E-2</v>
      </c>
      <c r="N3691">
        <v>28</v>
      </c>
      <c r="O3691">
        <v>21.466704841648866</v>
      </c>
      <c r="P3691">
        <v>93.333333333333329</v>
      </c>
      <c r="Q3691" s="2" t="s">
        <v>18</v>
      </c>
    </row>
    <row r="3692" spans="1:17" x14ac:dyDescent="0.35">
      <c r="A3692">
        <v>7807</v>
      </c>
      <c r="B3692">
        <v>87</v>
      </c>
      <c r="C3692">
        <v>19</v>
      </c>
      <c r="D3692" s="1">
        <v>45487.491501759258</v>
      </c>
      <c r="E3692">
        <v>36.693437355415547</v>
      </c>
      <c r="F3692">
        <v>97.841676943941934</v>
      </c>
      <c r="G3692">
        <v>110</v>
      </c>
      <c r="H3692">
        <v>73</v>
      </c>
      <c r="I3692">
        <v>87</v>
      </c>
      <c r="J3692" s="2" t="s">
        <v>17</v>
      </c>
      <c r="K3692">
        <v>63.141690887776335</v>
      </c>
      <c r="L3692">
        <v>1.5531578454478094</v>
      </c>
      <c r="M3692">
        <v>9.975925396183466E-2</v>
      </c>
      <c r="N3692">
        <v>37</v>
      </c>
      <c r="O3692">
        <v>26.174899223427285</v>
      </c>
      <c r="P3692">
        <v>85.333333333333329</v>
      </c>
      <c r="Q3692" s="2" t="s">
        <v>18</v>
      </c>
    </row>
    <row r="3693" spans="1:17" x14ac:dyDescent="0.35">
      <c r="A3693">
        <v>7808</v>
      </c>
      <c r="B3693">
        <v>60</v>
      </c>
      <c r="C3693">
        <v>19</v>
      </c>
      <c r="D3693" s="1">
        <v>45487.490807314818</v>
      </c>
      <c r="E3693">
        <v>36.090055456103215</v>
      </c>
      <c r="F3693">
        <v>99.673439585605365</v>
      </c>
      <c r="G3693">
        <v>120</v>
      </c>
      <c r="H3693">
        <v>76</v>
      </c>
      <c r="I3693">
        <v>20</v>
      </c>
      <c r="J3693" s="2" t="s">
        <v>17</v>
      </c>
      <c r="K3693">
        <v>69.528712195653924</v>
      </c>
      <c r="L3693">
        <v>1.5736918374323106</v>
      </c>
      <c r="M3693">
        <v>0.10928815860124771</v>
      </c>
      <c r="N3693">
        <v>44</v>
      </c>
      <c r="O3693">
        <v>28.075325566779895</v>
      </c>
      <c r="P3693">
        <v>90.666666666666671</v>
      </c>
      <c r="Q3693" s="2" t="s">
        <v>18</v>
      </c>
    </row>
    <row r="3694" spans="1:17" x14ac:dyDescent="0.35">
      <c r="A3694">
        <v>7809</v>
      </c>
      <c r="B3694">
        <v>87</v>
      </c>
      <c r="C3694">
        <v>19</v>
      </c>
      <c r="D3694" s="1">
        <v>45487.490112870371</v>
      </c>
      <c r="E3694">
        <v>36.424507076715408</v>
      </c>
      <c r="F3694">
        <v>96.288181441813819</v>
      </c>
      <c r="G3694">
        <v>120</v>
      </c>
      <c r="H3694">
        <v>88</v>
      </c>
      <c r="I3694">
        <v>63</v>
      </c>
      <c r="J3694" s="2" t="s">
        <v>17</v>
      </c>
      <c r="K3694">
        <v>79.580031860608614</v>
      </c>
      <c r="L3694">
        <v>1.7990460959110286</v>
      </c>
      <c r="M3694">
        <v>7.3860827049811353E-2</v>
      </c>
      <c r="N3694">
        <v>32</v>
      </c>
      <c r="O3694">
        <v>24.587791762261759</v>
      </c>
      <c r="P3694">
        <v>98.666666666666671</v>
      </c>
      <c r="Q3694" s="2" t="s">
        <v>18</v>
      </c>
    </row>
    <row r="3695" spans="1:17" x14ac:dyDescent="0.35">
      <c r="A3695">
        <v>7812</v>
      </c>
      <c r="B3695">
        <v>62</v>
      </c>
      <c r="C3695">
        <v>18</v>
      </c>
      <c r="D3695" s="1">
        <v>45487.488029537039</v>
      </c>
      <c r="E3695">
        <v>36.731032944652526</v>
      </c>
      <c r="F3695">
        <v>99.142249393333557</v>
      </c>
      <c r="G3695">
        <v>136</v>
      </c>
      <c r="H3695">
        <v>81</v>
      </c>
      <c r="I3695">
        <v>60</v>
      </c>
      <c r="J3695" s="2" t="s">
        <v>19</v>
      </c>
      <c r="K3695">
        <v>58.188368947099917</v>
      </c>
      <c r="L3695">
        <v>1.7563958431589439</v>
      </c>
      <c r="M3695">
        <v>9.8895794570472512E-2</v>
      </c>
      <c r="N3695">
        <v>55</v>
      </c>
      <c r="O3695">
        <v>18.862158183688841</v>
      </c>
      <c r="P3695">
        <v>99.333333333333329</v>
      </c>
      <c r="Q3695" s="2" t="s">
        <v>18</v>
      </c>
    </row>
    <row r="3696" spans="1:17" x14ac:dyDescent="0.35">
      <c r="A3696">
        <v>7813</v>
      </c>
      <c r="B3696">
        <v>81</v>
      </c>
      <c r="C3696">
        <v>19</v>
      </c>
      <c r="D3696" s="1">
        <v>45487.487335092592</v>
      </c>
      <c r="E3696">
        <v>37.370022432240582</v>
      </c>
      <c r="F3696">
        <v>95.865843178852018</v>
      </c>
      <c r="G3696">
        <v>114</v>
      </c>
      <c r="H3696">
        <v>84</v>
      </c>
      <c r="I3696">
        <v>43</v>
      </c>
      <c r="J3696" s="2" t="s">
        <v>17</v>
      </c>
      <c r="K3696">
        <v>62.721630057256334</v>
      </c>
      <c r="L3696">
        <v>1.5623427683666482</v>
      </c>
      <c r="M3696">
        <v>5.0132129915229043E-2</v>
      </c>
      <c r="N3696">
        <v>30</v>
      </c>
      <c r="O3696">
        <v>25.695950888154574</v>
      </c>
      <c r="P3696">
        <v>94</v>
      </c>
      <c r="Q3696" s="2" t="s">
        <v>18</v>
      </c>
    </row>
    <row r="3697" spans="1:17" x14ac:dyDescent="0.35">
      <c r="A3697">
        <v>7815</v>
      </c>
      <c r="B3697">
        <v>90</v>
      </c>
      <c r="C3697">
        <v>14</v>
      </c>
      <c r="D3697" s="1">
        <v>45487.485946203706</v>
      </c>
      <c r="E3697">
        <v>36.072023816074768</v>
      </c>
      <c r="F3697">
        <v>96.760413899254388</v>
      </c>
      <c r="G3697">
        <v>111</v>
      </c>
      <c r="H3697">
        <v>73</v>
      </c>
      <c r="I3697">
        <v>58</v>
      </c>
      <c r="J3697" s="2" t="s">
        <v>19</v>
      </c>
      <c r="K3697">
        <v>91.961166054681655</v>
      </c>
      <c r="L3697">
        <v>1.9093963455111123</v>
      </c>
      <c r="M3697">
        <v>0.1178491836417898</v>
      </c>
      <c r="N3697">
        <v>38</v>
      </c>
      <c r="O3697">
        <v>25.223903450904974</v>
      </c>
      <c r="P3697">
        <v>85.666666666666671</v>
      </c>
      <c r="Q3697" s="2" t="s">
        <v>18</v>
      </c>
    </row>
    <row r="3698" spans="1:17" x14ac:dyDescent="0.35">
      <c r="A3698">
        <v>7816</v>
      </c>
      <c r="B3698">
        <v>87</v>
      </c>
      <c r="C3698">
        <v>18</v>
      </c>
      <c r="D3698" s="1">
        <v>45487.485251759259</v>
      </c>
      <c r="E3698">
        <v>36.949210545777404</v>
      </c>
      <c r="F3698">
        <v>98.245873151334052</v>
      </c>
      <c r="G3698">
        <v>126</v>
      </c>
      <c r="H3698">
        <v>81</v>
      </c>
      <c r="I3698">
        <v>31</v>
      </c>
      <c r="J3698" s="2" t="s">
        <v>19</v>
      </c>
      <c r="K3698">
        <v>61.03679044839631</v>
      </c>
      <c r="L3698">
        <v>1.7154166404818518</v>
      </c>
      <c r="M3698">
        <v>7.1491215661646554E-2</v>
      </c>
      <c r="N3698">
        <v>45</v>
      </c>
      <c r="O3698">
        <v>20.74208699143891</v>
      </c>
      <c r="P3698">
        <v>96</v>
      </c>
      <c r="Q3698" s="2" t="s">
        <v>18</v>
      </c>
    </row>
    <row r="3699" spans="1:17" x14ac:dyDescent="0.35">
      <c r="A3699">
        <v>7817</v>
      </c>
      <c r="B3699">
        <v>78</v>
      </c>
      <c r="C3699">
        <v>15</v>
      </c>
      <c r="D3699" s="1">
        <v>45487.484557314812</v>
      </c>
      <c r="E3699">
        <v>36.463608404012383</v>
      </c>
      <c r="F3699">
        <v>96.744087005554846</v>
      </c>
      <c r="G3699">
        <v>119</v>
      </c>
      <c r="H3699">
        <v>71</v>
      </c>
      <c r="I3699">
        <v>64</v>
      </c>
      <c r="J3699" s="2" t="s">
        <v>17</v>
      </c>
      <c r="K3699">
        <v>95.074887100607612</v>
      </c>
      <c r="L3699">
        <v>1.8052539670031602</v>
      </c>
      <c r="M3699">
        <v>7.7799942195538305E-2</v>
      </c>
      <c r="N3699">
        <v>48</v>
      </c>
      <c r="O3699">
        <v>29.173544802104622</v>
      </c>
      <c r="P3699">
        <v>87</v>
      </c>
      <c r="Q3699" s="2" t="s">
        <v>18</v>
      </c>
    </row>
    <row r="3700" spans="1:17" x14ac:dyDescent="0.35">
      <c r="A3700">
        <v>7818</v>
      </c>
      <c r="B3700">
        <v>84</v>
      </c>
      <c r="C3700">
        <v>16</v>
      </c>
      <c r="D3700" s="1">
        <v>45487.483862870373</v>
      </c>
      <c r="E3700">
        <v>36.495457814578216</v>
      </c>
      <c r="F3700">
        <v>97.119139583826126</v>
      </c>
      <c r="G3700">
        <v>127</v>
      </c>
      <c r="H3700">
        <v>87</v>
      </c>
      <c r="I3700">
        <v>20</v>
      </c>
      <c r="J3700" s="2" t="s">
        <v>17</v>
      </c>
      <c r="K3700">
        <v>73.498533886578514</v>
      </c>
      <c r="L3700">
        <v>1.7666865455647534</v>
      </c>
      <c r="M3700">
        <v>0.14256088874770367</v>
      </c>
      <c r="N3700">
        <v>40</v>
      </c>
      <c r="O3700">
        <v>23.548306118129361</v>
      </c>
      <c r="P3700">
        <v>100.33333333333333</v>
      </c>
      <c r="Q3700" s="2" t="s">
        <v>18</v>
      </c>
    </row>
    <row r="3701" spans="1:17" x14ac:dyDescent="0.35">
      <c r="A3701">
        <v>7820</v>
      </c>
      <c r="B3701">
        <v>89</v>
      </c>
      <c r="C3701">
        <v>14</v>
      </c>
      <c r="D3701" s="1">
        <v>45487.482473981479</v>
      </c>
      <c r="E3701">
        <v>37.417044259724193</v>
      </c>
      <c r="F3701">
        <v>95.180559704501391</v>
      </c>
      <c r="G3701">
        <v>116</v>
      </c>
      <c r="H3701">
        <v>87</v>
      </c>
      <c r="I3701">
        <v>81</v>
      </c>
      <c r="J3701" s="2" t="s">
        <v>17</v>
      </c>
      <c r="K3701">
        <v>89.177157075119624</v>
      </c>
      <c r="L3701">
        <v>1.787561842940089</v>
      </c>
      <c r="M3701">
        <v>6.6860195891614377E-2</v>
      </c>
      <c r="N3701">
        <v>29</v>
      </c>
      <c r="O3701">
        <v>27.908177195105157</v>
      </c>
      <c r="P3701">
        <v>96.666666666666671</v>
      </c>
      <c r="Q3701" s="2" t="s">
        <v>18</v>
      </c>
    </row>
    <row r="3702" spans="1:17" x14ac:dyDescent="0.35">
      <c r="A3702">
        <v>7821</v>
      </c>
      <c r="B3702">
        <v>76</v>
      </c>
      <c r="C3702">
        <v>16</v>
      </c>
      <c r="D3702" s="1">
        <v>45487.48177953704</v>
      </c>
      <c r="E3702">
        <v>36.773221204987173</v>
      </c>
      <c r="F3702">
        <v>99.823988360225925</v>
      </c>
      <c r="G3702">
        <v>124</v>
      </c>
      <c r="H3702">
        <v>77</v>
      </c>
      <c r="I3702">
        <v>32</v>
      </c>
      <c r="J3702" s="2" t="s">
        <v>17</v>
      </c>
      <c r="K3702">
        <v>65.42115652320625</v>
      </c>
      <c r="L3702">
        <v>1.5659174769697195</v>
      </c>
      <c r="M3702">
        <v>9.1823427256182227E-2</v>
      </c>
      <c r="N3702">
        <v>47</v>
      </c>
      <c r="O3702">
        <v>26.679671314529521</v>
      </c>
      <c r="P3702">
        <v>92.666666666666671</v>
      </c>
      <c r="Q3702" s="2" t="s">
        <v>18</v>
      </c>
    </row>
    <row r="3703" spans="1:17" x14ac:dyDescent="0.35">
      <c r="A3703">
        <v>7825</v>
      </c>
      <c r="B3703">
        <v>87</v>
      </c>
      <c r="C3703">
        <v>16</v>
      </c>
      <c r="D3703" s="1">
        <v>45487.47900175926</v>
      </c>
      <c r="E3703">
        <v>36.1895396400338</v>
      </c>
      <c r="F3703">
        <v>97.069203502596253</v>
      </c>
      <c r="G3703">
        <v>138</v>
      </c>
      <c r="H3703">
        <v>70</v>
      </c>
      <c r="I3703">
        <v>43</v>
      </c>
      <c r="J3703" s="2" t="s">
        <v>19</v>
      </c>
      <c r="K3703">
        <v>61.96543437346859</v>
      </c>
      <c r="L3703">
        <v>1.8121427283826863</v>
      </c>
      <c r="M3703">
        <v>0.13432193577169732</v>
      </c>
      <c r="N3703">
        <v>68</v>
      </c>
      <c r="O3703">
        <v>18.86968702872068</v>
      </c>
      <c r="P3703">
        <v>92.666666666666657</v>
      </c>
      <c r="Q3703" s="2" t="s">
        <v>18</v>
      </c>
    </row>
    <row r="3704" spans="1:17" x14ac:dyDescent="0.35">
      <c r="A3704">
        <v>7828</v>
      </c>
      <c r="B3704">
        <v>73</v>
      </c>
      <c r="C3704">
        <v>19</v>
      </c>
      <c r="D3704" s="1">
        <v>45487.476918425928</v>
      </c>
      <c r="E3704">
        <v>37.084877088162898</v>
      </c>
      <c r="F3704">
        <v>96.388389039595609</v>
      </c>
      <c r="G3704">
        <v>120</v>
      </c>
      <c r="H3704">
        <v>83</v>
      </c>
      <c r="I3704">
        <v>34</v>
      </c>
      <c r="J3704" s="2" t="s">
        <v>17</v>
      </c>
      <c r="K3704">
        <v>51.310793994403937</v>
      </c>
      <c r="L3704">
        <v>1.6592559138542424</v>
      </c>
      <c r="M3704">
        <v>0.13849801302540773</v>
      </c>
      <c r="N3704">
        <v>37</v>
      </c>
      <c r="O3704">
        <v>18.637256684911783</v>
      </c>
      <c r="P3704">
        <v>95.333333333333329</v>
      </c>
      <c r="Q3704" s="2" t="s">
        <v>18</v>
      </c>
    </row>
    <row r="3705" spans="1:17" x14ac:dyDescent="0.35">
      <c r="A3705">
        <v>7832</v>
      </c>
      <c r="B3705">
        <v>74</v>
      </c>
      <c r="C3705">
        <v>13</v>
      </c>
      <c r="D3705" s="1">
        <v>45487.474140648148</v>
      </c>
      <c r="E3705">
        <v>37.018461784628911</v>
      </c>
      <c r="F3705">
        <v>97.525838650232174</v>
      </c>
      <c r="G3705">
        <v>138</v>
      </c>
      <c r="H3705">
        <v>85</v>
      </c>
      <c r="I3705">
        <v>23</v>
      </c>
      <c r="J3705" s="2" t="s">
        <v>17</v>
      </c>
      <c r="K3705">
        <v>89.232413912913202</v>
      </c>
      <c r="L3705">
        <v>1.7927719204007422</v>
      </c>
      <c r="M3705">
        <v>7.4278445577015351E-2</v>
      </c>
      <c r="N3705">
        <v>53</v>
      </c>
      <c r="O3705">
        <v>27.763394164607408</v>
      </c>
      <c r="P3705">
        <v>102.66666666666666</v>
      </c>
      <c r="Q3705" s="2" t="s">
        <v>18</v>
      </c>
    </row>
    <row r="3706" spans="1:17" x14ac:dyDescent="0.35">
      <c r="A3706">
        <v>7833</v>
      </c>
      <c r="B3706">
        <v>75</v>
      </c>
      <c r="C3706">
        <v>16</v>
      </c>
      <c r="D3706" s="1">
        <v>45487.473446203701</v>
      </c>
      <c r="E3706">
        <v>36.199318799223036</v>
      </c>
      <c r="F3706">
        <v>99.058546819916174</v>
      </c>
      <c r="G3706">
        <v>130</v>
      </c>
      <c r="H3706">
        <v>76</v>
      </c>
      <c r="I3706">
        <v>82</v>
      </c>
      <c r="J3706" s="2" t="s">
        <v>19</v>
      </c>
      <c r="K3706">
        <v>84.045375365496213</v>
      </c>
      <c r="L3706">
        <v>1.901477306442847</v>
      </c>
      <c r="M3706">
        <v>5.0544857375224919E-2</v>
      </c>
      <c r="N3706">
        <v>54</v>
      </c>
      <c r="O3706">
        <v>23.245105840723351</v>
      </c>
      <c r="P3706">
        <v>94</v>
      </c>
      <c r="Q3706" s="2" t="s">
        <v>18</v>
      </c>
    </row>
    <row r="3707" spans="1:17" x14ac:dyDescent="0.35">
      <c r="A3707">
        <v>7834</v>
      </c>
      <c r="B3707">
        <v>71</v>
      </c>
      <c r="C3707">
        <v>17</v>
      </c>
      <c r="D3707" s="1">
        <v>45487.472751759262</v>
      </c>
      <c r="E3707">
        <v>36.262431787578407</v>
      </c>
      <c r="F3707">
        <v>99.047350302205146</v>
      </c>
      <c r="G3707">
        <v>139</v>
      </c>
      <c r="H3707">
        <v>77</v>
      </c>
      <c r="I3707">
        <v>58</v>
      </c>
      <c r="J3707" s="2" t="s">
        <v>17</v>
      </c>
      <c r="K3707">
        <v>56.578443652278665</v>
      </c>
      <c r="L3707">
        <v>1.7095198692825595</v>
      </c>
      <c r="M3707">
        <v>0.1313272107633886</v>
      </c>
      <c r="N3707">
        <v>62</v>
      </c>
      <c r="O3707">
        <v>19.35988133970967</v>
      </c>
      <c r="P3707">
        <v>97.666666666666657</v>
      </c>
      <c r="Q3707" s="2" t="s">
        <v>18</v>
      </c>
    </row>
    <row r="3708" spans="1:17" x14ac:dyDescent="0.35">
      <c r="A3708">
        <v>7835</v>
      </c>
      <c r="B3708">
        <v>64</v>
      </c>
      <c r="C3708">
        <v>16</v>
      </c>
      <c r="D3708" s="1">
        <v>45487.472057314815</v>
      </c>
      <c r="E3708">
        <v>36.814093316027716</v>
      </c>
      <c r="F3708">
        <v>98.742186204722572</v>
      </c>
      <c r="G3708">
        <v>138</v>
      </c>
      <c r="H3708">
        <v>78</v>
      </c>
      <c r="I3708">
        <v>83</v>
      </c>
      <c r="J3708" s="2" t="s">
        <v>19</v>
      </c>
      <c r="K3708">
        <v>74.886168803319634</v>
      </c>
      <c r="L3708">
        <v>1.8599586979798466</v>
      </c>
      <c r="M3708">
        <v>7.3296632112406182E-2</v>
      </c>
      <c r="N3708">
        <v>60</v>
      </c>
      <c r="O3708">
        <v>21.646865148237559</v>
      </c>
      <c r="P3708">
        <v>98</v>
      </c>
      <c r="Q3708" s="2" t="s">
        <v>18</v>
      </c>
    </row>
    <row r="3709" spans="1:17" x14ac:dyDescent="0.35">
      <c r="A3709">
        <v>7839</v>
      </c>
      <c r="B3709">
        <v>77</v>
      </c>
      <c r="C3709">
        <v>14</v>
      </c>
      <c r="D3709" s="1">
        <v>45487.469279537036</v>
      </c>
      <c r="E3709">
        <v>37.221529669076702</v>
      </c>
      <c r="F3709">
        <v>96.786274266531862</v>
      </c>
      <c r="G3709">
        <v>121</v>
      </c>
      <c r="H3709">
        <v>88</v>
      </c>
      <c r="I3709">
        <v>54</v>
      </c>
      <c r="J3709" s="2" t="s">
        <v>19</v>
      </c>
      <c r="K3709">
        <v>75.804800926142008</v>
      </c>
      <c r="L3709">
        <v>1.9991502985644232</v>
      </c>
      <c r="M3709">
        <v>5.416849611473265E-2</v>
      </c>
      <c r="N3709">
        <v>33</v>
      </c>
      <c r="O3709">
        <v>18.967313361363047</v>
      </c>
      <c r="P3709">
        <v>99</v>
      </c>
      <c r="Q3709" s="2" t="s">
        <v>18</v>
      </c>
    </row>
    <row r="3710" spans="1:17" x14ac:dyDescent="0.35">
      <c r="A3710">
        <v>7842</v>
      </c>
      <c r="B3710">
        <v>62</v>
      </c>
      <c r="C3710">
        <v>17</v>
      </c>
      <c r="D3710" s="1">
        <v>45487.467196203703</v>
      </c>
      <c r="E3710">
        <v>36.362851329705656</v>
      </c>
      <c r="F3710">
        <v>99.969843737171601</v>
      </c>
      <c r="G3710">
        <v>112</v>
      </c>
      <c r="H3710">
        <v>84</v>
      </c>
      <c r="I3710">
        <v>23</v>
      </c>
      <c r="J3710" s="2" t="s">
        <v>19</v>
      </c>
      <c r="K3710">
        <v>53.925326055455479</v>
      </c>
      <c r="L3710">
        <v>1.6642878633907039</v>
      </c>
      <c r="M3710">
        <v>9.9982861725081834E-2</v>
      </c>
      <c r="N3710">
        <v>28</v>
      </c>
      <c r="O3710">
        <v>19.468652232164434</v>
      </c>
      <c r="P3710">
        <v>93.333333333333329</v>
      </c>
      <c r="Q3710" s="2" t="s">
        <v>18</v>
      </c>
    </row>
    <row r="3711" spans="1:17" x14ac:dyDescent="0.35">
      <c r="A3711">
        <v>7845</v>
      </c>
      <c r="B3711">
        <v>77</v>
      </c>
      <c r="C3711">
        <v>17</v>
      </c>
      <c r="D3711" s="1">
        <v>45487.46511287037</v>
      </c>
      <c r="E3711">
        <v>36.928728756703286</v>
      </c>
      <c r="F3711">
        <v>97.399287230450042</v>
      </c>
      <c r="G3711">
        <v>138</v>
      </c>
      <c r="H3711">
        <v>77</v>
      </c>
      <c r="I3711">
        <v>51</v>
      </c>
      <c r="J3711" s="2" t="s">
        <v>17</v>
      </c>
      <c r="K3711">
        <v>98.472115923445003</v>
      </c>
      <c r="L3711">
        <v>1.9493691816107328</v>
      </c>
      <c r="M3711">
        <v>5.409757528499072E-2</v>
      </c>
      <c r="N3711">
        <v>61</v>
      </c>
      <c r="O3711">
        <v>25.913440537399236</v>
      </c>
      <c r="P3711">
        <v>97.333333333333329</v>
      </c>
      <c r="Q3711" s="2" t="s">
        <v>18</v>
      </c>
    </row>
    <row r="3712" spans="1:17" x14ac:dyDescent="0.35">
      <c r="A3712">
        <v>7847</v>
      </c>
      <c r="B3712">
        <v>90</v>
      </c>
      <c r="C3712">
        <v>13</v>
      </c>
      <c r="D3712" s="1">
        <v>45487.463723981484</v>
      </c>
      <c r="E3712">
        <v>37.313229898913399</v>
      </c>
      <c r="F3712">
        <v>99.30258638548321</v>
      </c>
      <c r="G3712">
        <v>121</v>
      </c>
      <c r="H3712">
        <v>85</v>
      </c>
      <c r="I3712">
        <v>75</v>
      </c>
      <c r="J3712" s="2" t="s">
        <v>19</v>
      </c>
      <c r="K3712">
        <v>77.350886292163437</v>
      </c>
      <c r="L3712">
        <v>1.7281461310934985</v>
      </c>
      <c r="M3712">
        <v>0.14237851900378079</v>
      </c>
      <c r="N3712">
        <v>36</v>
      </c>
      <c r="O3712">
        <v>25.90027453188069</v>
      </c>
      <c r="P3712">
        <v>97</v>
      </c>
      <c r="Q3712" s="2" t="s">
        <v>18</v>
      </c>
    </row>
    <row r="3713" spans="1:17" x14ac:dyDescent="0.35">
      <c r="A3713">
        <v>7848</v>
      </c>
      <c r="B3713">
        <v>69</v>
      </c>
      <c r="C3713">
        <v>14</v>
      </c>
      <c r="D3713" s="1">
        <v>45487.463029537037</v>
      </c>
      <c r="E3713">
        <v>37.429186807358725</v>
      </c>
      <c r="F3713">
        <v>95.332237858944296</v>
      </c>
      <c r="G3713">
        <v>121</v>
      </c>
      <c r="H3713">
        <v>71</v>
      </c>
      <c r="I3713">
        <v>28</v>
      </c>
      <c r="J3713" s="2" t="s">
        <v>19</v>
      </c>
      <c r="K3713">
        <v>74.474186411320233</v>
      </c>
      <c r="L3713">
        <v>1.8655085748763873</v>
      </c>
      <c r="M3713">
        <v>0.14793737149938069</v>
      </c>
      <c r="N3713">
        <v>50</v>
      </c>
      <c r="O3713">
        <v>21.399876559641118</v>
      </c>
      <c r="P3713">
        <v>87.666666666666657</v>
      </c>
      <c r="Q3713" s="2" t="s">
        <v>18</v>
      </c>
    </row>
    <row r="3714" spans="1:17" x14ac:dyDescent="0.35">
      <c r="A3714">
        <v>7854</v>
      </c>
      <c r="B3714">
        <v>65</v>
      </c>
      <c r="C3714">
        <v>14</v>
      </c>
      <c r="D3714" s="1">
        <v>45487.458862870371</v>
      </c>
      <c r="E3714">
        <v>36.822298977956429</v>
      </c>
      <c r="F3714">
        <v>97.83543810028803</v>
      </c>
      <c r="G3714">
        <v>119</v>
      </c>
      <c r="H3714">
        <v>71</v>
      </c>
      <c r="I3714">
        <v>27</v>
      </c>
      <c r="J3714" s="2" t="s">
        <v>17</v>
      </c>
      <c r="K3714">
        <v>85.789505797975977</v>
      </c>
      <c r="L3714">
        <v>1.7631090466454975</v>
      </c>
      <c r="M3714">
        <v>0.13950370167919285</v>
      </c>
      <c r="N3714">
        <v>48</v>
      </c>
      <c r="O3714">
        <v>27.597886126770444</v>
      </c>
      <c r="P3714">
        <v>87</v>
      </c>
      <c r="Q3714" s="2" t="s">
        <v>18</v>
      </c>
    </row>
    <row r="3715" spans="1:17" x14ac:dyDescent="0.35">
      <c r="A3715">
        <v>7855</v>
      </c>
      <c r="B3715">
        <v>80</v>
      </c>
      <c r="C3715">
        <v>13</v>
      </c>
      <c r="D3715" s="1">
        <v>45487.458168425925</v>
      </c>
      <c r="E3715">
        <v>36.230959129913373</v>
      </c>
      <c r="F3715">
        <v>95.412003544002758</v>
      </c>
      <c r="G3715">
        <v>119</v>
      </c>
      <c r="H3715">
        <v>85</v>
      </c>
      <c r="I3715">
        <v>57</v>
      </c>
      <c r="J3715" s="2" t="s">
        <v>17</v>
      </c>
      <c r="K3715">
        <v>83.443937227610647</v>
      </c>
      <c r="L3715">
        <v>1.699720043387337</v>
      </c>
      <c r="M3715">
        <v>7.1008077685734292E-2</v>
      </c>
      <c r="N3715">
        <v>34</v>
      </c>
      <c r="O3715">
        <v>28.882846772773533</v>
      </c>
      <c r="P3715">
        <v>96.333333333333329</v>
      </c>
      <c r="Q3715" s="2" t="s">
        <v>18</v>
      </c>
    </row>
    <row r="3716" spans="1:17" x14ac:dyDescent="0.35">
      <c r="A3716">
        <v>7856</v>
      </c>
      <c r="B3716">
        <v>73</v>
      </c>
      <c r="C3716">
        <v>19</v>
      </c>
      <c r="D3716" s="1">
        <v>45487.457473981478</v>
      </c>
      <c r="E3716">
        <v>37.291230022033695</v>
      </c>
      <c r="F3716">
        <v>95.395581920333498</v>
      </c>
      <c r="G3716">
        <v>123</v>
      </c>
      <c r="H3716">
        <v>80</v>
      </c>
      <c r="I3716">
        <v>37</v>
      </c>
      <c r="J3716" s="2" t="s">
        <v>17</v>
      </c>
      <c r="K3716">
        <v>70.375239260302237</v>
      </c>
      <c r="L3716">
        <v>1.6826296792111588</v>
      </c>
      <c r="M3716">
        <v>9.5009384508108849E-2</v>
      </c>
      <c r="N3716">
        <v>43</v>
      </c>
      <c r="O3716">
        <v>24.856661287733349</v>
      </c>
      <c r="P3716">
        <v>94.333333333333329</v>
      </c>
      <c r="Q3716" s="2" t="s">
        <v>18</v>
      </c>
    </row>
    <row r="3717" spans="1:17" x14ac:dyDescent="0.35">
      <c r="A3717">
        <v>7858</v>
      </c>
      <c r="B3717">
        <v>80</v>
      </c>
      <c r="C3717">
        <v>19</v>
      </c>
      <c r="D3717" s="1">
        <v>45487.456085092592</v>
      </c>
      <c r="E3717">
        <v>36.112287442110926</v>
      </c>
      <c r="F3717">
        <v>97.406814753965151</v>
      </c>
      <c r="G3717">
        <v>131</v>
      </c>
      <c r="H3717">
        <v>72</v>
      </c>
      <c r="I3717">
        <v>34</v>
      </c>
      <c r="J3717" s="2" t="s">
        <v>19</v>
      </c>
      <c r="K3717">
        <v>67.430512773352518</v>
      </c>
      <c r="L3717">
        <v>1.5511559723681276</v>
      </c>
      <c r="M3717">
        <v>8.2681340679834375E-2</v>
      </c>
      <c r="N3717">
        <v>59</v>
      </c>
      <c r="O3717">
        <v>28.024993697194205</v>
      </c>
      <c r="P3717">
        <v>91.666666666666657</v>
      </c>
      <c r="Q3717" s="2" t="s">
        <v>18</v>
      </c>
    </row>
    <row r="3718" spans="1:17" x14ac:dyDescent="0.35">
      <c r="A3718">
        <v>7862</v>
      </c>
      <c r="B3718">
        <v>82</v>
      </c>
      <c r="C3718">
        <v>16</v>
      </c>
      <c r="D3718" s="1">
        <v>45487.453307314812</v>
      </c>
      <c r="E3718">
        <v>36.597012138682373</v>
      </c>
      <c r="F3718">
        <v>95.866514259533346</v>
      </c>
      <c r="G3718">
        <v>129</v>
      </c>
      <c r="H3718">
        <v>86</v>
      </c>
      <c r="I3718">
        <v>26</v>
      </c>
      <c r="J3718" s="2" t="s">
        <v>17</v>
      </c>
      <c r="K3718">
        <v>70.635719406899298</v>
      </c>
      <c r="L3718">
        <v>1.906026820982814</v>
      </c>
      <c r="M3718">
        <v>7.6774689163489299E-2</v>
      </c>
      <c r="N3718">
        <v>43</v>
      </c>
      <c r="O3718">
        <v>19.443137949426383</v>
      </c>
      <c r="P3718">
        <v>100.33333333333333</v>
      </c>
      <c r="Q3718" s="2" t="s">
        <v>18</v>
      </c>
    </row>
    <row r="3719" spans="1:17" x14ac:dyDescent="0.35">
      <c r="A3719">
        <v>7863</v>
      </c>
      <c r="B3719">
        <v>89</v>
      </c>
      <c r="C3719">
        <v>14</v>
      </c>
      <c r="D3719" s="1">
        <v>45487.452612870373</v>
      </c>
      <c r="E3719">
        <v>36.456085551838228</v>
      </c>
      <c r="F3719">
        <v>95.004771538524082</v>
      </c>
      <c r="G3719">
        <v>127</v>
      </c>
      <c r="H3719">
        <v>89</v>
      </c>
      <c r="I3719">
        <v>30</v>
      </c>
      <c r="J3719" s="2" t="s">
        <v>17</v>
      </c>
      <c r="K3719">
        <v>84.660416158365223</v>
      </c>
      <c r="L3719">
        <v>1.72534671164931</v>
      </c>
      <c r="M3719">
        <v>0.12918750029762538</v>
      </c>
      <c r="N3719">
        <v>38</v>
      </c>
      <c r="O3719">
        <v>28.439872040022031</v>
      </c>
      <c r="P3719">
        <v>101.66666666666667</v>
      </c>
      <c r="Q3719" s="2" t="s">
        <v>18</v>
      </c>
    </row>
    <row r="3720" spans="1:17" x14ac:dyDescent="0.35">
      <c r="A3720">
        <v>7865</v>
      </c>
      <c r="B3720">
        <v>61</v>
      </c>
      <c r="C3720">
        <v>18</v>
      </c>
      <c r="D3720" s="1">
        <v>45487.451223981479</v>
      </c>
      <c r="E3720">
        <v>37.459436811555008</v>
      </c>
      <c r="F3720">
        <v>98.173346353615401</v>
      </c>
      <c r="G3720">
        <v>126</v>
      </c>
      <c r="H3720">
        <v>82</v>
      </c>
      <c r="I3720">
        <v>69</v>
      </c>
      <c r="J3720" s="2" t="s">
        <v>19</v>
      </c>
      <c r="K3720">
        <v>78.729930547647342</v>
      </c>
      <c r="L3720">
        <v>1.8133506985370995</v>
      </c>
      <c r="M3720">
        <v>8.9812924358548624E-2</v>
      </c>
      <c r="N3720">
        <v>44</v>
      </c>
      <c r="O3720">
        <v>23.942872919734924</v>
      </c>
      <c r="P3720">
        <v>96.666666666666671</v>
      </c>
      <c r="Q3720" s="2" t="s">
        <v>18</v>
      </c>
    </row>
    <row r="3721" spans="1:17" x14ac:dyDescent="0.35">
      <c r="A3721">
        <v>7867</v>
      </c>
      <c r="B3721">
        <v>67</v>
      </c>
      <c r="C3721">
        <v>17</v>
      </c>
      <c r="D3721" s="1">
        <v>45487.449835092593</v>
      </c>
      <c r="E3721">
        <v>37.122232378499525</v>
      </c>
      <c r="F3721">
        <v>99.593465058624787</v>
      </c>
      <c r="G3721">
        <v>137</v>
      </c>
      <c r="H3721">
        <v>89</v>
      </c>
      <c r="I3721">
        <v>67</v>
      </c>
      <c r="J3721" s="2" t="s">
        <v>19</v>
      </c>
      <c r="K3721">
        <v>81.806741275057618</v>
      </c>
      <c r="L3721">
        <v>1.9568907257270702</v>
      </c>
      <c r="M3721">
        <v>5.1207533846318869E-2</v>
      </c>
      <c r="N3721">
        <v>48</v>
      </c>
      <c r="O3721">
        <v>21.362690234521327</v>
      </c>
      <c r="P3721">
        <v>105</v>
      </c>
      <c r="Q3721" s="2" t="s">
        <v>18</v>
      </c>
    </row>
    <row r="3722" spans="1:17" x14ac:dyDescent="0.35">
      <c r="A3722">
        <v>7870</v>
      </c>
      <c r="B3722">
        <v>88</v>
      </c>
      <c r="C3722">
        <v>16</v>
      </c>
      <c r="D3722" s="1">
        <v>45487.44775175926</v>
      </c>
      <c r="E3722">
        <v>36.685359851114754</v>
      </c>
      <c r="F3722">
        <v>95.227857244688423</v>
      </c>
      <c r="G3722">
        <v>130</v>
      </c>
      <c r="H3722">
        <v>71</v>
      </c>
      <c r="I3722">
        <v>55</v>
      </c>
      <c r="J3722" s="2" t="s">
        <v>17</v>
      </c>
      <c r="K3722">
        <v>52.73014471924035</v>
      </c>
      <c r="L3722">
        <v>1.63378307817309</v>
      </c>
      <c r="M3722">
        <v>6.1105868297618465E-2</v>
      </c>
      <c r="N3722">
        <v>59</v>
      </c>
      <c r="O3722">
        <v>19.754688054230229</v>
      </c>
      <c r="P3722">
        <v>90.666666666666657</v>
      </c>
      <c r="Q3722" s="2" t="s">
        <v>18</v>
      </c>
    </row>
    <row r="3723" spans="1:17" x14ac:dyDescent="0.35">
      <c r="A3723">
        <v>7875</v>
      </c>
      <c r="B3723">
        <v>75</v>
      </c>
      <c r="C3723">
        <v>18</v>
      </c>
      <c r="D3723" s="1">
        <v>45487.444279537034</v>
      </c>
      <c r="E3723">
        <v>37.034418211461478</v>
      </c>
      <c r="F3723">
        <v>99.86944513574413</v>
      </c>
      <c r="G3723">
        <v>126</v>
      </c>
      <c r="H3723">
        <v>82</v>
      </c>
      <c r="I3723">
        <v>42</v>
      </c>
      <c r="J3723" s="2" t="s">
        <v>17</v>
      </c>
      <c r="K3723">
        <v>75.329060010621689</v>
      </c>
      <c r="L3723">
        <v>1.9210799751980008</v>
      </c>
      <c r="M3723">
        <v>0.14950298212383367</v>
      </c>
      <c r="N3723">
        <v>44</v>
      </c>
      <c r="O3723">
        <v>20.411346628459462</v>
      </c>
      <c r="P3723">
        <v>96.666666666666671</v>
      </c>
      <c r="Q3723" s="2" t="s">
        <v>18</v>
      </c>
    </row>
    <row r="3724" spans="1:17" x14ac:dyDescent="0.35">
      <c r="A3724">
        <v>7877</v>
      </c>
      <c r="B3724">
        <v>75</v>
      </c>
      <c r="C3724">
        <v>18</v>
      </c>
      <c r="D3724" s="1">
        <v>45487.442890648148</v>
      </c>
      <c r="E3724">
        <v>36.393465583815924</v>
      </c>
      <c r="F3724">
        <v>96.743707417448519</v>
      </c>
      <c r="G3724">
        <v>131</v>
      </c>
      <c r="H3724">
        <v>71</v>
      </c>
      <c r="I3724">
        <v>47</v>
      </c>
      <c r="J3724" s="2" t="s">
        <v>19</v>
      </c>
      <c r="K3724">
        <v>74.419829986445492</v>
      </c>
      <c r="L3724">
        <v>1.6924674236653179</v>
      </c>
      <c r="M3724">
        <v>7.0099938489448316E-2</v>
      </c>
      <c r="N3724">
        <v>60</v>
      </c>
      <c r="O3724">
        <v>25.980531838157582</v>
      </c>
      <c r="P3724">
        <v>91</v>
      </c>
      <c r="Q3724" s="2" t="s">
        <v>18</v>
      </c>
    </row>
    <row r="3725" spans="1:17" x14ac:dyDescent="0.35">
      <c r="A3725">
        <v>7881</v>
      </c>
      <c r="B3725">
        <v>89</v>
      </c>
      <c r="C3725">
        <v>14</v>
      </c>
      <c r="D3725" s="1">
        <v>45487.440112870368</v>
      </c>
      <c r="E3725">
        <v>36.706865065873302</v>
      </c>
      <c r="F3725">
        <v>96.802788652383086</v>
      </c>
      <c r="G3725">
        <v>137</v>
      </c>
      <c r="H3725">
        <v>87</v>
      </c>
      <c r="I3725">
        <v>31</v>
      </c>
      <c r="J3725" s="2" t="s">
        <v>19</v>
      </c>
      <c r="K3725">
        <v>86.130770349785621</v>
      </c>
      <c r="L3725">
        <v>1.8518866713421516</v>
      </c>
      <c r="M3725">
        <v>7.8703771622571472E-2</v>
      </c>
      <c r="N3725">
        <v>50</v>
      </c>
      <c r="O3725">
        <v>25.114788182265162</v>
      </c>
      <c r="P3725">
        <v>103.66666666666666</v>
      </c>
      <c r="Q3725" s="2" t="s">
        <v>18</v>
      </c>
    </row>
    <row r="3726" spans="1:17" x14ac:dyDescent="0.35">
      <c r="A3726">
        <v>7882</v>
      </c>
      <c r="B3726">
        <v>78</v>
      </c>
      <c r="C3726">
        <v>13</v>
      </c>
      <c r="D3726" s="1">
        <v>45487.439418425929</v>
      </c>
      <c r="E3726">
        <v>36.193014443283396</v>
      </c>
      <c r="F3726">
        <v>99.985334348799611</v>
      </c>
      <c r="G3726">
        <v>115</v>
      </c>
      <c r="H3726">
        <v>85</v>
      </c>
      <c r="I3726">
        <v>76</v>
      </c>
      <c r="J3726" s="2" t="s">
        <v>17</v>
      </c>
      <c r="K3726">
        <v>88.128806345888037</v>
      </c>
      <c r="L3726">
        <v>1.976411447856524</v>
      </c>
      <c r="M3726">
        <v>0.1457582028945848</v>
      </c>
      <c r="N3726">
        <v>30</v>
      </c>
      <c r="O3726">
        <v>22.561250437263251</v>
      </c>
      <c r="P3726">
        <v>95</v>
      </c>
      <c r="Q3726" s="2" t="s">
        <v>18</v>
      </c>
    </row>
    <row r="3727" spans="1:17" x14ac:dyDescent="0.35">
      <c r="A3727">
        <v>7884</v>
      </c>
      <c r="B3727">
        <v>61</v>
      </c>
      <c r="C3727">
        <v>17</v>
      </c>
      <c r="D3727" s="1">
        <v>45487.438029537036</v>
      </c>
      <c r="E3727">
        <v>37.091084591678111</v>
      </c>
      <c r="F3727">
        <v>95.403755703709052</v>
      </c>
      <c r="G3727">
        <v>124</v>
      </c>
      <c r="H3727">
        <v>84</v>
      </c>
      <c r="I3727">
        <v>26</v>
      </c>
      <c r="J3727" s="2" t="s">
        <v>19</v>
      </c>
      <c r="K3727">
        <v>79.81078291937223</v>
      </c>
      <c r="L3727">
        <v>1.7259937081165697</v>
      </c>
      <c r="M3727">
        <v>6.1836786011812833E-2</v>
      </c>
      <c r="N3727">
        <v>40</v>
      </c>
      <c r="O3727">
        <v>26.790644078866023</v>
      </c>
      <c r="P3727">
        <v>97.333333333333329</v>
      </c>
      <c r="Q3727" s="2" t="s">
        <v>18</v>
      </c>
    </row>
    <row r="3728" spans="1:17" x14ac:dyDescent="0.35">
      <c r="A3728">
        <v>7885</v>
      </c>
      <c r="B3728">
        <v>77</v>
      </c>
      <c r="C3728">
        <v>15</v>
      </c>
      <c r="D3728" s="1">
        <v>45487.437335092596</v>
      </c>
      <c r="E3728">
        <v>37.094574708701309</v>
      </c>
      <c r="F3728">
        <v>97.518326523452373</v>
      </c>
      <c r="G3728">
        <v>120</v>
      </c>
      <c r="H3728">
        <v>88</v>
      </c>
      <c r="I3728">
        <v>34</v>
      </c>
      <c r="J3728" s="2" t="s">
        <v>19</v>
      </c>
      <c r="K3728">
        <v>50.175513808903908</v>
      </c>
      <c r="L3728">
        <v>1.6113755932771676</v>
      </c>
      <c r="M3728">
        <v>0.11664007655392737</v>
      </c>
      <c r="N3728">
        <v>32</v>
      </c>
      <c r="O3728">
        <v>19.324055041616791</v>
      </c>
      <c r="P3728">
        <v>98.666666666666671</v>
      </c>
      <c r="Q3728" s="2" t="s">
        <v>18</v>
      </c>
    </row>
    <row r="3729" spans="1:17" x14ac:dyDescent="0.35">
      <c r="A3729">
        <v>7886</v>
      </c>
      <c r="B3729">
        <v>60</v>
      </c>
      <c r="C3729">
        <v>17</v>
      </c>
      <c r="D3729" s="1">
        <v>45487.436640648149</v>
      </c>
      <c r="E3729">
        <v>37.366387975176579</v>
      </c>
      <c r="F3729">
        <v>96.016424111166629</v>
      </c>
      <c r="G3729">
        <v>134</v>
      </c>
      <c r="H3729">
        <v>83</v>
      </c>
      <c r="I3729">
        <v>34</v>
      </c>
      <c r="J3729" s="2" t="s">
        <v>19</v>
      </c>
      <c r="K3729">
        <v>86.419417097470799</v>
      </c>
      <c r="L3729">
        <v>1.7116306157842105</v>
      </c>
      <c r="M3729">
        <v>0.13532352646689189</v>
      </c>
      <c r="N3729">
        <v>51</v>
      </c>
      <c r="O3729">
        <v>29.497909611934755</v>
      </c>
      <c r="P3729">
        <v>100</v>
      </c>
      <c r="Q3729" s="2" t="s">
        <v>18</v>
      </c>
    </row>
    <row r="3730" spans="1:17" x14ac:dyDescent="0.35">
      <c r="A3730">
        <v>7888</v>
      </c>
      <c r="B3730">
        <v>61</v>
      </c>
      <c r="C3730">
        <v>14</v>
      </c>
      <c r="D3730" s="1">
        <v>45487.435251759256</v>
      </c>
      <c r="E3730">
        <v>37.36870739229304</v>
      </c>
      <c r="F3730">
        <v>98.80198955861043</v>
      </c>
      <c r="G3730">
        <v>134</v>
      </c>
      <c r="H3730">
        <v>79</v>
      </c>
      <c r="I3730">
        <v>30</v>
      </c>
      <c r="J3730" s="2" t="s">
        <v>17</v>
      </c>
      <c r="K3730">
        <v>68.373276266134468</v>
      </c>
      <c r="L3730">
        <v>1.6813575408112493</v>
      </c>
      <c r="M3730">
        <v>8.4980489525815439E-2</v>
      </c>
      <c r="N3730">
        <v>55</v>
      </c>
      <c r="O3730">
        <v>24.18612196608024</v>
      </c>
      <c r="P3730">
        <v>97.333333333333329</v>
      </c>
      <c r="Q3730" s="2" t="s">
        <v>18</v>
      </c>
    </row>
    <row r="3731" spans="1:17" x14ac:dyDescent="0.35">
      <c r="A3731">
        <v>7893</v>
      </c>
      <c r="B3731">
        <v>63</v>
      </c>
      <c r="C3731">
        <v>18</v>
      </c>
      <c r="D3731" s="1">
        <v>45487.431779537037</v>
      </c>
      <c r="E3731">
        <v>37.033448958742547</v>
      </c>
      <c r="F3731">
        <v>98.837773585465172</v>
      </c>
      <c r="G3731">
        <v>138</v>
      </c>
      <c r="H3731">
        <v>70</v>
      </c>
      <c r="I3731">
        <v>41</v>
      </c>
      <c r="J3731" s="2" t="s">
        <v>17</v>
      </c>
      <c r="K3731">
        <v>57.712401679960607</v>
      </c>
      <c r="L3731">
        <v>1.6718120919920554</v>
      </c>
      <c r="M3731">
        <v>0.14070398087456309</v>
      </c>
      <c r="N3731">
        <v>68</v>
      </c>
      <c r="O3731">
        <v>20.648771742680143</v>
      </c>
      <c r="P3731">
        <v>92.666666666666657</v>
      </c>
      <c r="Q3731" s="2" t="s">
        <v>18</v>
      </c>
    </row>
    <row r="3732" spans="1:17" x14ac:dyDescent="0.35">
      <c r="A3732">
        <v>7897</v>
      </c>
      <c r="B3732">
        <v>64</v>
      </c>
      <c r="C3732">
        <v>17</v>
      </c>
      <c r="D3732" s="1">
        <v>45487.429001759258</v>
      </c>
      <c r="E3732">
        <v>37.464282331018531</v>
      </c>
      <c r="F3732">
        <v>95.288639210327986</v>
      </c>
      <c r="G3732">
        <v>126</v>
      </c>
      <c r="H3732">
        <v>72</v>
      </c>
      <c r="I3732">
        <v>38</v>
      </c>
      <c r="J3732" s="2" t="s">
        <v>19</v>
      </c>
      <c r="K3732">
        <v>75.13486605337512</v>
      </c>
      <c r="L3732">
        <v>1.9929529931886971</v>
      </c>
      <c r="M3732">
        <v>0.10691650032826916</v>
      </c>
      <c r="N3732">
        <v>54</v>
      </c>
      <c r="O3732">
        <v>18.916788396652624</v>
      </c>
      <c r="P3732">
        <v>90</v>
      </c>
      <c r="Q3732" s="2" t="s">
        <v>18</v>
      </c>
    </row>
    <row r="3733" spans="1:17" x14ac:dyDescent="0.35">
      <c r="A3733">
        <v>7898</v>
      </c>
      <c r="B3733">
        <v>74</v>
      </c>
      <c r="C3733">
        <v>18</v>
      </c>
      <c r="D3733" s="1">
        <v>45487.428307314818</v>
      </c>
      <c r="E3733">
        <v>36.237076696544882</v>
      </c>
      <c r="F3733">
        <v>97.075452108920857</v>
      </c>
      <c r="G3733">
        <v>113</v>
      </c>
      <c r="H3733">
        <v>73</v>
      </c>
      <c r="I3733">
        <v>84</v>
      </c>
      <c r="J3733" s="2" t="s">
        <v>19</v>
      </c>
      <c r="K3733">
        <v>63.218211861382024</v>
      </c>
      <c r="L3733">
        <v>1.7052584159953867</v>
      </c>
      <c r="M3733">
        <v>8.1670900248821121E-2</v>
      </c>
      <c r="N3733">
        <v>40</v>
      </c>
      <c r="O3733">
        <v>21.740113364471839</v>
      </c>
      <c r="P3733">
        <v>86.333333333333329</v>
      </c>
      <c r="Q3733" s="2" t="s">
        <v>18</v>
      </c>
    </row>
    <row r="3734" spans="1:17" x14ac:dyDescent="0.35">
      <c r="A3734">
        <v>7899</v>
      </c>
      <c r="B3734">
        <v>80</v>
      </c>
      <c r="C3734">
        <v>14</v>
      </c>
      <c r="D3734" s="1">
        <v>45487.427612870371</v>
      </c>
      <c r="E3734">
        <v>36.849867112259552</v>
      </c>
      <c r="F3734">
        <v>99.735853285896127</v>
      </c>
      <c r="G3734">
        <v>128</v>
      </c>
      <c r="H3734">
        <v>80</v>
      </c>
      <c r="I3734">
        <v>81</v>
      </c>
      <c r="J3734" s="2" t="s">
        <v>17</v>
      </c>
      <c r="K3734">
        <v>56.420293722666756</v>
      </c>
      <c r="L3734">
        <v>1.6278314967873633</v>
      </c>
      <c r="M3734">
        <v>8.977376045424651E-2</v>
      </c>
      <c r="N3734">
        <v>48</v>
      </c>
      <c r="O3734">
        <v>21.291999536027625</v>
      </c>
      <c r="P3734">
        <v>96</v>
      </c>
      <c r="Q3734" s="2" t="s">
        <v>18</v>
      </c>
    </row>
    <row r="3735" spans="1:17" x14ac:dyDescent="0.35">
      <c r="A3735">
        <v>7900</v>
      </c>
      <c r="B3735">
        <v>74</v>
      </c>
      <c r="C3735">
        <v>16</v>
      </c>
      <c r="D3735" s="1">
        <v>45487.426918425925</v>
      </c>
      <c r="E3735">
        <v>36.181546182839448</v>
      </c>
      <c r="F3735">
        <v>95.093518943420392</v>
      </c>
      <c r="G3735">
        <v>121</v>
      </c>
      <c r="H3735">
        <v>86</v>
      </c>
      <c r="I3735">
        <v>25</v>
      </c>
      <c r="J3735" s="2" t="s">
        <v>17</v>
      </c>
      <c r="K3735">
        <v>86.700523682405233</v>
      </c>
      <c r="L3735">
        <v>1.7932898448269907</v>
      </c>
      <c r="M3735">
        <v>0.12010641427343934</v>
      </c>
      <c r="N3735">
        <v>35</v>
      </c>
      <c r="O3735">
        <v>26.960053048169986</v>
      </c>
      <c r="P3735">
        <v>97.666666666666671</v>
      </c>
      <c r="Q3735" s="2" t="s">
        <v>18</v>
      </c>
    </row>
    <row r="3736" spans="1:17" x14ac:dyDescent="0.35">
      <c r="A3736">
        <v>7903</v>
      </c>
      <c r="B3736">
        <v>70</v>
      </c>
      <c r="C3736">
        <v>18</v>
      </c>
      <c r="D3736" s="1">
        <v>45487.424835092592</v>
      </c>
      <c r="E3736">
        <v>37.340673528445919</v>
      </c>
      <c r="F3736">
        <v>95.726817581620566</v>
      </c>
      <c r="G3736">
        <v>117</v>
      </c>
      <c r="H3736">
        <v>83</v>
      </c>
      <c r="I3736">
        <v>79</v>
      </c>
      <c r="J3736" s="2" t="s">
        <v>17</v>
      </c>
      <c r="K3736">
        <v>82.11230141764328</v>
      </c>
      <c r="L3736">
        <v>1.8626007640973834</v>
      </c>
      <c r="M3736">
        <v>0.12847507218973059</v>
      </c>
      <c r="N3736">
        <v>34</v>
      </c>
      <c r="O3736">
        <v>23.668387502987134</v>
      </c>
      <c r="P3736">
        <v>94.333333333333329</v>
      </c>
      <c r="Q3736" s="2" t="s">
        <v>18</v>
      </c>
    </row>
    <row r="3737" spans="1:17" x14ac:dyDescent="0.35">
      <c r="A3737">
        <v>7904</v>
      </c>
      <c r="B3737">
        <v>71</v>
      </c>
      <c r="C3737">
        <v>14</v>
      </c>
      <c r="D3737" s="1">
        <v>45487.424140648145</v>
      </c>
      <c r="E3737">
        <v>37.424495289594574</v>
      </c>
      <c r="F3737">
        <v>96.470228640819201</v>
      </c>
      <c r="G3737">
        <v>117</v>
      </c>
      <c r="H3737">
        <v>81</v>
      </c>
      <c r="I3737">
        <v>28</v>
      </c>
      <c r="J3737" s="2" t="s">
        <v>17</v>
      </c>
      <c r="K3737">
        <v>73.980837991654283</v>
      </c>
      <c r="L3737">
        <v>1.6592958739680472</v>
      </c>
      <c r="M3737">
        <v>8.8071363497817606E-2</v>
      </c>
      <c r="N3737">
        <v>36</v>
      </c>
      <c r="O3737">
        <v>26.870242122326015</v>
      </c>
      <c r="P3737">
        <v>93</v>
      </c>
      <c r="Q3737" s="2" t="s">
        <v>18</v>
      </c>
    </row>
    <row r="3738" spans="1:17" x14ac:dyDescent="0.35">
      <c r="A3738">
        <v>7905</v>
      </c>
      <c r="B3738">
        <v>81</v>
      </c>
      <c r="C3738">
        <v>17</v>
      </c>
      <c r="D3738" s="1">
        <v>45487.423446203706</v>
      </c>
      <c r="E3738">
        <v>36.98381251605965</v>
      </c>
      <c r="F3738">
        <v>99.244748407670386</v>
      </c>
      <c r="G3738">
        <v>117</v>
      </c>
      <c r="H3738">
        <v>72</v>
      </c>
      <c r="I3738">
        <v>22</v>
      </c>
      <c r="J3738" s="2" t="s">
        <v>17</v>
      </c>
      <c r="K3738">
        <v>59.338056405042039</v>
      </c>
      <c r="L3738">
        <v>1.7377752323895554</v>
      </c>
      <c r="M3738">
        <v>5.8130515539051159E-2</v>
      </c>
      <c r="N3738">
        <v>45</v>
      </c>
      <c r="O3738">
        <v>19.649255994109023</v>
      </c>
      <c r="P3738">
        <v>87</v>
      </c>
      <c r="Q3738" s="2" t="s">
        <v>18</v>
      </c>
    </row>
    <row r="3739" spans="1:17" x14ac:dyDescent="0.35">
      <c r="A3739">
        <v>7906</v>
      </c>
      <c r="B3739">
        <v>62</v>
      </c>
      <c r="C3739">
        <v>19</v>
      </c>
      <c r="D3739" s="1">
        <v>45487.422751759259</v>
      </c>
      <c r="E3739">
        <v>36.999964557792737</v>
      </c>
      <c r="F3739">
        <v>96.517995875022493</v>
      </c>
      <c r="G3739">
        <v>128</v>
      </c>
      <c r="H3739">
        <v>87</v>
      </c>
      <c r="I3739">
        <v>77</v>
      </c>
      <c r="J3739" s="2" t="s">
        <v>17</v>
      </c>
      <c r="K3739">
        <v>66.94287705963464</v>
      </c>
      <c r="L3739">
        <v>1.8317735992591144</v>
      </c>
      <c r="M3739">
        <v>8.7300210938431863E-2</v>
      </c>
      <c r="N3739">
        <v>41</v>
      </c>
      <c r="O3739">
        <v>19.95082148513756</v>
      </c>
      <c r="P3739">
        <v>100.66666666666667</v>
      </c>
      <c r="Q3739" s="2" t="s">
        <v>18</v>
      </c>
    </row>
    <row r="3740" spans="1:17" x14ac:dyDescent="0.35">
      <c r="A3740">
        <v>7907</v>
      </c>
      <c r="B3740">
        <v>71</v>
      </c>
      <c r="C3740">
        <v>16</v>
      </c>
      <c r="D3740" s="1">
        <v>45487.422057314812</v>
      </c>
      <c r="E3740">
        <v>36.212484575722634</v>
      </c>
      <c r="F3740">
        <v>96.364069586062499</v>
      </c>
      <c r="G3740">
        <v>121</v>
      </c>
      <c r="H3740">
        <v>72</v>
      </c>
      <c r="I3740">
        <v>46</v>
      </c>
      <c r="J3740" s="2" t="s">
        <v>19</v>
      </c>
      <c r="K3740">
        <v>81.732767552643509</v>
      </c>
      <c r="L3740">
        <v>1.9714764574065557</v>
      </c>
      <c r="M3740">
        <v>0.10170362602588533</v>
      </c>
      <c r="N3740">
        <v>49</v>
      </c>
      <c r="O3740">
        <v>21.028728517868824</v>
      </c>
      <c r="P3740">
        <v>88.333333333333329</v>
      </c>
      <c r="Q3740" s="2" t="s">
        <v>18</v>
      </c>
    </row>
    <row r="3741" spans="1:17" x14ac:dyDescent="0.35">
      <c r="A3741">
        <v>7908</v>
      </c>
      <c r="B3741">
        <v>69</v>
      </c>
      <c r="C3741">
        <v>18</v>
      </c>
      <c r="D3741" s="1">
        <v>45487.421362870373</v>
      </c>
      <c r="E3741">
        <v>36.876454993527311</v>
      </c>
      <c r="F3741">
        <v>95.749595969117749</v>
      </c>
      <c r="G3741">
        <v>128</v>
      </c>
      <c r="H3741">
        <v>72</v>
      </c>
      <c r="I3741">
        <v>34</v>
      </c>
      <c r="J3741" s="2" t="s">
        <v>19</v>
      </c>
      <c r="K3741">
        <v>57.654967227781555</v>
      </c>
      <c r="L3741">
        <v>1.6904924544539699</v>
      </c>
      <c r="M3741">
        <v>0.12638228896259424</v>
      </c>
      <c r="N3741">
        <v>56</v>
      </c>
      <c r="O3741">
        <v>20.174847302761588</v>
      </c>
      <c r="P3741">
        <v>90.666666666666657</v>
      </c>
      <c r="Q3741" s="2" t="s">
        <v>18</v>
      </c>
    </row>
    <row r="3742" spans="1:17" x14ac:dyDescent="0.35">
      <c r="A3742">
        <v>7909</v>
      </c>
      <c r="B3742">
        <v>90</v>
      </c>
      <c r="C3742">
        <v>19</v>
      </c>
      <c r="D3742" s="1">
        <v>45487.420668425926</v>
      </c>
      <c r="E3742">
        <v>36.187727806024597</v>
      </c>
      <c r="F3742">
        <v>97.643264414925326</v>
      </c>
      <c r="G3742">
        <v>116</v>
      </c>
      <c r="H3742">
        <v>82</v>
      </c>
      <c r="I3742">
        <v>60</v>
      </c>
      <c r="J3742" s="2" t="s">
        <v>19</v>
      </c>
      <c r="K3742">
        <v>70.109578560197022</v>
      </c>
      <c r="L3742">
        <v>1.6080463566203331</v>
      </c>
      <c r="M3742">
        <v>6.9381745475427137E-2</v>
      </c>
      <c r="N3742">
        <v>34</v>
      </c>
      <c r="O3742">
        <v>27.113165667623832</v>
      </c>
      <c r="P3742">
        <v>93.333333333333329</v>
      </c>
      <c r="Q3742" s="2" t="s">
        <v>18</v>
      </c>
    </row>
    <row r="3743" spans="1:17" x14ac:dyDescent="0.35">
      <c r="A3743">
        <v>7912</v>
      </c>
      <c r="B3743">
        <v>68</v>
      </c>
      <c r="C3743">
        <v>19</v>
      </c>
      <c r="D3743" s="1">
        <v>45487.418585092593</v>
      </c>
      <c r="E3743">
        <v>37.257509643305646</v>
      </c>
      <c r="F3743">
        <v>98.421281550456072</v>
      </c>
      <c r="G3743">
        <v>139</v>
      </c>
      <c r="H3743">
        <v>89</v>
      </c>
      <c r="I3743">
        <v>80</v>
      </c>
      <c r="J3743" s="2" t="s">
        <v>17</v>
      </c>
      <c r="K3743">
        <v>64.108013743177295</v>
      </c>
      <c r="L3743">
        <v>1.706938560794057</v>
      </c>
      <c r="M3743">
        <v>0.12802153916397008</v>
      </c>
      <c r="N3743">
        <v>50</v>
      </c>
      <c r="O3743">
        <v>22.002728627441197</v>
      </c>
      <c r="P3743">
        <v>105.66666666666666</v>
      </c>
      <c r="Q3743" s="2" t="s">
        <v>18</v>
      </c>
    </row>
    <row r="3744" spans="1:17" x14ac:dyDescent="0.35">
      <c r="A3744">
        <v>7913</v>
      </c>
      <c r="B3744">
        <v>76</v>
      </c>
      <c r="C3744">
        <v>16</v>
      </c>
      <c r="D3744" s="1">
        <v>45487.417890648147</v>
      </c>
      <c r="E3744">
        <v>37.19386438304506</v>
      </c>
      <c r="F3744">
        <v>96.055512156165022</v>
      </c>
      <c r="G3744">
        <v>135</v>
      </c>
      <c r="H3744">
        <v>81</v>
      </c>
      <c r="I3744">
        <v>82</v>
      </c>
      <c r="J3744" s="2" t="s">
        <v>17</v>
      </c>
      <c r="K3744">
        <v>53.94976862563685</v>
      </c>
      <c r="L3744">
        <v>1.5881026090203036</v>
      </c>
      <c r="M3744">
        <v>7.4285088314845774E-2</v>
      </c>
      <c r="N3744">
        <v>54</v>
      </c>
      <c r="O3744">
        <v>21.391067985299781</v>
      </c>
      <c r="P3744">
        <v>99</v>
      </c>
      <c r="Q3744" s="2" t="s">
        <v>18</v>
      </c>
    </row>
    <row r="3745" spans="1:17" x14ac:dyDescent="0.35">
      <c r="A3745">
        <v>7914</v>
      </c>
      <c r="B3745">
        <v>77</v>
      </c>
      <c r="C3745">
        <v>12</v>
      </c>
      <c r="D3745" s="1">
        <v>45487.417196203707</v>
      </c>
      <c r="E3745">
        <v>36.523883352277089</v>
      </c>
      <c r="F3745">
        <v>96.978573211415124</v>
      </c>
      <c r="G3745">
        <v>119</v>
      </c>
      <c r="H3745">
        <v>78</v>
      </c>
      <c r="I3745">
        <v>66</v>
      </c>
      <c r="J3745" s="2" t="s">
        <v>19</v>
      </c>
      <c r="K3745">
        <v>59.770988627030881</v>
      </c>
      <c r="L3745">
        <v>1.6880510467079048</v>
      </c>
      <c r="M3745">
        <v>9.4570161089841398E-2</v>
      </c>
      <c r="N3745">
        <v>41</v>
      </c>
      <c r="O3745">
        <v>20.975836448376555</v>
      </c>
      <c r="P3745">
        <v>91.666666666666671</v>
      </c>
      <c r="Q3745" s="2" t="s">
        <v>18</v>
      </c>
    </row>
    <row r="3746" spans="1:17" x14ac:dyDescent="0.35">
      <c r="A3746">
        <v>7915</v>
      </c>
      <c r="B3746">
        <v>89</v>
      </c>
      <c r="C3746">
        <v>18</v>
      </c>
      <c r="D3746" s="1">
        <v>45487.41650175926</v>
      </c>
      <c r="E3746">
        <v>36.43438948541484</v>
      </c>
      <c r="F3746">
        <v>95.793182739795583</v>
      </c>
      <c r="G3746">
        <v>134</v>
      </c>
      <c r="H3746">
        <v>80</v>
      </c>
      <c r="I3746">
        <v>29</v>
      </c>
      <c r="J3746" s="2" t="s">
        <v>17</v>
      </c>
      <c r="K3746">
        <v>70.304197215732273</v>
      </c>
      <c r="L3746">
        <v>1.6034550677398327</v>
      </c>
      <c r="M3746">
        <v>0.11684050966921819</v>
      </c>
      <c r="N3746">
        <v>54</v>
      </c>
      <c r="O3746">
        <v>27.344353785110773</v>
      </c>
      <c r="P3746">
        <v>98</v>
      </c>
      <c r="Q3746" s="2" t="s">
        <v>18</v>
      </c>
    </row>
    <row r="3747" spans="1:17" x14ac:dyDescent="0.35">
      <c r="A3747">
        <v>7916</v>
      </c>
      <c r="B3747">
        <v>89</v>
      </c>
      <c r="C3747">
        <v>13</v>
      </c>
      <c r="D3747" s="1">
        <v>45487.415807314814</v>
      </c>
      <c r="E3747">
        <v>37.218775447079231</v>
      </c>
      <c r="F3747">
        <v>96.204608931171663</v>
      </c>
      <c r="G3747">
        <v>110</v>
      </c>
      <c r="H3747">
        <v>83</v>
      </c>
      <c r="I3747">
        <v>62</v>
      </c>
      <c r="J3747" s="2" t="s">
        <v>19</v>
      </c>
      <c r="K3747">
        <v>81.105628797563014</v>
      </c>
      <c r="L3747">
        <v>1.7472002206826258</v>
      </c>
      <c r="M3747">
        <v>9.3938384835237462E-2</v>
      </c>
      <c r="N3747">
        <v>27</v>
      </c>
      <c r="O3747">
        <v>26.568414850089006</v>
      </c>
      <c r="P3747">
        <v>92</v>
      </c>
      <c r="Q3747" s="2" t="s">
        <v>18</v>
      </c>
    </row>
    <row r="3748" spans="1:17" x14ac:dyDescent="0.35">
      <c r="A3748">
        <v>7917</v>
      </c>
      <c r="B3748">
        <v>75</v>
      </c>
      <c r="C3748">
        <v>16</v>
      </c>
      <c r="D3748" s="1">
        <v>45487.415112870367</v>
      </c>
      <c r="E3748">
        <v>36.937852426365453</v>
      </c>
      <c r="F3748">
        <v>98.74110790824372</v>
      </c>
      <c r="G3748">
        <v>121</v>
      </c>
      <c r="H3748">
        <v>73</v>
      </c>
      <c r="I3748">
        <v>75</v>
      </c>
      <c r="J3748" s="2" t="s">
        <v>17</v>
      </c>
      <c r="K3748">
        <v>84.309966610172523</v>
      </c>
      <c r="L3748">
        <v>1.7695397166237212</v>
      </c>
      <c r="M3748">
        <v>9.6106066860687553E-2</v>
      </c>
      <c r="N3748">
        <v>48</v>
      </c>
      <c r="O3748">
        <v>26.925159706943194</v>
      </c>
      <c r="P3748">
        <v>89</v>
      </c>
      <c r="Q3748" s="2" t="s">
        <v>18</v>
      </c>
    </row>
    <row r="3749" spans="1:17" x14ac:dyDescent="0.35">
      <c r="A3749">
        <v>7918</v>
      </c>
      <c r="B3749">
        <v>67</v>
      </c>
      <c r="C3749">
        <v>13</v>
      </c>
      <c r="D3749" s="1">
        <v>45487.414418425928</v>
      </c>
      <c r="E3749">
        <v>36.990313582131911</v>
      </c>
      <c r="F3749">
        <v>97.057984888514298</v>
      </c>
      <c r="G3749">
        <v>116</v>
      </c>
      <c r="H3749">
        <v>79</v>
      </c>
      <c r="I3749">
        <v>79</v>
      </c>
      <c r="J3749" s="2" t="s">
        <v>17</v>
      </c>
      <c r="K3749">
        <v>95.633691221689659</v>
      </c>
      <c r="L3749">
        <v>1.9168938168639702</v>
      </c>
      <c r="M3749">
        <v>0.12690931080956552</v>
      </c>
      <c r="N3749">
        <v>37</v>
      </c>
      <c r="O3749">
        <v>26.026442282418007</v>
      </c>
      <c r="P3749">
        <v>91.333333333333329</v>
      </c>
      <c r="Q3749" s="2" t="s">
        <v>18</v>
      </c>
    </row>
    <row r="3750" spans="1:17" x14ac:dyDescent="0.35">
      <c r="A3750">
        <v>7919</v>
      </c>
      <c r="B3750">
        <v>84</v>
      </c>
      <c r="C3750">
        <v>16</v>
      </c>
      <c r="D3750" s="1">
        <v>45487.413723981481</v>
      </c>
      <c r="E3750">
        <v>37.033959721383106</v>
      </c>
      <c r="F3750">
        <v>97.990830233887024</v>
      </c>
      <c r="G3750">
        <v>139</v>
      </c>
      <c r="H3750">
        <v>72</v>
      </c>
      <c r="I3750">
        <v>22</v>
      </c>
      <c r="J3750" s="2" t="s">
        <v>17</v>
      </c>
      <c r="K3750">
        <v>58.090991370803415</v>
      </c>
      <c r="L3750">
        <v>1.527235645909744</v>
      </c>
      <c r="M3750">
        <v>9.0390908262149489E-2</v>
      </c>
      <c r="N3750">
        <v>67</v>
      </c>
      <c r="O3750">
        <v>24.90558138281116</v>
      </c>
      <c r="P3750">
        <v>94.333333333333329</v>
      </c>
      <c r="Q3750" s="2" t="s">
        <v>18</v>
      </c>
    </row>
    <row r="3751" spans="1:17" x14ac:dyDescent="0.35">
      <c r="A3751">
        <v>7921</v>
      </c>
      <c r="B3751">
        <v>68</v>
      </c>
      <c r="C3751">
        <v>18</v>
      </c>
      <c r="D3751" s="1">
        <v>45487.412335092595</v>
      </c>
      <c r="E3751">
        <v>36.177612338884472</v>
      </c>
      <c r="F3751">
        <v>99.115892387203473</v>
      </c>
      <c r="G3751">
        <v>122</v>
      </c>
      <c r="H3751">
        <v>78</v>
      </c>
      <c r="I3751">
        <v>55</v>
      </c>
      <c r="J3751" s="2" t="s">
        <v>19</v>
      </c>
      <c r="K3751">
        <v>60.743222782625274</v>
      </c>
      <c r="L3751">
        <v>1.8030221542357294</v>
      </c>
      <c r="M3751">
        <v>0.11126260239140306</v>
      </c>
      <c r="N3751">
        <v>44</v>
      </c>
      <c r="O3751">
        <v>18.685111937976046</v>
      </c>
      <c r="P3751">
        <v>92.666666666666671</v>
      </c>
      <c r="Q3751" s="2" t="s">
        <v>18</v>
      </c>
    </row>
    <row r="3752" spans="1:17" x14ac:dyDescent="0.35">
      <c r="A3752">
        <v>7922</v>
      </c>
      <c r="B3752">
        <v>70</v>
      </c>
      <c r="C3752">
        <v>18</v>
      </c>
      <c r="D3752" s="1">
        <v>45487.411640648148</v>
      </c>
      <c r="E3752">
        <v>36.139866118576961</v>
      </c>
      <c r="F3752">
        <v>96.513605342728042</v>
      </c>
      <c r="G3752">
        <v>135</v>
      </c>
      <c r="H3752">
        <v>80</v>
      </c>
      <c r="I3752">
        <v>22</v>
      </c>
      <c r="J3752" s="2" t="s">
        <v>19</v>
      </c>
      <c r="K3752">
        <v>82.287211260445531</v>
      </c>
      <c r="L3752">
        <v>1.9720354223210217</v>
      </c>
      <c r="M3752">
        <v>0.12867015026629752</v>
      </c>
      <c r="N3752">
        <v>55</v>
      </c>
      <c r="O3752">
        <v>21.159379165675514</v>
      </c>
      <c r="P3752">
        <v>98.333333333333329</v>
      </c>
      <c r="Q3752" s="2" t="s">
        <v>18</v>
      </c>
    </row>
    <row r="3753" spans="1:17" x14ac:dyDescent="0.35">
      <c r="A3753">
        <v>7926</v>
      </c>
      <c r="B3753">
        <v>60</v>
      </c>
      <c r="C3753">
        <v>16</v>
      </c>
      <c r="D3753" s="1">
        <v>45487.408862870368</v>
      </c>
      <c r="E3753">
        <v>36.135609683365153</v>
      </c>
      <c r="F3753">
        <v>95.876647406420958</v>
      </c>
      <c r="G3753">
        <v>128</v>
      </c>
      <c r="H3753">
        <v>84</v>
      </c>
      <c r="I3753">
        <v>29</v>
      </c>
      <c r="J3753" s="2" t="s">
        <v>17</v>
      </c>
      <c r="K3753">
        <v>79.960750229545368</v>
      </c>
      <c r="L3753">
        <v>1.7511562141897381</v>
      </c>
      <c r="M3753">
        <v>0.14255962314377796</v>
      </c>
      <c r="N3753">
        <v>44</v>
      </c>
      <c r="O3753">
        <v>26.075165943649058</v>
      </c>
      <c r="P3753">
        <v>98.666666666666671</v>
      </c>
      <c r="Q3753" s="2" t="s">
        <v>18</v>
      </c>
    </row>
    <row r="3754" spans="1:17" x14ac:dyDescent="0.35">
      <c r="A3754">
        <v>7927</v>
      </c>
      <c r="B3754">
        <v>77</v>
      </c>
      <c r="C3754">
        <v>14</v>
      </c>
      <c r="D3754" s="1">
        <v>45487.408168425929</v>
      </c>
      <c r="E3754">
        <v>37.048338500999805</v>
      </c>
      <c r="F3754">
        <v>99.945861420760991</v>
      </c>
      <c r="G3754">
        <v>127</v>
      </c>
      <c r="H3754">
        <v>89</v>
      </c>
      <c r="I3754">
        <v>40</v>
      </c>
      <c r="J3754" s="2" t="s">
        <v>17</v>
      </c>
      <c r="K3754">
        <v>57.167216634878123</v>
      </c>
      <c r="L3754">
        <v>1.5452890849106553</v>
      </c>
      <c r="M3754">
        <v>6.4038297173004202E-2</v>
      </c>
      <c r="N3754">
        <v>38</v>
      </c>
      <c r="O3754">
        <v>23.940188948494573</v>
      </c>
      <c r="P3754">
        <v>101.66666666666667</v>
      </c>
      <c r="Q3754" s="2" t="s">
        <v>18</v>
      </c>
    </row>
    <row r="3755" spans="1:17" x14ac:dyDescent="0.35">
      <c r="A3755">
        <v>7928</v>
      </c>
      <c r="B3755">
        <v>68</v>
      </c>
      <c r="C3755">
        <v>15</v>
      </c>
      <c r="D3755" s="1">
        <v>45487.407473981482</v>
      </c>
      <c r="E3755">
        <v>36.260768809489583</v>
      </c>
      <c r="F3755">
        <v>95.25319149816994</v>
      </c>
      <c r="G3755">
        <v>125</v>
      </c>
      <c r="H3755">
        <v>86</v>
      </c>
      <c r="I3755">
        <v>69</v>
      </c>
      <c r="J3755" s="2" t="s">
        <v>17</v>
      </c>
      <c r="K3755">
        <v>56.936179507051499</v>
      </c>
      <c r="L3755">
        <v>1.5677221668569927</v>
      </c>
      <c r="M3755">
        <v>0.14350085780719463</v>
      </c>
      <c r="N3755">
        <v>39</v>
      </c>
      <c r="O3755">
        <v>23.165950490156529</v>
      </c>
      <c r="P3755">
        <v>99</v>
      </c>
      <c r="Q3755" s="2" t="s">
        <v>18</v>
      </c>
    </row>
    <row r="3756" spans="1:17" x14ac:dyDescent="0.35">
      <c r="A3756">
        <v>7929</v>
      </c>
      <c r="B3756">
        <v>82</v>
      </c>
      <c r="C3756">
        <v>18</v>
      </c>
      <c r="D3756" s="1">
        <v>45487.406779537036</v>
      </c>
      <c r="E3756">
        <v>36.819598456956371</v>
      </c>
      <c r="F3756">
        <v>99.118291828326733</v>
      </c>
      <c r="G3756">
        <v>119</v>
      </c>
      <c r="H3756">
        <v>74</v>
      </c>
      <c r="I3756">
        <v>68</v>
      </c>
      <c r="J3756" s="2" t="s">
        <v>17</v>
      </c>
      <c r="K3756">
        <v>91.162609316977552</v>
      </c>
      <c r="L3756">
        <v>1.9101861693026594</v>
      </c>
      <c r="M3756">
        <v>0.12765682271226553</v>
      </c>
      <c r="N3756">
        <v>45</v>
      </c>
      <c r="O3756">
        <v>24.984194655541621</v>
      </c>
      <c r="P3756">
        <v>89</v>
      </c>
      <c r="Q3756" s="2" t="s">
        <v>18</v>
      </c>
    </row>
    <row r="3757" spans="1:17" x14ac:dyDescent="0.35">
      <c r="A3757">
        <v>7930</v>
      </c>
      <c r="B3757">
        <v>71</v>
      </c>
      <c r="C3757">
        <v>13</v>
      </c>
      <c r="D3757" s="1">
        <v>45487.406085092596</v>
      </c>
      <c r="E3757">
        <v>37.393205066186731</v>
      </c>
      <c r="F3757">
        <v>98.892805183683961</v>
      </c>
      <c r="G3757">
        <v>124</v>
      </c>
      <c r="H3757">
        <v>83</v>
      </c>
      <c r="I3757">
        <v>27</v>
      </c>
      <c r="J3757" s="2" t="s">
        <v>17</v>
      </c>
      <c r="K3757">
        <v>94.567640364324859</v>
      </c>
      <c r="L3757">
        <v>1.9433626139358455</v>
      </c>
      <c r="M3757">
        <v>7.1821972408559392E-2</v>
      </c>
      <c r="N3757">
        <v>41</v>
      </c>
      <c r="O3757">
        <v>25.040031192461242</v>
      </c>
      <c r="P3757">
        <v>96.666666666666671</v>
      </c>
      <c r="Q3757" s="2" t="s">
        <v>18</v>
      </c>
    </row>
    <row r="3758" spans="1:17" x14ac:dyDescent="0.35">
      <c r="A3758">
        <v>7931</v>
      </c>
      <c r="B3758">
        <v>89</v>
      </c>
      <c r="C3758">
        <v>13</v>
      </c>
      <c r="D3758" s="1">
        <v>45487.405390648149</v>
      </c>
      <c r="E3758">
        <v>37.405138353667446</v>
      </c>
      <c r="F3758">
        <v>98.225659143502085</v>
      </c>
      <c r="G3758">
        <v>124</v>
      </c>
      <c r="H3758">
        <v>76</v>
      </c>
      <c r="I3758">
        <v>67</v>
      </c>
      <c r="J3758" s="2" t="s">
        <v>17</v>
      </c>
      <c r="K3758">
        <v>67.458211354384872</v>
      </c>
      <c r="L3758">
        <v>1.8678074504604905</v>
      </c>
      <c r="M3758">
        <v>0.10719656153168254</v>
      </c>
      <c r="N3758">
        <v>48</v>
      </c>
      <c r="O3758">
        <v>19.336177090563336</v>
      </c>
      <c r="P3758">
        <v>92</v>
      </c>
      <c r="Q3758" s="2" t="s">
        <v>18</v>
      </c>
    </row>
    <row r="3759" spans="1:17" x14ac:dyDescent="0.35">
      <c r="A3759">
        <v>7933</v>
      </c>
      <c r="B3759">
        <v>79</v>
      </c>
      <c r="C3759">
        <v>18</v>
      </c>
      <c r="D3759" s="1">
        <v>45487.404001759256</v>
      </c>
      <c r="E3759">
        <v>36.574204448577483</v>
      </c>
      <c r="F3759">
        <v>95.559558205372596</v>
      </c>
      <c r="G3759">
        <v>130</v>
      </c>
      <c r="H3759">
        <v>89</v>
      </c>
      <c r="I3759">
        <v>61</v>
      </c>
      <c r="J3759" s="2" t="s">
        <v>17</v>
      </c>
      <c r="K3759">
        <v>82.268527511748047</v>
      </c>
      <c r="L3759">
        <v>1.9907659368303663</v>
      </c>
      <c r="M3759">
        <v>0.11374082480118304</v>
      </c>
      <c r="N3759">
        <v>41</v>
      </c>
      <c r="O3759">
        <v>20.758373504328407</v>
      </c>
      <c r="P3759">
        <v>102.66666666666667</v>
      </c>
      <c r="Q3759" s="2" t="s">
        <v>18</v>
      </c>
    </row>
    <row r="3760" spans="1:17" x14ac:dyDescent="0.35">
      <c r="A3760">
        <v>7937</v>
      </c>
      <c r="B3760">
        <v>69</v>
      </c>
      <c r="C3760">
        <v>18</v>
      </c>
      <c r="D3760" s="1">
        <v>45487.401223981484</v>
      </c>
      <c r="E3760">
        <v>36.42663849074706</v>
      </c>
      <c r="F3760">
        <v>96.937876331994346</v>
      </c>
      <c r="G3760">
        <v>132</v>
      </c>
      <c r="H3760">
        <v>70</v>
      </c>
      <c r="I3760">
        <v>85</v>
      </c>
      <c r="J3760" s="2" t="s">
        <v>19</v>
      </c>
      <c r="K3760">
        <v>88.996413720477804</v>
      </c>
      <c r="L3760">
        <v>1.7827252153705335</v>
      </c>
      <c r="M3760">
        <v>0.10579369279276279</v>
      </c>
      <c r="N3760">
        <v>62</v>
      </c>
      <c r="O3760">
        <v>28.002943983798691</v>
      </c>
      <c r="P3760">
        <v>90.666666666666657</v>
      </c>
      <c r="Q3760" s="2" t="s">
        <v>18</v>
      </c>
    </row>
    <row r="3761" spans="1:17" x14ac:dyDescent="0.35">
      <c r="A3761">
        <v>7938</v>
      </c>
      <c r="B3761">
        <v>88</v>
      </c>
      <c r="C3761">
        <v>14</v>
      </c>
      <c r="D3761" s="1">
        <v>45487.400529537037</v>
      </c>
      <c r="E3761">
        <v>36.093048669041998</v>
      </c>
      <c r="F3761">
        <v>95.821520710447615</v>
      </c>
      <c r="G3761">
        <v>113</v>
      </c>
      <c r="H3761">
        <v>83</v>
      </c>
      <c r="I3761">
        <v>53</v>
      </c>
      <c r="J3761" s="2" t="s">
        <v>17</v>
      </c>
      <c r="K3761">
        <v>77.595047253527525</v>
      </c>
      <c r="L3761">
        <v>1.8551447752543422</v>
      </c>
      <c r="M3761">
        <v>9.7124455706830815E-2</v>
      </c>
      <c r="N3761">
        <v>30</v>
      </c>
      <c r="O3761">
        <v>22.546461217668554</v>
      </c>
      <c r="P3761">
        <v>93</v>
      </c>
      <c r="Q3761" s="2" t="s">
        <v>18</v>
      </c>
    </row>
    <row r="3762" spans="1:17" x14ac:dyDescent="0.35">
      <c r="A3762">
        <v>7939</v>
      </c>
      <c r="B3762">
        <v>78</v>
      </c>
      <c r="C3762">
        <v>18</v>
      </c>
      <c r="D3762" s="1">
        <v>45487.39983509259</v>
      </c>
      <c r="E3762">
        <v>36.998158185799994</v>
      </c>
      <c r="F3762">
        <v>96.238467100403327</v>
      </c>
      <c r="G3762">
        <v>124</v>
      </c>
      <c r="H3762">
        <v>80</v>
      </c>
      <c r="I3762">
        <v>50</v>
      </c>
      <c r="J3762" s="2" t="s">
        <v>19</v>
      </c>
      <c r="K3762">
        <v>72.906042659141036</v>
      </c>
      <c r="L3762">
        <v>1.7158537216660625</v>
      </c>
      <c r="M3762">
        <v>0.11078940821781808</v>
      </c>
      <c r="N3762">
        <v>44</v>
      </c>
      <c r="O3762">
        <v>24.762985497319029</v>
      </c>
      <c r="P3762">
        <v>94.666666666666671</v>
      </c>
      <c r="Q3762" s="2" t="s">
        <v>18</v>
      </c>
    </row>
    <row r="3763" spans="1:17" x14ac:dyDescent="0.35">
      <c r="A3763">
        <v>7941</v>
      </c>
      <c r="B3763">
        <v>90</v>
      </c>
      <c r="C3763">
        <v>16</v>
      </c>
      <c r="D3763" s="1">
        <v>45487.398446203704</v>
      </c>
      <c r="E3763">
        <v>37.056541020638633</v>
      </c>
      <c r="F3763">
        <v>99.423013648805437</v>
      </c>
      <c r="G3763">
        <v>134</v>
      </c>
      <c r="H3763">
        <v>83</v>
      </c>
      <c r="I3763">
        <v>18</v>
      </c>
      <c r="J3763" s="2" t="s">
        <v>19</v>
      </c>
      <c r="K3763">
        <v>67.558774599005943</v>
      </c>
      <c r="L3763">
        <v>1.6121872624627753</v>
      </c>
      <c r="M3763">
        <v>6.1804937063723558E-2</v>
      </c>
      <c r="N3763">
        <v>51</v>
      </c>
      <c r="O3763">
        <v>25.992663979459991</v>
      </c>
      <c r="P3763">
        <v>100</v>
      </c>
      <c r="Q3763" s="2" t="s">
        <v>18</v>
      </c>
    </row>
    <row r="3764" spans="1:17" x14ac:dyDescent="0.35">
      <c r="A3764">
        <v>7944</v>
      </c>
      <c r="B3764">
        <v>67</v>
      </c>
      <c r="C3764">
        <v>12</v>
      </c>
      <c r="D3764" s="1">
        <v>45487.396362870371</v>
      </c>
      <c r="E3764">
        <v>36.771904734388308</v>
      </c>
      <c r="F3764">
        <v>95.107586008449147</v>
      </c>
      <c r="G3764">
        <v>128</v>
      </c>
      <c r="H3764">
        <v>71</v>
      </c>
      <c r="I3764">
        <v>69</v>
      </c>
      <c r="J3764" s="2" t="s">
        <v>17</v>
      </c>
      <c r="K3764">
        <v>80.032129002394015</v>
      </c>
      <c r="L3764">
        <v>1.7529087728324857</v>
      </c>
      <c r="M3764">
        <v>0.12993958513268189</v>
      </c>
      <c r="N3764">
        <v>57</v>
      </c>
      <c r="O3764">
        <v>26.046282159377888</v>
      </c>
      <c r="P3764">
        <v>90</v>
      </c>
      <c r="Q3764" s="2" t="s">
        <v>18</v>
      </c>
    </row>
    <row r="3765" spans="1:17" x14ac:dyDescent="0.35">
      <c r="A3765">
        <v>7950</v>
      </c>
      <c r="B3765">
        <v>60</v>
      </c>
      <c r="C3765">
        <v>19</v>
      </c>
      <c r="D3765" s="1">
        <v>45487.392196203706</v>
      </c>
      <c r="E3765">
        <v>36.610196214451591</v>
      </c>
      <c r="F3765">
        <v>95.283653249784351</v>
      </c>
      <c r="G3765">
        <v>126</v>
      </c>
      <c r="H3765">
        <v>80</v>
      </c>
      <c r="I3765">
        <v>49</v>
      </c>
      <c r="J3765" s="2" t="s">
        <v>19</v>
      </c>
      <c r="K3765">
        <v>70.426937976838644</v>
      </c>
      <c r="L3765">
        <v>1.7736517908507419</v>
      </c>
      <c r="M3765">
        <v>9.6638596004674879E-2</v>
      </c>
      <c r="N3765">
        <v>46</v>
      </c>
      <c r="O3765">
        <v>22.387318764205641</v>
      </c>
      <c r="P3765">
        <v>95.333333333333329</v>
      </c>
      <c r="Q3765" s="2" t="s">
        <v>18</v>
      </c>
    </row>
    <row r="3766" spans="1:17" x14ac:dyDescent="0.35">
      <c r="A3766">
        <v>7952</v>
      </c>
      <c r="B3766">
        <v>60</v>
      </c>
      <c r="C3766">
        <v>12</v>
      </c>
      <c r="D3766" s="1">
        <v>45487.390807314812</v>
      </c>
      <c r="E3766">
        <v>36.013858805009228</v>
      </c>
      <c r="F3766">
        <v>98.95232414876638</v>
      </c>
      <c r="G3766">
        <v>119</v>
      </c>
      <c r="H3766">
        <v>76</v>
      </c>
      <c r="I3766">
        <v>51</v>
      </c>
      <c r="J3766" s="2" t="s">
        <v>19</v>
      </c>
      <c r="K3766">
        <v>51.339973848868617</v>
      </c>
      <c r="L3766">
        <v>1.6555551769449588</v>
      </c>
      <c r="M3766">
        <v>0.14273425648339441</v>
      </c>
      <c r="N3766">
        <v>43</v>
      </c>
      <c r="O3766">
        <v>18.731317435246559</v>
      </c>
      <c r="P3766">
        <v>90.333333333333329</v>
      </c>
      <c r="Q3766" s="2" t="s">
        <v>18</v>
      </c>
    </row>
    <row r="3767" spans="1:17" x14ac:dyDescent="0.35">
      <c r="A3767">
        <v>7953</v>
      </c>
      <c r="B3767">
        <v>68</v>
      </c>
      <c r="C3767">
        <v>14</v>
      </c>
      <c r="D3767" s="1">
        <v>45487.390112870373</v>
      </c>
      <c r="E3767">
        <v>37.228235421878374</v>
      </c>
      <c r="F3767">
        <v>99.585532449614632</v>
      </c>
      <c r="G3767">
        <v>117</v>
      </c>
      <c r="H3767">
        <v>71</v>
      </c>
      <c r="I3767">
        <v>65</v>
      </c>
      <c r="J3767" s="2" t="s">
        <v>17</v>
      </c>
      <c r="K3767">
        <v>75.176628847792429</v>
      </c>
      <c r="L3767">
        <v>1.7251072750336705</v>
      </c>
      <c r="M3767">
        <v>6.7604288661972253E-2</v>
      </c>
      <c r="N3767">
        <v>46</v>
      </c>
      <c r="O3767">
        <v>25.261005498877449</v>
      </c>
      <c r="P3767">
        <v>86.333333333333329</v>
      </c>
      <c r="Q3767" s="2" t="s">
        <v>18</v>
      </c>
    </row>
    <row r="3768" spans="1:17" x14ac:dyDescent="0.35">
      <c r="A3768">
        <v>7956</v>
      </c>
      <c r="B3768">
        <v>78</v>
      </c>
      <c r="C3768">
        <v>15</v>
      </c>
      <c r="D3768" s="1">
        <v>45487.38802953704</v>
      </c>
      <c r="E3768">
        <v>36.703453401104163</v>
      </c>
      <c r="F3768">
        <v>97.643352923426207</v>
      </c>
      <c r="G3768">
        <v>112</v>
      </c>
      <c r="H3768">
        <v>70</v>
      </c>
      <c r="I3768">
        <v>53</v>
      </c>
      <c r="J3768" s="2" t="s">
        <v>19</v>
      </c>
      <c r="K3768">
        <v>60.141185683593449</v>
      </c>
      <c r="L3768">
        <v>1.6299975135989038</v>
      </c>
      <c r="M3768">
        <v>0.14944525848483939</v>
      </c>
      <c r="N3768">
        <v>42</v>
      </c>
      <c r="O3768">
        <v>22.635917483787821</v>
      </c>
      <c r="P3768">
        <v>84</v>
      </c>
      <c r="Q3768" s="2" t="s">
        <v>18</v>
      </c>
    </row>
    <row r="3769" spans="1:17" x14ac:dyDescent="0.35">
      <c r="A3769">
        <v>7957</v>
      </c>
      <c r="B3769">
        <v>62</v>
      </c>
      <c r="C3769">
        <v>14</v>
      </c>
      <c r="D3769" s="1">
        <v>45487.387335092593</v>
      </c>
      <c r="E3769">
        <v>36.087522285183802</v>
      </c>
      <c r="F3769">
        <v>98.781571949277605</v>
      </c>
      <c r="G3769">
        <v>122</v>
      </c>
      <c r="H3769">
        <v>74</v>
      </c>
      <c r="I3769">
        <v>31</v>
      </c>
      <c r="J3769" s="2" t="s">
        <v>17</v>
      </c>
      <c r="K3769">
        <v>79.83354963257608</v>
      </c>
      <c r="L3769">
        <v>1.9447319788626982</v>
      </c>
      <c r="M3769">
        <v>0.14850476658397568</v>
      </c>
      <c r="N3769">
        <v>48</v>
      </c>
      <c r="O3769">
        <v>21.10891583291307</v>
      </c>
      <c r="P3769">
        <v>90</v>
      </c>
      <c r="Q3769" s="2" t="s">
        <v>18</v>
      </c>
    </row>
    <row r="3770" spans="1:17" x14ac:dyDescent="0.35">
      <c r="A3770">
        <v>7958</v>
      </c>
      <c r="B3770">
        <v>63</v>
      </c>
      <c r="C3770">
        <v>15</v>
      </c>
      <c r="D3770" s="1">
        <v>45487.386640648147</v>
      </c>
      <c r="E3770">
        <v>36.928016331960372</v>
      </c>
      <c r="F3770">
        <v>97.331187281344612</v>
      </c>
      <c r="G3770">
        <v>125</v>
      </c>
      <c r="H3770">
        <v>76</v>
      </c>
      <c r="I3770">
        <v>43</v>
      </c>
      <c r="J3770" s="2" t="s">
        <v>17</v>
      </c>
      <c r="K3770">
        <v>71.665180798884379</v>
      </c>
      <c r="L3770">
        <v>1.9262029318306311</v>
      </c>
      <c r="M3770">
        <v>7.5442816435052573E-2</v>
      </c>
      <c r="N3770">
        <v>49</v>
      </c>
      <c r="O3770">
        <v>19.315418476379058</v>
      </c>
      <c r="P3770">
        <v>92.333333333333329</v>
      </c>
      <c r="Q3770" s="2" t="s">
        <v>18</v>
      </c>
    </row>
    <row r="3771" spans="1:17" x14ac:dyDescent="0.35">
      <c r="A3771">
        <v>7959</v>
      </c>
      <c r="B3771">
        <v>78</v>
      </c>
      <c r="C3771">
        <v>12</v>
      </c>
      <c r="D3771" s="1">
        <v>45487.385946203707</v>
      </c>
      <c r="E3771">
        <v>36.530784738961032</v>
      </c>
      <c r="F3771">
        <v>99.213020852981415</v>
      </c>
      <c r="G3771">
        <v>128</v>
      </c>
      <c r="H3771">
        <v>88</v>
      </c>
      <c r="I3771">
        <v>49</v>
      </c>
      <c r="J3771" s="2" t="s">
        <v>17</v>
      </c>
      <c r="K3771">
        <v>82.696261189524478</v>
      </c>
      <c r="L3771">
        <v>1.8041163935719045</v>
      </c>
      <c r="M3771">
        <v>5.3974878056369524E-2</v>
      </c>
      <c r="N3771">
        <v>40</v>
      </c>
      <c r="O3771">
        <v>25.407197833103378</v>
      </c>
      <c r="P3771">
        <v>101.33333333333333</v>
      </c>
      <c r="Q3771" s="2" t="s">
        <v>18</v>
      </c>
    </row>
    <row r="3772" spans="1:17" x14ac:dyDescent="0.35">
      <c r="A3772">
        <v>7960</v>
      </c>
      <c r="B3772">
        <v>67</v>
      </c>
      <c r="C3772">
        <v>15</v>
      </c>
      <c r="D3772" s="1">
        <v>45487.38525175926</v>
      </c>
      <c r="E3772">
        <v>36.923169241256829</v>
      </c>
      <c r="F3772">
        <v>99.539424999680591</v>
      </c>
      <c r="G3772">
        <v>135</v>
      </c>
      <c r="H3772">
        <v>72</v>
      </c>
      <c r="I3772">
        <v>89</v>
      </c>
      <c r="J3772" s="2" t="s">
        <v>19</v>
      </c>
      <c r="K3772">
        <v>54.195289910209084</v>
      </c>
      <c r="L3772">
        <v>1.672545977949794</v>
      </c>
      <c r="M3772">
        <v>0.10007393729496708</v>
      </c>
      <c r="N3772">
        <v>63</v>
      </c>
      <c r="O3772">
        <v>19.373380724809468</v>
      </c>
      <c r="P3772">
        <v>93</v>
      </c>
      <c r="Q3772" s="2" t="s">
        <v>18</v>
      </c>
    </row>
    <row r="3773" spans="1:17" x14ac:dyDescent="0.35">
      <c r="A3773">
        <v>7965</v>
      </c>
      <c r="B3773">
        <v>76</v>
      </c>
      <c r="C3773">
        <v>14</v>
      </c>
      <c r="D3773" s="1">
        <v>45487.381779537034</v>
      </c>
      <c r="E3773">
        <v>36.01930018118459</v>
      </c>
      <c r="F3773">
        <v>96.531177338608003</v>
      </c>
      <c r="G3773">
        <v>137</v>
      </c>
      <c r="H3773">
        <v>85</v>
      </c>
      <c r="I3773">
        <v>27</v>
      </c>
      <c r="J3773" s="2" t="s">
        <v>17</v>
      </c>
      <c r="K3773">
        <v>54.414042845803841</v>
      </c>
      <c r="L3773">
        <v>1.6894235519639513</v>
      </c>
      <c r="M3773">
        <v>0.10981975962168516</v>
      </c>
      <c r="N3773">
        <v>52</v>
      </c>
      <c r="O3773">
        <v>19.064872518755507</v>
      </c>
      <c r="P3773">
        <v>102.33333333333333</v>
      </c>
      <c r="Q3773" s="2" t="s">
        <v>18</v>
      </c>
    </row>
    <row r="3774" spans="1:17" x14ac:dyDescent="0.35">
      <c r="A3774">
        <v>7967</v>
      </c>
      <c r="B3774">
        <v>87</v>
      </c>
      <c r="C3774">
        <v>15</v>
      </c>
      <c r="D3774" s="1">
        <v>45487.380390648148</v>
      </c>
      <c r="E3774">
        <v>37.14557010174061</v>
      </c>
      <c r="F3774">
        <v>96.111020784702561</v>
      </c>
      <c r="G3774">
        <v>118</v>
      </c>
      <c r="H3774">
        <v>88</v>
      </c>
      <c r="I3774">
        <v>47</v>
      </c>
      <c r="J3774" s="2" t="s">
        <v>17</v>
      </c>
      <c r="K3774">
        <v>50.988668856127816</v>
      </c>
      <c r="L3774">
        <v>1.6550369893101575</v>
      </c>
      <c r="M3774">
        <v>0.11274566598144198</v>
      </c>
      <c r="N3774">
        <v>30</v>
      </c>
      <c r="O3774">
        <v>18.614795314146864</v>
      </c>
      <c r="P3774">
        <v>98</v>
      </c>
      <c r="Q3774" s="2" t="s">
        <v>18</v>
      </c>
    </row>
    <row r="3775" spans="1:17" x14ac:dyDescent="0.35">
      <c r="A3775">
        <v>7968</v>
      </c>
      <c r="B3775">
        <v>69</v>
      </c>
      <c r="C3775">
        <v>13</v>
      </c>
      <c r="D3775" s="1">
        <v>45487.379696203701</v>
      </c>
      <c r="E3775">
        <v>36.255889911723735</v>
      </c>
      <c r="F3775">
        <v>96.424041380381027</v>
      </c>
      <c r="G3775">
        <v>115</v>
      </c>
      <c r="H3775">
        <v>74</v>
      </c>
      <c r="I3775">
        <v>51</v>
      </c>
      <c r="J3775" s="2" t="s">
        <v>19</v>
      </c>
      <c r="K3775">
        <v>56.047750791672449</v>
      </c>
      <c r="L3775">
        <v>1.6731191913225545</v>
      </c>
      <c r="M3775">
        <v>0.11996417793141657</v>
      </c>
      <c r="N3775">
        <v>41</v>
      </c>
      <c r="O3775">
        <v>20.021860327902814</v>
      </c>
      <c r="P3775">
        <v>87.666666666666671</v>
      </c>
      <c r="Q3775" s="2" t="s">
        <v>18</v>
      </c>
    </row>
    <row r="3776" spans="1:17" x14ac:dyDescent="0.35">
      <c r="A3776">
        <v>7974</v>
      </c>
      <c r="B3776">
        <v>74</v>
      </c>
      <c r="C3776">
        <v>18</v>
      </c>
      <c r="D3776" s="1">
        <v>45487.375529537036</v>
      </c>
      <c r="E3776">
        <v>37.142612218473523</v>
      </c>
      <c r="F3776">
        <v>98.540814179696582</v>
      </c>
      <c r="G3776">
        <v>112</v>
      </c>
      <c r="H3776">
        <v>87</v>
      </c>
      <c r="I3776">
        <v>32</v>
      </c>
      <c r="J3776" s="2" t="s">
        <v>19</v>
      </c>
      <c r="K3776">
        <v>52.029278742937343</v>
      </c>
      <c r="L3776">
        <v>1.5795446214238356</v>
      </c>
      <c r="M3776">
        <v>0.14196316752451119</v>
      </c>
      <c r="N3776">
        <v>25</v>
      </c>
      <c r="O3776">
        <v>20.85374254000741</v>
      </c>
      <c r="P3776">
        <v>95.333333333333329</v>
      </c>
      <c r="Q3776" s="2" t="s">
        <v>18</v>
      </c>
    </row>
    <row r="3777" spans="1:17" x14ac:dyDescent="0.35">
      <c r="A3777">
        <v>7979</v>
      </c>
      <c r="B3777">
        <v>70</v>
      </c>
      <c r="C3777">
        <v>17</v>
      </c>
      <c r="D3777" s="1">
        <v>45487.372057314817</v>
      </c>
      <c r="E3777">
        <v>36.588385477129698</v>
      </c>
      <c r="F3777">
        <v>96.000493409926193</v>
      </c>
      <c r="G3777">
        <v>120</v>
      </c>
      <c r="H3777">
        <v>87</v>
      </c>
      <c r="I3777">
        <v>64</v>
      </c>
      <c r="J3777" s="2" t="s">
        <v>19</v>
      </c>
      <c r="K3777">
        <v>67.725963021765367</v>
      </c>
      <c r="L3777">
        <v>1.6488118520460582</v>
      </c>
      <c r="M3777">
        <v>0.11418302504889032</v>
      </c>
      <c r="N3777">
        <v>33</v>
      </c>
      <c r="O3777">
        <v>24.912251977689838</v>
      </c>
      <c r="P3777">
        <v>98</v>
      </c>
      <c r="Q3777" s="2" t="s">
        <v>18</v>
      </c>
    </row>
    <row r="3778" spans="1:17" x14ac:dyDescent="0.35">
      <c r="A3778">
        <v>7981</v>
      </c>
      <c r="B3778">
        <v>74</v>
      </c>
      <c r="C3778">
        <v>16</v>
      </c>
      <c r="D3778" s="1">
        <v>45487.370668425923</v>
      </c>
      <c r="E3778">
        <v>36.223991589363031</v>
      </c>
      <c r="F3778">
        <v>95.917440740972765</v>
      </c>
      <c r="G3778">
        <v>118</v>
      </c>
      <c r="H3778">
        <v>81</v>
      </c>
      <c r="I3778">
        <v>34</v>
      </c>
      <c r="J3778" s="2" t="s">
        <v>19</v>
      </c>
      <c r="K3778">
        <v>91.861981675232471</v>
      </c>
      <c r="L3778">
        <v>1.9763421965910897</v>
      </c>
      <c r="M3778">
        <v>5.3321129625798797E-2</v>
      </c>
      <c r="N3778">
        <v>37</v>
      </c>
      <c r="O3778">
        <v>23.518603116267656</v>
      </c>
      <c r="P3778">
        <v>93.333333333333329</v>
      </c>
      <c r="Q3778" s="2" t="s">
        <v>18</v>
      </c>
    </row>
    <row r="3779" spans="1:17" x14ac:dyDescent="0.35">
      <c r="A3779">
        <v>7982</v>
      </c>
      <c r="B3779">
        <v>65</v>
      </c>
      <c r="C3779">
        <v>15</v>
      </c>
      <c r="D3779" s="1">
        <v>45487.369973981484</v>
      </c>
      <c r="E3779">
        <v>36.427049616116648</v>
      </c>
      <c r="F3779">
        <v>95.858926565617125</v>
      </c>
      <c r="G3779">
        <v>120</v>
      </c>
      <c r="H3779">
        <v>81</v>
      </c>
      <c r="I3779">
        <v>21</v>
      </c>
      <c r="J3779" s="2" t="s">
        <v>19</v>
      </c>
      <c r="K3779">
        <v>80.343621996160167</v>
      </c>
      <c r="L3779">
        <v>1.7602285053599607</v>
      </c>
      <c r="M3779">
        <v>0.14407242383041119</v>
      </c>
      <c r="N3779">
        <v>39</v>
      </c>
      <c r="O3779">
        <v>25.930644246250054</v>
      </c>
      <c r="P3779">
        <v>94</v>
      </c>
      <c r="Q3779" s="2" t="s">
        <v>18</v>
      </c>
    </row>
    <row r="3780" spans="1:17" x14ac:dyDescent="0.35">
      <c r="A3780">
        <v>7984</v>
      </c>
      <c r="B3780">
        <v>73</v>
      </c>
      <c r="C3780">
        <v>17</v>
      </c>
      <c r="D3780" s="1">
        <v>45487.36858509259</v>
      </c>
      <c r="E3780">
        <v>37.257380699337887</v>
      </c>
      <c r="F3780">
        <v>99.587782840430947</v>
      </c>
      <c r="G3780">
        <v>112</v>
      </c>
      <c r="H3780">
        <v>72</v>
      </c>
      <c r="I3780">
        <v>56</v>
      </c>
      <c r="J3780" s="2" t="s">
        <v>19</v>
      </c>
      <c r="K3780">
        <v>96.298927332395735</v>
      </c>
      <c r="L3780">
        <v>1.9014742647528795</v>
      </c>
      <c r="M3780">
        <v>6.898398370928506E-2</v>
      </c>
      <c r="N3780">
        <v>40</v>
      </c>
      <c r="O3780">
        <v>26.634254532363041</v>
      </c>
      <c r="P3780">
        <v>85.333333333333329</v>
      </c>
      <c r="Q3780" s="2" t="s">
        <v>18</v>
      </c>
    </row>
    <row r="3781" spans="1:17" x14ac:dyDescent="0.35">
      <c r="A3781">
        <v>7985</v>
      </c>
      <c r="B3781">
        <v>80</v>
      </c>
      <c r="C3781">
        <v>16</v>
      </c>
      <c r="D3781" s="1">
        <v>45487.367890648151</v>
      </c>
      <c r="E3781">
        <v>36.029046008220142</v>
      </c>
      <c r="F3781">
        <v>97.875400165521285</v>
      </c>
      <c r="G3781">
        <v>119</v>
      </c>
      <c r="H3781">
        <v>77</v>
      </c>
      <c r="I3781">
        <v>86</v>
      </c>
      <c r="J3781" s="2" t="s">
        <v>17</v>
      </c>
      <c r="K3781">
        <v>59.142279109703992</v>
      </c>
      <c r="L3781">
        <v>1.633475895966251</v>
      </c>
      <c r="M3781">
        <v>6.1964629483665892E-2</v>
      </c>
      <c r="N3781">
        <v>42</v>
      </c>
      <c r="O3781">
        <v>22.165248055433075</v>
      </c>
      <c r="P3781">
        <v>91</v>
      </c>
      <c r="Q3781" s="2" t="s">
        <v>18</v>
      </c>
    </row>
    <row r="3782" spans="1:17" x14ac:dyDescent="0.35">
      <c r="A3782">
        <v>7986</v>
      </c>
      <c r="B3782">
        <v>76</v>
      </c>
      <c r="C3782">
        <v>12</v>
      </c>
      <c r="D3782" s="1">
        <v>45487.367196203704</v>
      </c>
      <c r="E3782">
        <v>36.011660030749368</v>
      </c>
      <c r="F3782">
        <v>99.736238322002151</v>
      </c>
      <c r="G3782">
        <v>120</v>
      </c>
      <c r="H3782">
        <v>84</v>
      </c>
      <c r="I3782">
        <v>68</v>
      </c>
      <c r="J3782" s="2" t="s">
        <v>17</v>
      </c>
      <c r="K3782">
        <v>64.438433883146644</v>
      </c>
      <c r="L3782">
        <v>1.7343719867175149</v>
      </c>
      <c r="M3782">
        <v>9.6774779895636404E-2</v>
      </c>
      <c r="N3782">
        <v>36</v>
      </c>
      <c r="O3782">
        <v>21.422022751366065</v>
      </c>
      <c r="P3782">
        <v>96</v>
      </c>
      <c r="Q3782" s="2" t="s">
        <v>18</v>
      </c>
    </row>
    <row r="3783" spans="1:17" x14ac:dyDescent="0.35">
      <c r="A3783">
        <v>7987</v>
      </c>
      <c r="B3783">
        <v>76</v>
      </c>
      <c r="C3783">
        <v>14</v>
      </c>
      <c r="D3783" s="1">
        <v>45487.366501759258</v>
      </c>
      <c r="E3783">
        <v>36.516653225419397</v>
      </c>
      <c r="F3783">
        <v>99.263963898095938</v>
      </c>
      <c r="G3783">
        <v>110</v>
      </c>
      <c r="H3783">
        <v>87</v>
      </c>
      <c r="I3783">
        <v>75</v>
      </c>
      <c r="J3783" s="2" t="s">
        <v>19</v>
      </c>
      <c r="K3783">
        <v>61.732949905571658</v>
      </c>
      <c r="L3783">
        <v>1.5104969889171125</v>
      </c>
      <c r="M3783">
        <v>0.12558888272495317</v>
      </c>
      <c r="N3783">
        <v>23</v>
      </c>
      <c r="O3783">
        <v>27.056854266629461</v>
      </c>
      <c r="P3783">
        <v>94.666666666666671</v>
      </c>
      <c r="Q3783" s="2" t="s">
        <v>18</v>
      </c>
    </row>
    <row r="3784" spans="1:17" x14ac:dyDescent="0.35">
      <c r="A3784">
        <v>7988</v>
      </c>
      <c r="B3784">
        <v>87</v>
      </c>
      <c r="C3784">
        <v>14</v>
      </c>
      <c r="D3784" s="1">
        <v>45487.365807314818</v>
      </c>
      <c r="E3784">
        <v>36.962566143390887</v>
      </c>
      <c r="F3784">
        <v>97.093605736666461</v>
      </c>
      <c r="G3784">
        <v>111</v>
      </c>
      <c r="H3784">
        <v>86</v>
      </c>
      <c r="I3784">
        <v>46</v>
      </c>
      <c r="J3784" s="2" t="s">
        <v>19</v>
      </c>
      <c r="K3784">
        <v>78.687471105625917</v>
      </c>
      <c r="L3784">
        <v>1.9729453755610356</v>
      </c>
      <c r="M3784">
        <v>9.9810691929755113E-2</v>
      </c>
      <c r="N3784">
        <v>25</v>
      </c>
      <c r="O3784">
        <v>20.21508005466449</v>
      </c>
      <c r="P3784">
        <v>94.333333333333329</v>
      </c>
      <c r="Q3784" s="2" t="s">
        <v>18</v>
      </c>
    </row>
    <row r="3785" spans="1:17" x14ac:dyDescent="0.35">
      <c r="A3785">
        <v>7989</v>
      </c>
      <c r="B3785">
        <v>86</v>
      </c>
      <c r="C3785">
        <v>16</v>
      </c>
      <c r="D3785" s="1">
        <v>45487.365112870371</v>
      </c>
      <c r="E3785">
        <v>36.438776638527671</v>
      </c>
      <c r="F3785">
        <v>98.578913137209753</v>
      </c>
      <c r="G3785">
        <v>113</v>
      </c>
      <c r="H3785">
        <v>86</v>
      </c>
      <c r="I3785">
        <v>59</v>
      </c>
      <c r="J3785" s="2" t="s">
        <v>19</v>
      </c>
      <c r="K3785">
        <v>86.69178625356956</v>
      </c>
      <c r="L3785">
        <v>1.820414791081653</v>
      </c>
      <c r="M3785">
        <v>0.13423284494444271</v>
      </c>
      <c r="N3785">
        <v>27</v>
      </c>
      <c r="O3785">
        <v>26.159969929903156</v>
      </c>
      <c r="P3785">
        <v>95</v>
      </c>
      <c r="Q3785" s="2" t="s">
        <v>18</v>
      </c>
    </row>
    <row r="3786" spans="1:17" x14ac:dyDescent="0.35">
      <c r="A3786">
        <v>7991</v>
      </c>
      <c r="B3786">
        <v>90</v>
      </c>
      <c r="C3786">
        <v>15</v>
      </c>
      <c r="D3786" s="1">
        <v>45487.363723981478</v>
      </c>
      <c r="E3786">
        <v>36.548410020038283</v>
      </c>
      <c r="F3786">
        <v>99.398726712300459</v>
      </c>
      <c r="G3786">
        <v>128</v>
      </c>
      <c r="H3786">
        <v>74</v>
      </c>
      <c r="I3786">
        <v>22</v>
      </c>
      <c r="J3786" s="2" t="s">
        <v>19</v>
      </c>
      <c r="K3786">
        <v>62.76640370903938</v>
      </c>
      <c r="L3786">
        <v>1.6111548652980048</v>
      </c>
      <c r="M3786">
        <v>0.13742430894901964</v>
      </c>
      <c r="N3786">
        <v>54</v>
      </c>
      <c r="O3786">
        <v>24.179798179258114</v>
      </c>
      <c r="P3786">
        <v>92</v>
      </c>
      <c r="Q3786" s="2" t="s">
        <v>18</v>
      </c>
    </row>
    <row r="3787" spans="1:17" x14ac:dyDescent="0.35">
      <c r="A3787">
        <v>7993</v>
      </c>
      <c r="B3787">
        <v>68</v>
      </c>
      <c r="C3787">
        <v>12</v>
      </c>
      <c r="D3787" s="1">
        <v>45487.362335092592</v>
      </c>
      <c r="E3787">
        <v>36.951398342686879</v>
      </c>
      <c r="F3787">
        <v>98.502490871351654</v>
      </c>
      <c r="G3787">
        <v>128</v>
      </c>
      <c r="H3787">
        <v>73</v>
      </c>
      <c r="I3787">
        <v>26</v>
      </c>
      <c r="J3787" s="2" t="s">
        <v>19</v>
      </c>
      <c r="K3787">
        <v>76.476384416334895</v>
      </c>
      <c r="L3787">
        <v>1.8820394385108326</v>
      </c>
      <c r="M3787">
        <v>0.11664196134221207</v>
      </c>
      <c r="N3787">
        <v>55</v>
      </c>
      <c r="O3787">
        <v>21.590858328473193</v>
      </c>
      <c r="P3787">
        <v>91.333333333333329</v>
      </c>
      <c r="Q3787" s="2" t="s">
        <v>18</v>
      </c>
    </row>
    <row r="3788" spans="1:17" x14ac:dyDescent="0.35">
      <c r="A3788">
        <v>7994</v>
      </c>
      <c r="B3788">
        <v>68</v>
      </c>
      <c r="C3788">
        <v>16</v>
      </c>
      <c r="D3788" s="1">
        <v>45487.361640648145</v>
      </c>
      <c r="E3788">
        <v>36.339369625580325</v>
      </c>
      <c r="F3788">
        <v>98.786214052373282</v>
      </c>
      <c r="G3788">
        <v>129</v>
      </c>
      <c r="H3788">
        <v>85</v>
      </c>
      <c r="I3788">
        <v>82</v>
      </c>
      <c r="J3788" s="2" t="s">
        <v>17</v>
      </c>
      <c r="K3788">
        <v>97.508669896900273</v>
      </c>
      <c r="L3788">
        <v>1.9507225366337364</v>
      </c>
      <c r="M3788">
        <v>0.11771333658972938</v>
      </c>
      <c r="N3788">
        <v>44</v>
      </c>
      <c r="O3788">
        <v>25.624312939046</v>
      </c>
      <c r="P3788">
        <v>99.666666666666671</v>
      </c>
      <c r="Q3788" s="2" t="s">
        <v>18</v>
      </c>
    </row>
    <row r="3789" spans="1:17" x14ac:dyDescent="0.35">
      <c r="A3789">
        <v>7996</v>
      </c>
      <c r="B3789">
        <v>89</v>
      </c>
      <c r="C3789">
        <v>15</v>
      </c>
      <c r="D3789" s="1">
        <v>45487.360251759259</v>
      </c>
      <c r="E3789">
        <v>36.460227887741155</v>
      </c>
      <c r="F3789">
        <v>95.59148817322847</v>
      </c>
      <c r="G3789">
        <v>125</v>
      </c>
      <c r="H3789">
        <v>74</v>
      </c>
      <c r="I3789">
        <v>69</v>
      </c>
      <c r="J3789" s="2" t="s">
        <v>19</v>
      </c>
      <c r="K3789">
        <v>57.339573736205054</v>
      </c>
      <c r="L3789">
        <v>1.5449496899239457</v>
      </c>
      <c r="M3789">
        <v>0.14224750544684064</v>
      </c>
      <c r="N3789">
        <v>51</v>
      </c>
      <c r="O3789">
        <v>24.022919003188587</v>
      </c>
      <c r="P3789">
        <v>91</v>
      </c>
      <c r="Q3789" s="2" t="s">
        <v>18</v>
      </c>
    </row>
    <row r="3790" spans="1:17" x14ac:dyDescent="0.35">
      <c r="A3790">
        <v>7997</v>
      </c>
      <c r="B3790">
        <v>63</v>
      </c>
      <c r="C3790">
        <v>15</v>
      </c>
      <c r="D3790" s="1">
        <v>45487.359557314812</v>
      </c>
      <c r="E3790">
        <v>36.725151543645424</v>
      </c>
      <c r="F3790">
        <v>99.504750034741434</v>
      </c>
      <c r="G3790">
        <v>113</v>
      </c>
      <c r="H3790">
        <v>83</v>
      </c>
      <c r="I3790">
        <v>71</v>
      </c>
      <c r="J3790" s="2" t="s">
        <v>19</v>
      </c>
      <c r="K3790">
        <v>83.9232672265871</v>
      </c>
      <c r="L3790">
        <v>1.8301233849178897</v>
      </c>
      <c r="M3790">
        <v>9.3445513620763254E-2</v>
      </c>
      <c r="N3790">
        <v>30</v>
      </c>
      <c r="O3790">
        <v>25.056571285551698</v>
      </c>
      <c r="P3790">
        <v>93</v>
      </c>
      <c r="Q3790" s="2" t="s">
        <v>18</v>
      </c>
    </row>
    <row r="3791" spans="1:17" x14ac:dyDescent="0.35">
      <c r="A3791">
        <v>8000</v>
      </c>
      <c r="B3791">
        <v>62</v>
      </c>
      <c r="C3791">
        <v>15</v>
      </c>
      <c r="D3791" s="1">
        <v>45487.357473981479</v>
      </c>
      <c r="E3791">
        <v>36.311380321995038</v>
      </c>
      <c r="F3791">
        <v>99.728876316255253</v>
      </c>
      <c r="G3791">
        <v>117</v>
      </c>
      <c r="H3791">
        <v>79</v>
      </c>
      <c r="I3791">
        <v>30</v>
      </c>
      <c r="J3791" s="2" t="s">
        <v>17</v>
      </c>
      <c r="K3791">
        <v>76.596498085772836</v>
      </c>
      <c r="L3791">
        <v>1.8019870882217324</v>
      </c>
      <c r="M3791">
        <v>0.13412847405643546</v>
      </c>
      <c r="N3791">
        <v>38</v>
      </c>
      <c r="O3791">
        <v>23.588784617010994</v>
      </c>
      <c r="P3791">
        <v>91.666666666666671</v>
      </c>
      <c r="Q3791" s="2" t="s">
        <v>18</v>
      </c>
    </row>
    <row r="3792" spans="1:17" x14ac:dyDescent="0.35">
      <c r="A3792">
        <v>8001</v>
      </c>
      <c r="B3792">
        <v>72</v>
      </c>
      <c r="C3792">
        <v>14</v>
      </c>
      <c r="D3792" s="1">
        <v>45487.35677953704</v>
      </c>
      <c r="E3792">
        <v>36.729149718524596</v>
      </c>
      <c r="F3792">
        <v>97.62432415360324</v>
      </c>
      <c r="G3792">
        <v>112</v>
      </c>
      <c r="H3792">
        <v>85</v>
      </c>
      <c r="I3792">
        <v>70</v>
      </c>
      <c r="J3792" s="2" t="s">
        <v>19</v>
      </c>
      <c r="K3792">
        <v>60.34746260195196</v>
      </c>
      <c r="L3792">
        <v>1.5864473303170363</v>
      </c>
      <c r="M3792">
        <v>0.1421103831426857</v>
      </c>
      <c r="N3792">
        <v>27</v>
      </c>
      <c r="O3792">
        <v>23.977709700558105</v>
      </c>
      <c r="P3792">
        <v>94</v>
      </c>
      <c r="Q3792" s="2" t="s">
        <v>18</v>
      </c>
    </row>
    <row r="3793" spans="1:17" x14ac:dyDescent="0.35">
      <c r="A3793">
        <v>8002</v>
      </c>
      <c r="B3793">
        <v>88</v>
      </c>
      <c r="C3793">
        <v>14</v>
      </c>
      <c r="D3793" s="1">
        <v>45487.356085092593</v>
      </c>
      <c r="E3793">
        <v>36.568764797746269</v>
      </c>
      <c r="F3793">
        <v>98.752631076161165</v>
      </c>
      <c r="G3793">
        <v>129</v>
      </c>
      <c r="H3793">
        <v>81</v>
      </c>
      <c r="I3793">
        <v>78</v>
      </c>
      <c r="J3793" s="2" t="s">
        <v>19</v>
      </c>
      <c r="K3793">
        <v>95.643282309235488</v>
      </c>
      <c r="L3793">
        <v>1.8883103418170655</v>
      </c>
      <c r="M3793">
        <v>5.7447107802106046E-2</v>
      </c>
      <c r="N3793">
        <v>48</v>
      </c>
      <c r="O3793">
        <v>26.823023406939711</v>
      </c>
      <c r="P3793">
        <v>97</v>
      </c>
      <c r="Q3793" s="2" t="s">
        <v>18</v>
      </c>
    </row>
    <row r="3794" spans="1:17" x14ac:dyDescent="0.35">
      <c r="A3794">
        <v>8005</v>
      </c>
      <c r="B3794">
        <v>90</v>
      </c>
      <c r="C3794">
        <v>18</v>
      </c>
      <c r="D3794" s="1">
        <v>45487.35400175926</v>
      </c>
      <c r="E3794">
        <v>37.187401816379072</v>
      </c>
      <c r="F3794">
        <v>99.145414373461179</v>
      </c>
      <c r="G3794">
        <v>135</v>
      </c>
      <c r="H3794">
        <v>73</v>
      </c>
      <c r="I3794">
        <v>72</v>
      </c>
      <c r="J3794" s="2" t="s">
        <v>19</v>
      </c>
      <c r="K3794">
        <v>92.819046256492101</v>
      </c>
      <c r="L3794">
        <v>1.8290448176759904</v>
      </c>
      <c r="M3794">
        <v>0.12903779095144813</v>
      </c>
      <c r="N3794">
        <v>62</v>
      </c>
      <c r="O3794">
        <v>27.745234965754541</v>
      </c>
      <c r="P3794">
        <v>93.666666666666657</v>
      </c>
      <c r="Q3794" s="2" t="s">
        <v>18</v>
      </c>
    </row>
    <row r="3795" spans="1:17" x14ac:dyDescent="0.35">
      <c r="A3795">
        <v>8006</v>
      </c>
      <c r="B3795">
        <v>86</v>
      </c>
      <c r="C3795">
        <v>12</v>
      </c>
      <c r="D3795" s="1">
        <v>45487.353307314814</v>
      </c>
      <c r="E3795">
        <v>36.217094507192989</v>
      </c>
      <c r="F3795">
        <v>95.184842988254232</v>
      </c>
      <c r="G3795">
        <v>113</v>
      </c>
      <c r="H3795">
        <v>79</v>
      </c>
      <c r="I3795">
        <v>80</v>
      </c>
      <c r="J3795" s="2" t="s">
        <v>19</v>
      </c>
      <c r="K3795">
        <v>75.301487115306003</v>
      </c>
      <c r="L3795">
        <v>1.8288653040826166</v>
      </c>
      <c r="M3795">
        <v>0.14713578420010198</v>
      </c>
      <c r="N3795">
        <v>34</v>
      </c>
      <c r="O3795">
        <v>22.513349391511042</v>
      </c>
      <c r="P3795">
        <v>90.333333333333329</v>
      </c>
      <c r="Q3795" s="2" t="s">
        <v>18</v>
      </c>
    </row>
    <row r="3796" spans="1:17" x14ac:dyDescent="0.35">
      <c r="A3796">
        <v>8009</v>
      </c>
      <c r="B3796">
        <v>60</v>
      </c>
      <c r="C3796">
        <v>19</v>
      </c>
      <c r="D3796" s="1">
        <v>45487.351223981481</v>
      </c>
      <c r="E3796">
        <v>36.379867295255842</v>
      </c>
      <c r="F3796">
        <v>95.22287739480106</v>
      </c>
      <c r="G3796">
        <v>110</v>
      </c>
      <c r="H3796">
        <v>77</v>
      </c>
      <c r="I3796">
        <v>78</v>
      </c>
      <c r="J3796" s="2" t="s">
        <v>19</v>
      </c>
      <c r="K3796">
        <v>69.83339634988819</v>
      </c>
      <c r="L3796">
        <v>1.8764991134120335</v>
      </c>
      <c r="M3796">
        <v>0.13729290102762942</v>
      </c>
      <c r="N3796">
        <v>33</v>
      </c>
      <c r="O3796">
        <v>19.831996511512774</v>
      </c>
      <c r="P3796">
        <v>88</v>
      </c>
      <c r="Q3796" s="2" t="s">
        <v>18</v>
      </c>
    </row>
    <row r="3797" spans="1:17" x14ac:dyDescent="0.35">
      <c r="A3797">
        <v>8011</v>
      </c>
      <c r="B3797">
        <v>76</v>
      </c>
      <c r="C3797">
        <v>16</v>
      </c>
      <c r="D3797" s="1">
        <v>45487.349835092595</v>
      </c>
      <c r="E3797">
        <v>36.511868157363303</v>
      </c>
      <c r="F3797">
        <v>96.3343542814778</v>
      </c>
      <c r="G3797">
        <v>111</v>
      </c>
      <c r="H3797">
        <v>82</v>
      </c>
      <c r="I3797">
        <v>73</v>
      </c>
      <c r="J3797" s="2" t="s">
        <v>19</v>
      </c>
      <c r="K3797">
        <v>55.746458158027401</v>
      </c>
      <c r="L3797">
        <v>1.6700519101182534</v>
      </c>
      <c r="M3797">
        <v>5.4184253253880002E-2</v>
      </c>
      <c r="N3797">
        <v>29</v>
      </c>
      <c r="O3797">
        <v>19.987447626159668</v>
      </c>
      <c r="P3797">
        <v>91.666666666666671</v>
      </c>
      <c r="Q3797" s="2" t="s">
        <v>18</v>
      </c>
    </row>
    <row r="3798" spans="1:17" x14ac:dyDescent="0.35">
      <c r="A3798">
        <v>8012</v>
      </c>
      <c r="B3798">
        <v>81</v>
      </c>
      <c r="C3798">
        <v>16</v>
      </c>
      <c r="D3798" s="1">
        <v>45487.349140648148</v>
      </c>
      <c r="E3798">
        <v>37.376202644005062</v>
      </c>
      <c r="F3798">
        <v>98.059625308459957</v>
      </c>
      <c r="G3798">
        <v>124</v>
      </c>
      <c r="H3798">
        <v>89</v>
      </c>
      <c r="I3798">
        <v>26</v>
      </c>
      <c r="J3798" s="2" t="s">
        <v>17</v>
      </c>
      <c r="K3798">
        <v>85.848511420360836</v>
      </c>
      <c r="L3798">
        <v>1.767565998666184</v>
      </c>
      <c r="M3798">
        <v>0.1046189631171133</v>
      </c>
      <c r="N3798">
        <v>35</v>
      </c>
      <c r="O3798">
        <v>27.477770475996238</v>
      </c>
      <c r="P3798">
        <v>100.66666666666667</v>
      </c>
      <c r="Q3798" s="2" t="s">
        <v>18</v>
      </c>
    </row>
    <row r="3799" spans="1:17" x14ac:dyDescent="0.35">
      <c r="A3799">
        <v>8014</v>
      </c>
      <c r="B3799">
        <v>74</v>
      </c>
      <c r="C3799">
        <v>17</v>
      </c>
      <c r="D3799" s="1">
        <v>45487.347751759262</v>
      </c>
      <c r="E3799">
        <v>37.005385994675159</v>
      </c>
      <c r="F3799">
        <v>97.728554010861799</v>
      </c>
      <c r="G3799">
        <v>127</v>
      </c>
      <c r="H3799">
        <v>81</v>
      </c>
      <c r="I3799">
        <v>32</v>
      </c>
      <c r="J3799" s="2" t="s">
        <v>19</v>
      </c>
      <c r="K3799">
        <v>81.584415150788885</v>
      </c>
      <c r="L3799">
        <v>1.7179930441637434</v>
      </c>
      <c r="M3799">
        <v>7.6287266420775435E-2</v>
      </c>
      <c r="N3799">
        <v>46</v>
      </c>
      <c r="O3799">
        <v>27.641677923864972</v>
      </c>
      <c r="P3799">
        <v>96.333333333333329</v>
      </c>
      <c r="Q3799" s="2" t="s">
        <v>18</v>
      </c>
    </row>
    <row r="3800" spans="1:17" x14ac:dyDescent="0.35">
      <c r="A3800">
        <v>8015</v>
      </c>
      <c r="B3800">
        <v>71</v>
      </c>
      <c r="C3800">
        <v>14</v>
      </c>
      <c r="D3800" s="1">
        <v>45487.347057314815</v>
      </c>
      <c r="E3800">
        <v>36.548533004743014</v>
      </c>
      <c r="F3800">
        <v>98.481158239066914</v>
      </c>
      <c r="G3800">
        <v>134</v>
      </c>
      <c r="H3800">
        <v>89</v>
      </c>
      <c r="I3800">
        <v>22</v>
      </c>
      <c r="J3800" s="2" t="s">
        <v>17</v>
      </c>
      <c r="K3800">
        <v>59.515568618401844</v>
      </c>
      <c r="L3800">
        <v>1.5345485665114902</v>
      </c>
      <c r="M3800">
        <v>0.12410407304074426</v>
      </c>
      <c r="N3800">
        <v>45</v>
      </c>
      <c r="O3800">
        <v>25.273728251020664</v>
      </c>
      <c r="P3800">
        <v>104</v>
      </c>
      <c r="Q3800" s="2" t="s">
        <v>18</v>
      </c>
    </row>
    <row r="3801" spans="1:17" x14ac:dyDescent="0.35">
      <c r="A3801">
        <v>8016</v>
      </c>
      <c r="B3801">
        <v>67</v>
      </c>
      <c r="C3801">
        <v>12</v>
      </c>
      <c r="D3801" s="1">
        <v>45487.346362870368</v>
      </c>
      <c r="E3801">
        <v>36.125734644065552</v>
      </c>
      <c r="F3801">
        <v>99.439334704578457</v>
      </c>
      <c r="G3801">
        <v>129</v>
      </c>
      <c r="H3801">
        <v>73</v>
      </c>
      <c r="I3801">
        <v>50</v>
      </c>
      <c r="J3801" s="2" t="s">
        <v>19</v>
      </c>
      <c r="K3801">
        <v>51.806601218437336</v>
      </c>
      <c r="L3801">
        <v>1.6360178957550846</v>
      </c>
      <c r="M3801">
        <v>0.10739794364662814</v>
      </c>
      <c r="N3801">
        <v>56</v>
      </c>
      <c r="O3801">
        <v>19.355705310467023</v>
      </c>
      <c r="P3801">
        <v>91.666666666666657</v>
      </c>
      <c r="Q3801" s="2" t="s">
        <v>18</v>
      </c>
    </row>
    <row r="3802" spans="1:17" x14ac:dyDescent="0.35">
      <c r="A3802">
        <v>8021</v>
      </c>
      <c r="B3802">
        <v>75</v>
      </c>
      <c r="C3802">
        <v>18</v>
      </c>
      <c r="D3802" s="1">
        <v>45487.342890648149</v>
      </c>
      <c r="E3802">
        <v>36.634299858212735</v>
      </c>
      <c r="F3802">
        <v>97.600244742925696</v>
      </c>
      <c r="G3802">
        <v>121</v>
      </c>
      <c r="H3802">
        <v>73</v>
      </c>
      <c r="I3802">
        <v>69</v>
      </c>
      <c r="J3802" s="2" t="s">
        <v>19</v>
      </c>
      <c r="K3802">
        <v>53.580129448045412</v>
      </c>
      <c r="L3802">
        <v>1.6305962626382526</v>
      </c>
      <c r="M3802">
        <v>7.7491689226756658E-2</v>
      </c>
      <c r="N3802">
        <v>48</v>
      </c>
      <c r="O3802">
        <v>20.151662146182233</v>
      </c>
      <c r="P3802">
        <v>89</v>
      </c>
      <c r="Q3802" s="2" t="s">
        <v>18</v>
      </c>
    </row>
    <row r="3803" spans="1:17" x14ac:dyDescent="0.35">
      <c r="A3803">
        <v>8025</v>
      </c>
      <c r="B3803">
        <v>66</v>
      </c>
      <c r="C3803">
        <v>12</v>
      </c>
      <c r="D3803" s="1">
        <v>45487.34011287037</v>
      </c>
      <c r="E3803">
        <v>36.189981257330452</v>
      </c>
      <c r="F3803">
        <v>99.753267929819174</v>
      </c>
      <c r="G3803">
        <v>127</v>
      </c>
      <c r="H3803">
        <v>76</v>
      </c>
      <c r="I3803">
        <v>24</v>
      </c>
      <c r="J3803" s="2" t="s">
        <v>19</v>
      </c>
      <c r="K3803">
        <v>75.696873093933348</v>
      </c>
      <c r="L3803">
        <v>1.7004391935115402</v>
      </c>
      <c r="M3803">
        <v>9.3485082287040416E-2</v>
      </c>
      <c r="N3803">
        <v>51</v>
      </c>
      <c r="O3803">
        <v>26.179161177833553</v>
      </c>
      <c r="P3803">
        <v>93</v>
      </c>
      <c r="Q3803" s="2" t="s">
        <v>18</v>
      </c>
    </row>
    <row r="3804" spans="1:17" x14ac:dyDescent="0.35">
      <c r="A3804">
        <v>8027</v>
      </c>
      <c r="B3804">
        <v>70</v>
      </c>
      <c r="C3804">
        <v>15</v>
      </c>
      <c r="D3804" s="1">
        <v>45487.338723981484</v>
      </c>
      <c r="E3804">
        <v>36.671196514373335</v>
      </c>
      <c r="F3804">
        <v>97.966447430049485</v>
      </c>
      <c r="G3804">
        <v>132</v>
      </c>
      <c r="H3804">
        <v>83</v>
      </c>
      <c r="I3804">
        <v>21</v>
      </c>
      <c r="J3804" s="2" t="s">
        <v>19</v>
      </c>
      <c r="K3804">
        <v>64.327389302352145</v>
      </c>
      <c r="L3804">
        <v>1.5640159880075286</v>
      </c>
      <c r="M3804">
        <v>0.10127180429433012</v>
      </c>
      <c r="N3804">
        <v>49</v>
      </c>
      <c r="O3804">
        <v>26.297444641421375</v>
      </c>
      <c r="P3804">
        <v>99.333333333333329</v>
      </c>
      <c r="Q3804" s="2" t="s">
        <v>18</v>
      </c>
    </row>
    <row r="3805" spans="1:17" x14ac:dyDescent="0.35">
      <c r="A3805">
        <v>8028</v>
      </c>
      <c r="B3805">
        <v>75</v>
      </c>
      <c r="C3805">
        <v>18</v>
      </c>
      <c r="D3805" s="1">
        <v>45487.338029537037</v>
      </c>
      <c r="E3805">
        <v>37.392189918395751</v>
      </c>
      <c r="F3805">
        <v>96.711324274085712</v>
      </c>
      <c r="G3805">
        <v>129</v>
      </c>
      <c r="H3805">
        <v>71</v>
      </c>
      <c r="I3805">
        <v>61</v>
      </c>
      <c r="J3805" s="2" t="s">
        <v>17</v>
      </c>
      <c r="K3805">
        <v>67.095058553270079</v>
      </c>
      <c r="L3805">
        <v>1.7808658808493725</v>
      </c>
      <c r="M3805">
        <v>9.2781559114380949E-2</v>
      </c>
      <c r="N3805">
        <v>58</v>
      </c>
      <c r="O3805">
        <v>21.155734560694409</v>
      </c>
      <c r="P3805">
        <v>90.333333333333329</v>
      </c>
      <c r="Q3805" s="2" t="s">
        <v>18</v>
      </c>
    </row>
    <row r="3806" spans="1:17" x14ac:dyDescent="0.35">
      <c r="A3806">
        <v>8031</v>
      </c>
      <c r="B3806">
        <v>88</v>
      </c>
      <c r="C3806">
        <v>17</v>
      </c>
      <c r="D3806" s="1">
        <v>45487.335946203704</v>
      </c>
      <c r="E3806">
        <v>36.052881860080618</v>
      </c>
      <c r="F3806">
        <v>95.043626496158353</v>
      </c>
      <c r="G3806">
        <v>125</v>
      </c>
      <c r="H3806">
        <v>88</v>
      </c>
      <c r="I3806">
        <v>39</v>
      </c>
      <c r="J3806" s="2" t="s">
        <v>19</v>
      </c>
      <c r="K3806">
        <v>67.587140626443826</v>
      </c>
      <c r="L3806">
        <v>1.5540918440576308</v>
      </c>
      <c r="M3806">
        <v>0.14890078041879262</v>
      </c>
      <c r="N3806">
        <v>37</v>
      </c>
      <c r="O3806">
        <v>27.984059198514885</v>
      </c>
      <c r="P3806">
        <v>100.33333333333333</v>
      </c>
      <c r="Q3806" s="2" t="s">
        <v>18</v>
      </c>
    </row>
    <row r="3807" spans="1:17" x14ac:dyDescent="0.35">
      <c r="A3807">
        <v>8032</v>
      </c>
      <c r="B3807">
        <v>63</v>
      </c>
      <c r="C3807">
        <v>15</v>
      </c>
      <c r="D3807" s="1">
        <v>45487.335251759258</v>
      </c>
      <c r="E3807">
        <v>36.109304668202164</v>
      </c>
      <c r="F3807">
        <v>95.108576025299939</v>
      </c>
      <c r="G3807">
        <v>134</v>
      </c>
      <c r="H3807">
        <v>84</v>
      </c>
      <c r="I3807">
        <v>48</v>
      </c>
      <c r="J3807" s="2" t="s">
        <v>19</v>
      </c>
      <c r="K3807">
        <v>87.288611721094696</v>
      </c>
      <c r="L3807">
        <v>1.8344235711890244</v>
      </c>
      <c r="M3807">
        <v>0.1249217257080468</v>
      </c>
      <c r="N3807">
        <v>50</v>
      </c>
      <c r="O3807">
        <v>25.939305374687109</v>
      </c>
      <c r="P3807">
        <v>100.66666666666666</v>
      </c>
      <c r="Q3807" s="2" t="s">
        <v>18</v>
      </c>
    </row>
    <row r="3808" spans="1:17" x14ac:dyDescent="0.35">
      <c r="A3808">
        <v>8034</v>
      </c>
      <c r="B3808">
        <v>87</v>
      </c>
      <c r="C3808">
        <v>14</v>
      </c>
      <c r="D3808" s="1">
        <v>45487.333862870371</v>
      </c>
      <c r="E3808">
        <v>37.364606085166955</v>
      </c>
      <c r="F3808">
        <v>95.681220543949081</v>
      </c>
      <c r="G3808">
        <v>116</v>
      </c>
      <c r="H3808">
        <v>88</v>
      </c>
      <c r="I3808">
        <v>52</v>
      </c>
      <c r="J3808" s="2" t="s">
        <v>17</v>
      </c>
      <c r="K3808">
        <v>67.126757974650161</v>
      </c>
      <c r="L3808">
        <v>1.5510978595762999</v>
      </c>
      <c r="M3808">
        <v>0.13286660488097568</v>
      </c>
      <c r="N3808">
        <v>28</v>
      </c>
      <c r="O3808">
        <v>27.900839797293948</v>
      </c>
      <c r="P3808">
        <v>97.333333333333329</v>
      </c>
      <c r="Q3808" s="2" t="s">
        <v>18</v>
      </c>
    </row>
    <row r="3809" spans="1:17" x14ac:dyDescent="0.35">
      <c r="A3809">
        <v>8035</v>
      </c>
      <c r="B3809">
        <v>69</v>
      </c>
      <c r="C3809">
        <v>16</v>
      </c>
      <c r="D3809" s="1">
        <v>45487.333168425925</v>
      </c>
      <c r="E3809">
        <v>37.031801404879417</v>
      </c>
      <c r="F3809">
        <v>97.349597333600911</v>
      </c>
      <c r="G3809">
        <v>110</v>
      </c>
      <c r="H3809">
        <v>86</v>
      </c>
      <c r="I3809">
        <v>85</v>
      </c>
      <c r="J3809" s="2" t="s">
        <v>19</v>
      </c>
      <c r="K3809">
        <v>85.625535220755452</v>
      </c>
      <c r="L3809">
        <v>1.9462554289893728</v>
      </c>
      <c r="M3809">
        <v>0.1052790658510003</v>
      </c>
      <c r="N3809">
        <v>24</v>
      </c>
      <c r="O3809">
        <v>22.6049538705287</v>
      </c>
      <c r="P3809">
        <v>94</v>
      </c>
      <c r="Q3809" s="2" t="s">
        <v>18</v>
      </c>
    </row>
    <row r="3810" spans="1:17" x14ac:dyDescent="0.35">
      <c r="A3810">
        <v>8036</v>
      </c>
      <c r="B3810">
        <v>85</v>
      </c>
      <c r="C3810">
        <v>13</v>
      </c>
      <c r="D3810" s="1">
        <v>45487.332473981478</v>
      </c>
      <c r="E3810">
        <v>36.318099007106987</v>
      </c>
      <c r="F3810">
        <v>96.798290084496514</v>
      </c>
      <c r="G3810">
        <v>114</v>
      </c>
      <c r="H3810">
        <v>87</v>
      </c>
      <c r="I3810">
        <v>75</v>
      </c>
      <c r="J3810" s="2" t="s">
        <v>17</v>
      </c>
      <c r="K3810">
        <v>84.573367388883383</v>
      </c>
      <c r="L3810">
        <v>1.9997054633877118</v>
      </c>
      <c r="M3810">
        <v>0.10663278452963219</v>
      </c>
      <c r="N3810">
        <v>27</v>
      </c>
      <c r="O3810">
        <v>21.149570711438624</v>
      </c>
      <c r="P3810">
        <v>96</v>
      </c>
      <c r="Q3810" s="2" t="s">
        <v>18</v>
      </c>
    </row>
    <row r="3811" spans="1:17" x14ac:dyDescent="0.35">
      <c r="A3811">
        <v>8037</v>
      </c>
      <c r="B3811">
        <v>77</v>
      </c>
      <c r="C3811">
        <v>15</v>
      </c>
      <c r="D3811" s="1">
        <v>45487.331779537039</v>
      </c>
      <c r="E3811">
        <v>36.504785695538011</v>
      </c>
      <c r="F3811">
        <v>95.852668358814242</v>
      </c>
      <c r="G3811">
        <v>118</v>
      </c>
      <c r="H3811">
        <v>81</v>
      </c>
      <c r="I3811">
        <v>21</v>
      </c>
      <c r="J3811" s="2" t="s">
        <v>17</v>
      </c>
      <c r="K3811">
        <v>54.765770812785917</v>
      </c>
      <c r="L3811">
        <v>1.5246312111861795</v>
      </c>
      <c r="M3811">
        <v>0.14384029906270562</v>
      </c>
      <c r="N3811">
        <v>37</v>
      </c>
      <c r="O3811">
        <v>23.560233613684687</v>
      </c>
      <c r="P3811">
        <v>93.333333333333329</v>
      </c>
      <c r="Q3811" s="2" t="s">
        <v>18</v>
      </c>
    </row>
    <row r="3812" spans="1:17" x14ac:dyDescent="0.35">
      <c r="A3812">
        <v>8041</v>
      </c>
      <c r="B3812">
        <v>64</v>
      </c>
      <c r="C3812">
        <v>14</v>
      </c>
      <c r="D3812" s="1">
        <v>45487.329001759259</v>
      </c>
      <c r="E3812">
        <v>37.01905394854905</v>
      </c>
      <c r="F3812">
        <v>96.8231114566467</v>
      </c>
      <c r="G3812">
        <v>134</v>
      </c>
      <c r="H3812">
        <v>82</v>
      </c>
      <c r="I3812">
        <v>43</v>
      </c>
      <c r="J3812" s="2" t="s">
        <v>17</v>
      </c>
      <c r="K3812">
        <v>96.207395695178462</v>
      </c>
      <c r="L3812">
        <v>1.8896251171992766</v>
      </c>
      <c r="M3812">
        <v>0.12072483124195491</v>
      </c>
      <c r="N3812">
        <v>52</v>
      </c>
      <c r="O3812">
        <v>26.943694930079907</v>
      </c>
      <c r="P3812">
        <v>99.333333333333329</v>
      </c>
      <c r="Q3812" s="2" t="s">
        <v>18</v>
      </c>
    </row>
    <row r="3813" spans="1:17" x14ac:dyDescent="0.35">
      <c r="A3813">
        <v>8042</v>
      </c>
      <c r="B3813">
        <v>76</v>
      </c>
      <c r="C3813">
        <v>18</v>
      </c>
      <c r="D3813" s="1">
        <v>45487.328307314812</v>
      </c>
      <c r="E3813">
        <v>37.293290042610415</v>
      </c>
      <c r="F3813">
        <v>98.026976231252348</v>
      </c>
      <c r="G3813">
        <v>110</v>
      </c>
      <c r="H3813">
        <v>72</v>
      </c>
      <c r="I3813">
        <v>65</v>
      </c>
      <c r="J3813" s="2" t="s">
        <v>19</v>
      </c>
      <c r="K3813">
        <v>96.013420244195316</v>
      </c>
      <c r="L3813">
        <v>1.8363877359175005</v>
      </c>
      <c r="M3813">
        <v>6.2000894833477739E-2</v>
      </c>
      <c r="N3813">
        <v>38</v>
      </c>
      <c r="O3813">
        <v>28.471029622893496</v>
      </c>
      <c r="P3813">
        <v>84.666666666666671</v>
      </c>
      <c r="Q3813" s="2" t="s">
        <v>18</v>
      </c>
    </row>
    <row r="3814" spans="1:17" x14ac:dyDescent="0.35">
      <c r="A3814">
        <v>8047</v>
      </c>
      <c r="B3814">
        <v>64</v>
      </c>
      <c r="C3814">
        <v>19</v>
      </c>
      <c r="D3814" s="1">
        <v>45487.324835092593</v>
      </c>
      <c r="E3814">
        <v>36.70373560260019</v>
      </c>
      <c r="F3814">
        <v>97.8832912772328</v>
      </c>
      <c r="G3814">
        <v>111</v>
      </c>
      <c r="H3814">
        <v>70</v>
      </c>
      <c r="I3814">
        <v>53</v>
      </c>
      <c r="J3814" s="2" t="s">
        <v>17</v>
      </c>
      <c r="K3814">
        <v>53.029009106175742</v>
      </c>
      <c r="L3814">
        <v>1.6277069844523999</v>
      </c>
      <c r="M3814">
        <v>6.4155425114847037E-2</v>
      </c>
      <c r="N3814">
        <v>41</v>
      </c>
      <c r="O3814">
        <v>20.015251794181331</v>
      </c>
      <c r="P3814">
        <v>83.666666666666671</v>
      </c>
      <c r="Q3814" s="2" t="s">
        <v>18</v>
      </c>
    </row>
    <row r="3815" spans="1:17" x14ac:dyDescent="0.35">
      <c r="A3815">
        <v>8049</v>
      </c>
      <c r="B3815">
        <v>88</v>
      </c>
      <c r="C3815">
        <v>14</v>
      </c>
      <c r="D3815" s="1">
        <v>45487.323446203707</v>
      </c>
      <c r="E3815">
        <v>36.86701678040324</v>
      </c>
      <c r="F3815">
        <v>99.01790059509915</v>
      </c>
      <c r="G3815">
        <v>121</v>
      </c>
      <c r="H3815">
        <v>84</v>
      </c>
      <c r="I3815">
        <v>49</v>
      </c>
      <c r="J3815" s="2" t="s">
        <v>17</v>
      </c>
      <c r="K3815">
        <v>56.403962388973348</v>
      </c>
      <c r="L3815">
        <v>1.5315903940533591</v>
      </c>
      <c r="M3815">
        <v>5.1522125315954681E-2</v>
      </c>
      <c r="N3815">
        <v>37</v>
      </c>
      <c r="O3815">
        <v>24.044975928634912</v>
      </c>
      <c r="P3815">
        <v>96.333333333333329</v>
      </c>
      <c r="Q3815" s="2" t="s">
        <v>18</v>
      </c>
    </row>
    <row r="3816" spans="1:17" x14ac:dyDescent="0.35">
      <c r="A3816">
        <v>8050</v>
      </c>
      <c r="B3816">
        <v>78</v>
      </c>
      <c r="C3816">
        <v>16</v>
      </c>
      <c r="D3816" s="1">
        <v>45487.32275175926</v>
      </c>
      <c r="E3816">
        <v>37.37309321864587</v>
      </c>
      <c r="F3816">
        <v>98.527433937531214</v>
      </c>
      <c r="G3816">
        <v>139</v>
      </c>
      <c r="H3816">
        <v>75</v>
      </c>
      <c r="I3816">
        <v>24</v>
      </c>
      <c r="J3816" s="2" t="s">
        <v>19</v>
      </c>
      <c r="K3816">
        <v>90.692403049676358</v>
      </c>
      <c r="L3816">
        <v>1.8763795412243274</v>
      </c>
      <c r="M3816">
        <v>9.5104754217020637E-2</v>
      </c>
      <c r="N3816">
        <v>64</v>
      </c>
      <c r="O3816">
        <v>25.759031567499353</v>
      </c>
      <c r="P3816">
        <v>96.333333333333329</v>
      </c>
      <c r="Q3816" s="2" t="s">
        <v>18</v>
      </c>
    </row>
    <row r="3817" spans="1:17" x14ac:dyDescent="0.35">
      <c r="A3817">
        <v>8052</v>
      </c>
      <c r="B3817">
        <v>76</v>
      </c>
      <c r="C3817">
        <v>18</v>
      </c>
      <c r="D3817" s="1">
        <v>45487.321362870367</v>
      </c>
      <c r="E3817">
        <v>37.370960594097838</v>
      </c>
      <c r="F3817">
        <v>96.105601949404146</v>
      </c>
      <c r="G3817">
        <v>132</v>
      </c>
      <c r="H3817">
        <v>83</v>
      </c>
      <c r="I3817">
        <v>59</v>
      </c>
      <c r="J3817" s="2" t="s">
        <v>19</v>
      </c>
      <c r="K3817">
        <v>81.792553305319913</v>
      </c>
      <c r="L3817">
        <v>1.8212424725037855</v>
      </c>
      <c r="M3817">
        <v>0.10544534428577115</v>
      </c>
      <c r="N3817">
        <v>49</v>
      </c>
      <c r="O3817">
        <v>24.659157027110069</v>
      </c>
      <c r="P3817">
        <v>99.333333333333329</v>
      </c>
      <c r="Q3817" s="2" t="s">
        <v>18</v>
      </c>
    </row>
    <row r="3818" spans="1:17" x14ac:dyDescent="0.35">
      <c r="A3818">
        <v>8054</v>
      </c>
      <c r="B3818">
        <v>80</v>
      </c>
      <c r="C3818">
        <v>15</v>
      </c>
      <c r="D3818" s="1">
        <v>45487.319973981481</v>
      </c>
      <c r="E3818">
        <v>36.079473045700972</v>
      </c>
      <c r="F3818">
        <v>99.014982969870914</v>
      </c>
      <c r="G3818">
        <v>139</v>
      </c>
      <c r="H3818">
        <v>73</v>
      </c>
      <c r="I3818">
        <v>19</v>
      </c>
      <c r="J3818" s="2" t="s">
        <v>17</v>
      </c>
      <c r="K3818">
        <v>80.0578909239089</v>
      </c>
      <c r="L3818">
        <v>1.9886456355540139</v>
      </c>
      <c r="M3818">
        <v>9.9090105808448237E-2</v>
      </c>
      <c r="N3818">
        <v>66</v>
      </c>
      <c r="O3818">
        <v>20.243674325312327</v>
      </c>
      <c r="P3818">
        <v>95</v>
      </c>
      <c r="Q3818" s="2" t="s">
        <v>18</v>
      </c>
    </row>
    <row r="3819" spans="1:17" x14ac:dyDescent="0.35">
      <c r="A3819">
        <v>8057</v>
      </c>
      <c r="B3819">
        <v>85</v>
      </c>
      <c r="C3819">
        <v>19</v>
      </c>
      <c r="D3819" s="1">
        <v>45487.317890648148</v>
      </c>
      <c r="E3819">
        <v>36.282842602786801</v>
      </c>
      <c r="F3819">
        <v>97.281990288772732</v>
      </c>
      <c r="G3819">
        <v>132</v>
      </c>
      <c r="H3819">
        <v>76</v>
      </c>
      <c r="I3819">
        <v>31</v>
      </c>
      <c r="J3819" s="2" t="s">
        <v>19</v>
      </c>
      <c r="K3819">
        <v>60.266866514665722</v>
      </c>
      <c r="L3819">
        <v>1.5310982891573186</v>
      </c>
      <c r="M3819">
        <v>6.4098522586951687E-2</v>
      </c>
      <c r="N3819">
        <v>56</v>
      </c>
      <c r="O3819">
        <v>25.708247311371498</v>
      </c>
      <c r="P3819">
        <v>94.666666666666657</v>
      </c>
      <c r="Q3819" s="2" t="s">
        <v>18</v>
      </c>
    </row>
    <row r="3820" spans="1:17" x14ac:dyDescent="0.35">
      <c r="A3820">
        <v>8059</v>
      </c>
      <c r="B3820">
        <v>83</v>
      </c>
      <c r="C3820">
        <v>17</v>
      </c>
      <c r="D3820" s="1">
        <v>45487.316501759262</v>
      </c>
      <c r="E3820">
        <v>37.371851095738833</v>
      </c>
      <c r="F3820">
        <v>99.569517324097973</v>
      </c>
      <c r="G3820">
        <v>116</v>
      </c>
      <c r="H3820">
        <v>75</v>
      </c>
      <c r="I3820">
        <v>77</v>
      </c>
      <c r="J3820" s="2" t="s">
        <v>19</v>
      </c>
      <c r="K3820">
        <v>67.138550922335014</v>
      </c>
      <c r="L3820">
        <v>1.53557373368688</v>
      </c>
      <c r="M3820">
        <v>9.2243915868293003E-2</v>
      </c>
      <c r="N3820">
        <v>41</v>
      </c>
      <c r="O3820">
        <v>28.472828604935781</v>
      </c>
      <c r="P3820">
        <v>88.666666666666671</v>
      </c>
      <c r="Q3820" s="2" t="s">
        <v>18</v>
      </c>
    </row>
    <row r="3821" spans="1:17" x14ac:dyDescent="0.35">
      <c r="A3821">
        <v>8060</v>
      </c>
      <c r="B3821">
        <v>82</v>
      </c>
      <c r="C3821">
        <v>13</v>
      </c>
      <c r="D3821" s="1">
        <v>45487.315807314815</v>
      </c>
      <c r="E3821">
        <v>36.359676515252346</v>
      </c>
      <c r="F3821">
        <v>95.876077815515899</v>
      </c>
      <c r="G3821">
        <v>111</v>
      </c>
      <c r="H3821">
        <v>88</v>
      </c>
      <c r="I3821">
        <v>59</v>
      </c>
      <c r="J3821" s="2" t="s">
        <v>19</v>
      </c>
      <c r="K3821">
        <v>66.086170094072557</v>
      </c>
      <c r="L3821">
        <v>1.582966471512752</v>
      </c>
      <c r="M3821">
        <v>7.0452561534864594E-2</v>
      </c>
      <c r="N3821">
        <v>23</v>
      </c>
      <c r="O3821">
        <v>26.373462527220003</v>
      </c>
      <c r="P3821">
        <v>95.666666666666671</v>
      </c>
      <c r="Q3821" s="2" t="s">
        <v>18</v>
      </c>
    </row>
    <row r="3822" spans="1:17" x14ac:dyDescent="0.35">
      <c r="A3822">
        <v>8063</v>
      </c>
      <c r="B3822">
        <v>81</v>
      </c>
      <c r="C3822">
        <v>15</v>
      </c>
      <c r="D3822" s="1">
        <v>45487.313723981482</v>
      </c>
      <c r="E3822">
        <v>36.613625731969421</v>
      </c>
      <c r="F3822">
        <v>97.063859201915491</v>
      </c>
      <c r="G3822">
        <v>127</v>
      </c>
      <c r="H3822">
        <v>73</v>
      </c>
      <c r="I3822">
        <v>52</v>
      </c>
      <c r="J3822" s="2" t="s">
        <v>19</v>
      </c>
      <c r="K3822">
        <v>59.445840804384261</v>
      </c>
      <c r="L3822">
        <v>1.7918731724925299</v>
      </c>
      <c r="M3822">
        <v>0.11089090242140737</v>
      </c>
      <c r="N3822">
        <v>54</v>
      </c>
      <c r="O3822">
        <v>18.514284770972701</v>
      </c>
      <c r="P3822">
        <v>91</v>
      </c>
      <c r="Q3822" s="2" t="s">
        <v>18</v>
      </c>
    </row>
    <row r="3823" spans="1:17" x14ac:dyDescent="0.35">
      <c r="A3823">
        <v>8065</v>
      </c>
      <c r="B3823">
        <v>84</v>
      </c>
      <c r="C3823">
        <v>13</v>
      </c>
      <c r="D3823" s="1">
        <v>45487.312335092596</v>
      </c>
      <c r="E3823">
        <v>36.973096212709166</v>
      </c>
      <c r="F3823">
        <v>97.736654842034298</v>
      </c>
      <c r="G3823">
        <v>124</v>
      </c>
      <c r="H3823">
        <v>88</v>
      </c>
      <c r="I3823">
        <v>58</v>
      </c>
      <c r="J3823" s="2" t="s">
        <v>19</v>
      </c>
      <c r="K3823">
        <v>57.263826461364772</v>
      </c>
      <c r="L3823">
        <v>1.6370149236081131</v>
      </c>
      <c r="M3823">
        <v>9.1399282306452362E-2</v>
      </c>
      <c r="N3823">
        <v>36</v>
      </c>
      <c r="O3823">
        <v>21.368551689140894</v>
      </c>
      <c r="P3823">
        <v>100</v>
      </c>
      <c r="Q3823" s="2" t="s">
        <v>18</v>
      </c>
    </row>
    <row r="3824" spans="1:17" x14ac:dyDescent="0.35">
      <c r="A3824">
        <v>8066</v>
      </c>
      <c r="B3824">
        <v>70</v>
      </c>
      <c r="C3824">
        <v>12</v>
      </c>
      <c r="D3824" s="1">
        <v>45487.311640648149</v>
      </c>
      <c r="E3824">
        <v>36.110586575736505</v>
      </c>
      <c r="F3824">
        <v>95.830768246544139</v>
      </c>
      <c r="G3824">
        <v>120</v>
      </c>
      <c r="H3824">
        <v>71</v>
      </c>
      <c r="I3824">
        <v>39</v>
      </c>
      <c r="J3824" s="2" t="s">
        <v>17</v>
      </c>
      <c r="K3824">
        <v>75.158602153221906</v>
      </c>
      <c r="L3824">
        <v>1.9869716662761441</v>
      </c>
      <c r="M3824">
        <v>0.12439936926560538</v>
      </c>
      <c r="N3824">
        <v>49</v>
      </c>
      <c r="O3824">
        <v>19.036861303204006</v>
      </c>
      <c r="P3824">
        <v>87.333333333333329</v>
      </c>
      <c r="Q3824" s="2" t="s">
        <v>18</v>
      </c>
    </row>
    <row r="3825" spans="1:17" x14ac:dyDescent="0.35">
      <c r="A3825">
        <v>8068</v>
      </c>
      <c r="B3825">
        <v>87</v>
      </c>
      <c r="C3825">
        <v>16</v>
      </c>
      <c r="D3825" s="1">
        <v>45487.310251759256</v>
      </c>
      <c r="E3825">
        <v>36.88766487123727</v>
      </c>
      <c r="F3825">
        <v>95.122544073455018</v>
      </c>
      <c r="G3825">
        <v>117</v>
      </c>
      <c r="H3825">
        <v>82</v>
      </c>
      <c r="I3825">
        <v>77</v>
      </c>
      <c r="J3825" s="2" t="s">
        <v>17</v>
      </c>
      <c r="K3825">
        <v>98.636070834339762</v>
      </c>
      <c r="L3825">
        <v>1.9693899174006777</v>
      </c>
      <c r="M3825">
        <v>7.3958949307874611E-2</v>
      </c>
      <c r="N3825">
        <v>35</v>
      </c>
      <c r="O3825">
        <v>25.431521493450802</v>
      </c>
      <c r="P3825">
        <v>93.666666666666671</v>
      </c>
      <c r="Q3825" s="2" t="s">
        <v>18</v>
      </c>
    </row>
    <row r="3826" spans="1:17" x14ac:dyDescent="0.35">
      <c r="A3826">
        <v>8072</v>
      </c>
      <c r="B3826">
        <v>90</v>
      </c>
      <c r="C3826">
        <v>17</v>
      </c>
      <c r="D3826" s="1">
        <v>45487.307473981484</v>
      </c>
      <c r="E3826">
        <v>36.229623184992896</v>
      </c>
      <c r="F3826">
        <v>98.775514383649778</v>
      </c>
      <c r="G3826">
        <v>116</v>
      </c>
      <c r="H3826">
        <v>85</v>
      </c>
      <c r="I3826">
        <v>37</v>
      </c>
      <c r="J3826" s="2" t="s">
        <v>17</v>
      </c>
      <c r="K3826">
        <v>74.592024520492814</v>
      </c>
      <c r="L3826">
        <v>1.907279680572844</v>
      </c>
      <c r="M3826">
        <v>9.2700654574483662E-2</v>
      </c>
      <c r="N3826">
        <v>31</v>
      </c>
      <c r="O3826">
        <v>20.505182106890487</v>
      </c>
      <c r="P3826">
        <v>95.333333333333329</v>
      </c>
      <c r="Q3826" s="2" t="s">
        <v>18</v>
      </c>
    </row>
    <row r="3827" spans="1:17" x14ac:dyDescent="0.35">
      <c r="A3827">
        <v>8074</v>
      </c>
      <c r="B3827">
        <v>60</v>
      </c>
      <c r="C3827">
        <v>16</v>
      </c>
      <c r="D3827" s="1">
        <v>45487.30608509259</v>
      </c>
      <c r="E3827">
        <v>36.942155137367116</v>
      </c>
      <c r="F3827">
        <v>95.068619563871863</v>
      </c>
      <c r="G3827">
        <v>131</v>
      </c>
      <c r="H3827">
        <v>89</v>
      </c>
      <c r="I3827">
        <v>41</v>
      </c>
      <c r="J3827" s="2" t="s">
        <v>17</v>
      </c>
      <c r="K3827">
        <v>62.02483093626676</v>
      </c>
      <c r="L3827">
        <v>1.5034035752156707</v>
      </c>
      <c r="M3827">
        <v>0.10181145423404245</v>
      </c>
      <c r="N3827">
        <v>42</v>
      </c>
      <c r="O3827">
        <v>27.441916072873124</v>
      </c>
      <c r="P3827">
        <v>103</v>
      </c>
      <c r="Q3827" s="2" t="s">
        <v>18</v>
      </c>
    </row>
    <row r="3828" spans="1:17" x14ac:dyDescent="0.35">
      <c r="A3828">
        <v>8076</v>
      </c>
      <c r="B3828">
        <v>71</v>
      </c>
      <c r="C3828">
        <v>19</v>
      </c>
      <c r="D3828" s="1">
        <v>45487.304696203704</v>
      </c>
      <c r="E3828">
        <v>36.656989702966776</v>
      </c>
      <c r="F3828">
        <v>99.499133933206622</v>
      </c>
      <c r="G3828">
        <v>112</v>
      </c>
      <c r="H3828">
        <v>71</v>
      </c>
      <c r="I3828">
        <v>60</v>
      </c>
      <c r="J3828" s="2" t="s">
        <v>17</v>
      </c>
      <c r="K3828">
        <v>62.30456019564263</v>
      </c>
      <c r="L3828">
        <v>1.6791163025553462</v>
      </c>
      <c r="M3828">
        <v>0.14965384256069986</v>
      </c>
      <c r="N3828">
        <v>41</v>
      </c>
      <c r="O3828">
        <v>22.098270138797268</v>
      </c>
      <c r="P3828">
        <v>84.666666666666671</v>
      </c>
      <c r="Q3828" s="2" t="s">
        <v>18</v>
      </c>
    </row>
    <row r="3829" spans="1:17" x14ac:dyDescent="0.35">
      <c r="A3829">
        <v>8078</v>
      </c>
      <c r="B3829">
        <v>60</v>
      </c>
      <c r="C3829">
        <v>15</v>
      </c>
      <c r="D3829" s="1">
        <v>45487.303307314818</v>
      </c>
      <c r="E3829">
        <v>36.854346652248161</v>
      </c>
      <c r="F3829">
        <v>95.499727328065745</v>
      </c>
      <c r="G3829">
        <v>114</v>
      </c>
      <c r="H3829">
        <v>79</v>
      </c>
      <c r="I3829">
        <v>70</v>
      </c>
      <c r="J3829" s="2" t="s">
        <v>19</v>
      </c>
      <c r="K3829">
        <v>75.439619313787716</v>
      </c>
      <c r="L3829">
        <v>1.6437122437590992</v>
      </c>
      <c r="M3829">
        <v>0.12469434883136835</v>
      </c>
      <c r="N3829">
        <v>35</v>
      </c>
      <c r="O3829">
        <v>27.922089052515233</v>
      </c>
      <c r="P3829">
        <v>90.666666666666671</v>
      </c>
      <c r="Q3829" s="2" t="s">
        <v>18</v>
      </c>
    </row>
    <row r="3830" spans="1:17" x14ac:dyDescent="0.35">
      <c r="A3830">
        <v>8080</v>
      </c>
      <c r="B3830">
        <v>78</v>
      </c>
      <c r="C3830">
        <v>14</v>
      </c>
      <c r="D3830" s="1">
        <v>45487.301918425925</v>
      </c>
      <c r="E3830">
        <v>37.275462796531258</v>
      </c>
      <c r="F3830">
        <v>99.52945205235811</v>
      </c>
      <c r="G3830">
        <v>124</v>
      </c>
      <c r="H3830">
        <v>77</v>
      </c>
      <c r="I3830">
        <v>86</v>
      </c>
      <c r="J3830" s="2" t="s">
        <v>17</v>
      </c>
      <c r="K3830">
        <v>89.99398797226732</v>
      </c>
      <c r="L3830">
        <v>1.9443471597509816</v>
      </c>
      <c r="M3830">
        <v>0.14486320799742697</v>
      </c>
      <c r="N3830">
        <v>47</v>
      </c>
      <c r="O3830">
        <v>23.804873470032422</v>
      </c>
      <c r="P3830">
        <v>92.666666666666671</v>
      </c>
      <c r="Q3830" s="2" t="s">
        <v>18</v>
      </c>
    </row>
    <row r="3831" spans="1:17" x14ac:dyDescent="0.35">
      <c r="A3831">
        <v>8086</v>
      </c>
      <c r="B3831">
        <v>78</v>
      </c>
      <c r="C3831">
        <v>15</v>
      </c>
      <c r="D3831" s="1">
        <v>45487.297751759259</v>
      </c>
      <c r="E3831">
        <v>36.058252545473735</v>
      </c>
      <c r="F3831">
        <v>99.550623079734891</v>
      </c>
      <c r="G3831">
        <v>116</v>
      </c>
      <c r="H3831">
        <v>75</v>
      </c>
      <c r="I3831">
        <v>45</v>
      </c>
      <c r="J3831" s="2" t="s">
        <v>19</v>
      </c>
      <c r="K3831">
        <v>58.890721736854978</v>
      </c>
      <c r="L3831">
        <v>1.7221348965322607</v>
      </c>
      <c r="M3831">
        <v>0.13944754523483088</v>
      </c>
      <c r="N3831">
        <v>41</v>
      </c>
      <c r="O3831">
        <v>19.856950012565669</v>
      </c>
      <c r="P3831">
        <v>88.666666666666671</v>
      </c>
      <c r="Q3831" s="2" t="s">
        <v>18</v>
      </c>
    </row>
    <row r="3832" spans="1:17" x14ac:dyDescent="0.35">
      <c r="A3832">
        <v>8089</v>
      </c>
      <c r="B3832">
        <v>69</v>
      </c>
      <c r="C3832">
        <v>18</v>
      </c>
      <c r="D3832" s="1">
        <v>45487.295668425926</v>
      </c>
      <c r="E3832">
        <v>37.139901276507693</v>
      </c>
      <c r="F3832">
        <v>95.127397503251842</v>
      </c>
      <c r="G3832">
        <v>113</v>
      </c>
      <c r="H3832">
        <v>83</v>
      </c>
      <c r="I3832">
        <v>32</v>
      </c>
      <c r="J3832" s="2" t="s">
        <v>19</v>
      </c>
      <c r="K3832">
        <v>71.3302550035161</v>
      </c>
      <c r="L3832">
        <v>1.9528143415957722</v>
      </c>
      <c r="M3832">
        <v>0.1223431679260428</v>
      </c>
      <c r="N3832">
        <v>30</v>
      </c>
      <c r="O3832">
        <v>18.704748140529105</v>
      </c>
      <c r="P3832">
        <v>93</v>
      </c>
      <c r="Q3832" s="2" t="s">
        <v>18</v>
      </c>
    </row>
    <row r="3833" spans="1:17" x14ac:dyDescent="0.35">
      <c r="A3833">
        <v>8091</v>
      </c>
      <c r="B3833">
        <v>64</v>
      </c>
      <c r="C3833">
        <v>18</v>
      </c>
      <c r="D3833" s="1">
        <v>45487.29427953704</v>
      </c>
      <c r="E3833">
        <v>36.195885557114515</v>
      </c>
      <c r="F3833">
        <v>98.785966869768004</v>
      </c>
      <c r="G3833">
        <v>126</v>
      </c>
      <c r="H3833">
        <v>87</v>
      </c>
      <c r="I3833">
        <v>63</v>
      </c>
      <c r="J3833" s="2" t="s">
        <v>17</v>
      </c>
      <c r="K3833">
        <v>80.816195112862147</v>
      </c>
      <c r="L3833">
        <v>1.9307328706246776</v>
      </c>
      <c r="M3833">
        <v>6.3064493475230299E-2</v>
      </c>
      <c r="N3833">
        <v>39</v>
      </c>
      <c r="O3833">
        <v>21.679737464017858</v>
      </c>
      <c r="P3833">
        <v>100</v>
      </c>
      <c r="Q3833" s="2" t="s">
        <v>18</v>
      </c>
    </row>
    <row r="3834" spans="1:17" x14ac:dyDescent="0.35">
      <c r="A3834">
        <v>8093</v>
      </c>
      <c r="B3834">
        <v>71</v>
      </c>
      <c r="C3834">
        <v>16</v>
      </c>
      <c r="D3834" s="1">
        <v>45487.292890648147</v>
      </c>
      <c r="E3834">
        <v>36.178410936649016</v>
      </c>
      <c r="F3834">
        <v>95.716879753955354</v>
      </c>
      <c r="G3834">
        <v>113</v>
      </c>
      <c r="H3834">
        <v>85</v>
      </c>
      <c r="I3834">
        <v>61</v>
      </c>
      <c r="J3834" s="2" t="s">
        <v>19</v>
      </c>
      <c r="K3834">
        <v>92.82401694361576</v>
      </c>
      <c r="L3834">
        <v>1.8312501122675753</v>
      </c>
      <c r="M3834">
        <v>0.12770738797224368</v>
      </c>
      <c r="N3834">
        <v>28</v>
      </c>
      <c r="O3834">
        <v>27.679932700343969</v>
      </c>
      <c r="P3834">
        <v>94.333333333333329</v>
      </c>
      <c r="Q3834" s="2" t="s">
        <v>18</v>
      </c>
    </row>
    <row r="3835" spans="1:17" x14ac:dyDescent="0.35">
      <c r="A3835">
        <v>8094</v>
      </c>
      <c r="B3835">
        <v>72</v>
      </c>
      <c r="C3835">
        <v>17</v>
      </c>
      <c r="D3835" s="1">
        <v>45487.292196203707</v>
      </c>
      <c r="E3835">
        <v>36.530013411294121</v>
      </c>
      <c r="F3835">
        <v>95.402009865527276</v>
      </c>
      <c r="G3835">
        <v>124</v>
      </c>
      <c r="H3835">
        <v>73</v>
      </c>
      <c r="I3835">
        <v>84</v>
      </c>
      <c r="J3835" s="2" t="s">
        <v>19</v>
      </c>
      <c r="K3835">
        <v>88.519022125541483</v>
      </c>
      <c r="L3835">
        <v>1.8457238927752038</v>
      </c>
      <c r="M3835">
        <v>6.8158179701981958E-2</v>
      </c>
      <c r="N3835">
        <v>51</v>
      </c>
      <c r="O3835">
        <v>25.983828389524881</v>
      </c>
      <c r="P3835">
        <v>90</v>
      </c>
      <c r="Q3835" s="2" t="s">
        <v>18</v>
      </c>
    </row>
    <row r="3836" spans="1:17" x14ac:dyDescent="0.35">
      <c r="A3836">
        <v>8095</v>
      </c>
      <c r="B3836">
        <v>69</v>
      </c>
      <c r="C3836">
        <v>19</v>
      </c>
      <c r="D3836" s="1">
        <v>45487.29150175926</v>
      </c>
      <c r="E3836">
        <v>36.907624651094757</v>
      </c>
      <c r="F3836">
        <v>98.08247899275743</v>
      </c>
      <c r="G3836">
        <v>139</v>
      </c>
      <c r="H3836">
        <v>84</v>
      </c>
      <c r="I3836">
        <v>41</v>
      </c>
      <c r="J3836" s="2" t="s">
        <v>19</v>
      </c>
      <c r="K3836">
        <v>95.833728535061198</v>
      </c>
      <c r="L3836">
        <v>1.9987379532179286</v>
      </c>
      <c r="M3836">
        <v>8.2594969813508237E-2</v>
      </c>
      <c r="N3836">
        <v>55</v>
      </c>
      <c r="O3836">
        <v>23.98869744010376</v>
      </c>
      <c r="P3836">
        <v>102.33333333333333</v>
      </c>
      <c r="Q3836" s="2" t="s">
        <v>18</v>
      </c>
    </row>
    <row r="3837" spans="1:17" x14ac:dyDescent="0.35">
      <c r="A3837">
        <v>8097</v>
      </c>
      <c r="B3837">
        <v>73</v>
      </c>
      <c r="C3837">
        <v>15</v>
      </c>
      <c r="D3837" s="1">
        <v>45487.290112870367</v>
      </c>
      <c r="E3837">
        <v>36.871829574469515</v>
      </c>
      <c r="F3837">
        <v>97.516457384444792</v>
      </c>
      <c r="G3837">
        <v>117</v>
      </c>
      <c r="H3837">
        <v>89</v>
      </c>
      <c r="I3837">
        <v>62</v>
      </c>
      <c r="J3837" s="2" t="s">
        <v>19</v>
      </c>
      <c r="K3837">
        <v>67.911262228320069</v>
      </c>
      <c r="L3837">
        <v>1.5993351925179198</v>
      </c>
      <c r="M3837">
        <v>0.1077725955949668</v>
      </c>
      <c r="N3837">
        <v>28</v>
      </c>
      <c r="O3837">
        <v>26.54989543567137</v>
      </c>
      <c r="P3837">
        <v>98.333333333333329</v>
      </c>
      <c r="Q3837" s="2" t="s">
        <v>18</v>
      </c>
    </row>
    <row r="3838" spans="1:17" x14ac:dyDescent="0.35">
      <c r="A3838">
        <v>8100</v>
      </c>
      <c r="B3838">
        <v>80</v>
      </c>
      <c r="C3838">
        <v>14</v>
      </c>
      <c r="D3838" s="1">
        <v>45487.288029537034</v>
      </c>
      <c r="E3838">
        <v>36.529915815740907</v>
      </c>
      <c r="F3838">
        <v>95.204228353199369</v>
      </c>
      <c r="G3838">
        <v>123</v>
      </c>
      <c r="H3838">
        <v>88</v>
      </c>
      <c r="I3838">
        <v>84</v>
      </c>
      <c r="J3838" s="2" t="s">
        <v>19</v>
      </c>
      <c r="K3838">
        <v>60.565735710511561</v>
      </c>
      <c r="L3838">
        <v>1.6064803558781486</v>
      </c>
      <c r="M3838">
        <v>0.10375221517152589</v>
      </c>
      <c r="N3838">
        <v>35</v>
      </c>
      <c r="O3838">
        <v>23.46800426149132</v>
      </c>
      <c r="P3838">
        <v>99.666666666666671</v>
      </c>
      <c r="Q3838" s="2" t="s">
        <v>18</v>
      </c>
    </row>
    <row r="3839" spans="1:17" x14ac:dyDescent="0.35">
      <c r="A3839">
        <v>8101</v>
      </c>
      <c r="B3839">
        <v>69</v>
      </c>
      <c r="C3839">
        <v>18</v>
      </c>
      <c r="D3839" s="1">
        <v>45487.287335092595</v>
      </c>
      <c r="E3839">
        <v>37.462897683699111</v>
      </c>
      <c r="F3839">
        <v>95.037609742510057</v>
      </c>
      <c r="G3839">
        <v>137</v>
      </c>
      <c r="H3839">
        <v>83</v>
      </c>
      <c r="I3839">
        <v>28</v>
      </c>
      <c r="J3839" s="2" t="s">
        <v>17</v>
      </c>
      <c r="K3839">
        <v>59.493541803850121</v>
      </c>
      <c r="L3839">
        <v>1.5181648998728612</v>
      </c>
      <c r="M3839">
        <v>0.14446350887527426</v>
      </c>
      <c r="N3839">
        <v>54</v>
      </c>
      <c r="O3839">
        <v>25.812610717682769</v>
      </c>
      <c r="P3839">
        <v>101</v>
      </c>
      <c r="Q3839" s="2" t="s">
        <v>18</v>
      </c>
    </row>
    <row r="3840" spans="1:17" x14ac:dyDescent="0.35">
      <c r="A3840">
        <v>8104</v>
      </c>
      <c r="B3840">
        <v>85</v>
      </c>
      <c r="C3840">
        <v>19</v>
      </c>
      <c r="D3840" s="1">
        <v>45487.285251759262</v>
      </c>
      <c r="E3840">
        <v>36.51545548185991</v>
      </c>
      <c r="F3840">
        <v>96.851939249245603</v>
      </c>
      <c r="G3840">
        <v>130</v>
      </c>
      <c r="H3840">
        <v>80</v>
      </c>
      <c r="I3840">
        <v>71</v>
      </c>
      <c r="J3840" s="2" t="s">
        <v>17</v>
      </c>
      <c r="K3840">
        <v>67.256531969851693</v>
      </c>
      <c r="L3840">
        <v>1.6387795321344327</v>
      </c>
      <c r="M3840">
        <v>7.2837519351503441E-2</v>
      </c>
      <c r="N3840">
        <v>50</v>
      </c>
      <c r="O3840">
        <v>25.043406749958866</v>
      </c>
      <c r="P3840">
        <v>96.666666666666657</v>
      </c>
      <c r="Q3840" s="2" t="s">
        <v>18</v>
      </c>
    </row>
    <row r="3841" spans="1:17" x14ac:dyDescent="0.35">
      <c r="A3841">
        <v>8105</v>
      </c>
      <c r="B3841">
        <v>63</v>
      </c>
      <c r="C3841">
        <v>15</v>
      </c>
      <c r="D3841" s="1">
        <v>45487.284557314815</v>
      </c>
      <c r="E3841">
        <v>36.92690383501737</v>
      </c>
      <c r="F3841">
        <v>96.123161279973559</v>
      </c>
      <c r="G3841">
        <v>133</v>
      </c>
      <c r="H3841">
        <v>88</v>
      </c>
      <c r="I3841">
        <v>59</v>
      </c>
      <c r="J3841" s="2" t="s">
        <v>17</v>
      </c>
      <c r="K3841">
        <v>66.69365171382762</v>
      </c>
      <c r="L3841">
        <v>1.6004995325513567</v>
      </c>
      <c r="M3841">
        <v>0.13085101783879555</v>
      </c>
      <c r="N3841">
        <v>45</v>
      </c>
      <c r="O3841">
        <v>26.035947908535565</v>
      </c>
      <c r="P3841">
        <v>103</v>
      </c>
      <c r="Q3841" s="2" t="s">
        <v>18</v>
      </c>
    </row>
    <row r="3842" spans="1:17" x14ac:dyDescent="0.35">
      <c r="A3842">
        <v>8107</v>
      </c>
      <c r="B3842">
        <v>74</v>
      </c>
      <c r="C3842">
        <v>19</v>
      </c>
      <c r="D3842" s="1">
        <v>45487.283168425929</v>
      </c>
      <c r="E3842">
        <v>36.658489141404118</v>
      </c>
      <c r="F3842">
        <v>95.460427911350948</v>
      </c>
      <c r="G3842">
        <v>112</v>
      </c>
      <c r="H3842">
        <v>79</v>
      </c>
      <c r="I3842">
        <v>18</v>
      </c>
      <c r="J3842" s="2" t="s">
        <v>19</v>
      </c>
      <c r="K3842">
        <v>64.778872038623049</v>
      </c>
      <c r="L3842">
        <v>1.7063238608845626</v>
      </c>
      <c r="M3842">
        <v>9.2658553293109389E-2</v>
      </c>
      <c r="N3842">
        <v>33</v>
      </c>
      <c r="O3842">
        <v>22.248997835942387</v>
      </c>
      <c r="P3842">
        <v>90</v>
      </c>
      <c r="Q3842" s="2" t="s">
        <v>18</v>
      </c>
    </row>
    <row r="3843" spans="1:17" x14ac:dyDescent="0.35">
      <c r="A3843">
        <v>8109</v>
      </c>
      <c r="B3843">
        <v>62</v>
      </c>
      <c r="C3843">
        <v>19</v>
      </c>
      <c r="D3843" s="1">
        <v>45487.281779537036</v>
      </c>
      <c r="E3843">
        <v>36.561998968246151</v>
      </c>
      <c r="F3843">
        <v>96.50633552200209</v>
      </c>
      <c r="G3843">
        <v>120</v>
      </c>
      <c r="H3843">
        <v>80</v>
      </c>
      <c r="I3843">
        <v>25</v>
      </c>
      <c r="J3843" s="2" t="s">
        <v>17</v>
      </c>
      <c r="K3843">
        <v>56.03413169957409</v>
      </c>
      <c r="L3843">
        <v>1.50060089494535</v>
      </c>
      <c r="M3843">
        <v>8.9118627176447543E-2</v>
      </c>
      <c r="N3843">
        <v>40</v>
      </c>
      <c r="O3843">
        <v>24.884117552523339</v>
      </c>
      <c r="P3843">
        <v>93.333333333333329</v>
      </c>
      <c r="Q3843" s="2" t="s">
        <v>18</v>
      </c>
    </row>
    <row r="3844" spans="1:17" x14ac:dyDescent="0.35">
      <c r="A3844">
        <v>8110</v>
      </c>
      <c r="B3844">
        <v>70</v>
      </c>
      <c r="C3844">
        <v>18</v>
      </c>
      <c r="D3844" s="1">
        <v>45487.281085092596</v>
      </c>
      <c r="E3844">
        <v>36.246540026401888</v>
      </c>
      <c r="F3844">
        <v>98.127980401376988</v>
      </c>
      <c r="G3844">
        <v>116</v>
      </c>
      <c r="H3844">
        <v>88</v>
      </c>
      <c r="I3844">
        <v>65</v>
      </c>
      <c r="J3844" s="2" t="s">
        <v>19</v>
      </c>
      <c r="K3844">
        <v>67.783366363546079</v>
      </c>
      <c r="L3844">
        <v>1.7112675131886874</v>
      </c>
      <c r="M3844">
        <v>0.14797297273170185</v>
      </c>
      <c r="N3844">
        <v>28</v>
      </c>
      <c r="O3844">
        <v>23.146606158034402</v>
      </c>
      <c r="P3844">
        <v>97.333333333333329</v>
      </c>
      <c r="Q3844" s="2" t="s">
        <v>18</v>
      </c>
    </row>
    <row r="3845" spans="1:17" x14ac:dyDescent="0.35">
      <c r="A3845">
        <v>8112</v>
      </c>
      <c r="B3845">
        <v>64</v>
      </c>
      <c r="C3845">
        <v>14</v>
      </c>
      <c r="D3845" s="1">
        <v>45487.279696203703</v>
      </c>
      <c r="E3845">
        <v>37.466856969533303</v>
      </c>
      <c r="F3845">
        <v>96.960763349620365</v>
      </c>
      <c r="G3845">
        <v>121</v>
      </c>
      <c r="H3845">
        <v>88</v>
      </c>
      <c r="I3845">
        <v>47</v>
      </c>
      <c r="J3845" s="2" t="s">
        <v>17</v>
      </c>
      <c r="K3845">
        <v>78.939937924718521</v>
      </c>
      <c r="L3845">
        <v>1.9612192082871103</v>
      </c>
      <c r="M3845">
        <v>0.11357006429444114</v>
      </c>
      <c r="N3845">
        <v>33</v>
      </c>
      <c r="O3845">
        <v>20.523172919995329</v>
      </c>
      <c r="P3845">
        <v>99</v>
      </c>
      <c r="Q3845" s="2" t="s">
        <v>18</v>
      </c>
    </row>
    <row r="3846" spans="1:17" x14ac:dyDescent="0.35">
      <c r="A3846">
        <v>8113</v>
      </c>
      <c r="B3846">
        <v>66</v>
      </c>
      <c r="C3846">
        <v>19</v>
      </c>
      <c r="D3846" s="1">
        <v>45487.279001759256</v>
      </c>
      <c r="E3846">
        <v>36.715485563175669</v>
      </c>
      <c r="F3846">
        <v>96.025400893645582</v>
      </c>
      <c r="G3846">
        <v>124</v>
      </c>
      <c r="H3846">
        <v>82</v>
      </c>
      <c r="I3846">
        <v>44</v>
      </c>
      <c r="J3846" s="2" t="s">
        <v>17</v>
      </c>
      <c r="K3846">
        <v>91.159088119865245</v>
      </c>
      <c r="L3846">
        <v>1.7693315418243249</v>
      </c>
      <c r="M3846">
        <v>0.11372219391370388</v>
      </c>
      <c r="N3846">
        <v>42</v>
      </c>
      <c r="O3846">
        <v>29.119340363467785</v>
      </c>
      <c r="P3846">
        <v>96</v>
      </c>
      <c r="Q3846" s="2" t="s">
        <v>18</v>
      </c>
    </row>
    <row r="3847" spans="1:17" x14ac:dyDescent="0.35">
      <c r="A3847">
        <v>8118</v>
      </c>
      <c r="B3847">
        <v>82</v>
      </c>
      <c r="C3847">
        <v>19</v>
      </c>
      <c r="D3847" s="1">
        <v>45487.275529537037</v>
      </c>
      <c r="E3847">
        <v>37.440772151363127</v>
      </c>
      <c r="F3847">
        <v>97.241177079917833</v>
      </c>
      <c r="G3847">
        <v>121</v>
      </c>
      <c r="H3847">
        <v>77</v>
      </c>
      <c r="I3847">
        <v>51</v>
      </c>
      <c r="J3847" s="2" t="s">
        <v>17</v>
      </c>
      <c r="K3847">
        <v>93.316728721828866</v>
      </c>
      <c r="L3847">
        <v>1.7912990900392249</v>
      </c>
      <c r="M3847">
        <v>8.7842551905341959E-2</v>
      </c>
      <c r="N3847">
        <v>44</v>
      </c>
      <c r="O3847">
        <v>29.081934726433719</v>
      </c>
      <c r="P3847">
        <v>91.666666666666671</v>
      </c>
      <c r="Q3847" s="2" t="s">
        <v>18</v>
      </c>
    </row>
    <row r="3848" spans="1:17" x14ac:dyDescent="0.35">
      <c r="A3848">
        <v>8120</v>
      </c>
      <c r="B3848">
        <v>75</v>
      </c>
      <c r="C3848">
        <v>19</v>
      </c>
      <c r="D3848" s="1">
        <v>45487.274140648151</v>
      </c>
      <c r="E3848">
        <v>37.137646243302122</v>
      </c>
      <c r="F3848">
        <v>98.576933293932726</v>
      </c>
      <c r="G3848">
        <v>112</v>
      </c>
      <c r="H3848">
        <v>82</v>
      </c>
      <c r="I3848">
        <v>40</v>
      </c>
      <c r="J3848" s="2" t="s">
        <v>19</v>
      </c>
      <c r="K3848">
        <v>55.831012328553868</v>
      </c>
      <c r="L3848">
        <v>1.578528129297621</v>
      </c>
      <c r="M3848">
        <v>5.2033687072592261E-2</v>
      </c>
      <c r="N3848">
        <v>30</v>
      </c>
      <c r="O3848">
        <v>22.406336386166718</v>
      </c>
      <c r="P3848">
        <v>92</v>
      </c>
      <c r="Q3848" s="2" t="s">
        <v>18</v>
      </c>
    </row>
    <row r="3849" spans="1:17" x14ac:dyDescent="0.35">
      <c r="A3849">
        <v>8122</v>
      </c>
      <c r="B3849">
        <v>70</v>
      </c>
      <c r="C3849">
        <v>12</v>
      </c>
      <c r="D3849" s="1">
        <v>45487.272751759258</v>
      </c>
      <c r="E3849">
        <v>37.106877035221331</v>
      </c>
      <c r="F3849">
        <v>99.547862883537732</v>
      </c>
      <c r="G3849">
        <v>126</v>
      </c>
      <c r="H3849">
        <v>84</v>
      </c>
      <c r="I3849">
        <v>79</v>
      </c>
      <c r="J3849" s="2" t="s">
        <v>17</v>
      </c>
      <c r="K3849">
        <v>75.800747968815287</v>
      </c>
      <c r="L3849">
        <v>1.8037836998534191</v>
      </c>
      <c r="M3849">
        <v>6.5289824875110897E-2</v>
      </c>
      <c r="N3849">
        <v>42</v>
      </c>
      <c r="O3849">
        <v>23.297245436289341</v>
      </c>
      <c r="P3849">
        <v>98</v>
      </c>
      <c r="Q3849" s="2" t="s">
        <v>18</v>
      </c>
    </row>
    <row r="3850" spans="1:17" x14ac:dyDescent="0.35">
      <c r="A3850">
        <v>8124</v>
      </c>
      <c r="B3850">
        <v>78</v>
      </c>
      <c r="C3850">
        <v>12</v>
      </c>
      <c r="D3850" s="1">
        <v>45487.271362870371</v>
      </c>
      <c r="E3850">
        <v>36.432596632823333</v>
      </c>
      <c r="F3850">
        <v>98.814163672781334</v>
      </c>
      <c r="G3850">
        <v>138</v>
      </c>
      <c r="H3850">
        <v>81</v>
      </c>
      <c r="I3850">
        <v>82</v>
      </c>
      <c r="J3850" s="2" t="s">
        <v>17</v>
      </c>
      <c r="K3850">
        <v>75.635635016983528</v>
      </c>
      <c r="L3850">
        <v>1.8616837927481313</v>
      </c>
      <c r="M3850">
        <v>5.0094318879567362E-2</v>
      </c>
      <c r="N3850">
        <v>57</v>
      </c>
      <c r="O3850">
        <v>21.823008489455585</v>
      </c>
      <c r="P3850">
        <v>100</v>
      </c>
      <c r="Q3850" s="2" t="s">
        <v>18</v>
      </c>
    </row>
    <row r="3851" spans="1:17" x14ac:dyDescent="0.35">
      <c r="A3851">
        <v>8125</v>
      </c>
      <c r="B3851">
        <v>60</v>
      </c>
      <c r="C3851">
        <v>13</v>
      </c>
      <c r="D3851" s="1">
        <v>45487.270668425925</v>
      </c>
      <c r="E3851">
        <v>37.166116578705662</v>
      </c>
      <c r="F3851">
        <v>98.742763880304707</v>
      </c>
      <c r="G3851">
        <v>131</v>
      </c>
      <c r="H3851">
        <v>89</v>
      </c>
      <c r="I3851">
        <v>43</v>
      </c>
      <c r="J3851" s="2" t="s">
        <v>17</v>
      </c>
      <c r="K3851">
        <v>74.047767457237285</v>
      </c>
      <c r="L3851">
        <v>1.7848281368062553</v>
      </c>
      <c r="M3851">
        <v>0.11837098692410658</v>
      </c>
      <c r="N3851">
        <v>42</v>
      </c>
      <c r="O3851">
        <v>23.244443953733601</v>
      </c>
      <c r="P3851">
        <v>103</v>
      </c>
      <c r="Q3851" s="2" t="s">
        <v>18</v>
      </c>
    </row>
    <row r="3852" spans="1:17" x14ac:dyDescent="0.35">
      <c r="A3852">
        <v>8128</v>
      </c>
      <c r="B3852">
        <v>72</v>
      </c>
      <c r="C3852">
        <v>17</v>
      </c>
      <c r="D3852" s="1">
        <v>45487.268585092592</v>
      </c>
      <c r="E3852">
        <v>36.604472987326481</v>
      </c>
      <c r="F3852">
        <v>96.826602011307713</v>
      </c>
      <c r="G3852">
        <v>129</v>
      </c>
      <c r="H3852">
        <v>83</v>
      </c>
      <c r="I3852">
        <v>47</v>
      </c>
      <c r="J3852" s="2" t="s">
        <v>19</v>
      </c>
      <c r="K3852">
        <v>77.551454818672212</v>
      </c>
      <c r="L3852">
        <v>1.6650810558285591</v>
      </c>
      <c r="M3852">
        <v>7.1879847308899306E-2</v>
      </c>
      <c r="N3852">
        <v>46</v>
      </c>
      <c r="O3852">
        <v>27.971721134596756</v>
      </c>
      <c r="P3852">
        <v>98.333333333333329</v>
      </c>
      <c r="Q3852" s="2" t="s">
        <v>18</v>
      </c>
    </row>
    <row r="3853" spans="1:17" x14ac:dyDescent="0.35">
      <c r="A3853">
        <v>8129</v>
      </c>
      <c r="B3853">
        <v>65</v>
      </c>
      <c r="C3853">
        <v>14</v>
      </c>
      <c r="D3853" s="1">
        <v>45487.267890648145</v>
      </c>
      <c r="E3853">
        <v>36.904356493938778</v>
      </c>
      <c r="F3853">
        <v>96.094125235932054</v>
      </c>
      <c r="G3853">
        <v>114</v>
      </c>
      <c r="H3853">
        <v>83</v>
      </c>
      <c r="I3853">
        <v>41</v>
      </c>
      <c r="J3853" s="2" t="s">
        <v>17</v>
      </c>
      <c r="K3853">
        <v>83.34586311301976</v>
      </c>
      <c r="L3853">
        <v>1.6883593386595388</v>
      </c>
      <c r="M3853">
        <v>0.13763642150348984</v>
      </c>
      <c r="N3853">
        <v>31</v>
      </c>
      <c r="O3853">
        <v>29.238445544202648</v>
      </c>
      <c r="P3853">
        <v>93.333333333333329</v>
      </c>
      <c r="Q3853" s="2" t="s">
        <v>18</v>
      </c>
    </row>
    <row r="3854" spans="1:17" x14ac:dyDescent="0.35">
      <c r="A3854">
        <v>8130</v>
      </c>
      <c r="B3854">
        <v>69</v>
      </c>
      <c r="C3854">
        <v>12</v>
      </c>
      <c r="D3854" s="1">
        <v>45487.267196203706</v>
      </c>
      <c r="E3854">
        <v>36.933765159540727</v>
      </c>
      <c r="F3854">
        <v>97.13939994031368</v>
      </c>
      <c r="G3854">
        <v>123</v>
      </c>
      <c r="H3854">
        <v>78</v>
      </c>
      <c r="I3854">
        <v>20</v>
      </c>
      <c r="J3854" s="2" t="s">
        <v>19</v>
      </c>
      <c r="K3854">
        <v>68.439816378079485</v>
      </c>
      <c r="L3854">
        <v>1.5978946387462298</v>
      </c>
      <c r="M3854">
        <v>0.10721117193330332</v>
      </c>
      <c r="N3854">
        <v>45</v>
      </c>
      <c r="O3854">
        <v>26.80479909294354</v>
      </c>
      <c r="P3854">
        <v>93</v>
      </c>
      <c r="Q3854" s="2" t="s">
        <v>18</v>
      </c>
    </row>
    <row r="3855" spans="1:17" x14ac:dyDescent="0.35">
      <c r="A3855">
        <v>8131</v>
      </c>
      <c r="B3855">
        <v>88</v>
      </c>
      <c r="C3855">
        <v>17</v>
      </c>
      <c r="D3855" s="1">
        <v>45487.266501759259</v>
      </c>
      <c r="E3855">
        <v>36.323446452846937</v>
      </c>
      <c r="F3855">
        <v>95.740831633925552</v>
      </c>
      <c r="G3855">
        <v>124</v>
      </c>
      <c r="H3855">
        <v>83</v>
      </c>
      <c r="I3855">
        <v>28</v>
      </c>
      <c r="J3855" s="2" t="s">
        <v>17</v>
      </c>
      <c r="K3855">
        <v>64.490909945558926</v>
      </c>
      <c r="L3855">
        <v>1.8653132894096416</v>
      </c>
      <c r="M3855">
        <v>0.14249271794588214</v>
      </c>
      <c r="N3855">
        <v>41</v>
      </c>
      <c r="O3855">
        <v>18.535100108160357</v>
      </c>
      <c r="P3855">
        <v>96.666666666666671</v>
      </c>
      <c r="Q3855" s="2" t="s">
        <v>18</v>
      </c>
    </row>
    <row r="3856" spans="1:17" x14ac:dyDescent="0.35">
      <c r="A3856">
        <v>8132</v>
      </c>
      <c r="B3856">
        <v>61</v>
      </c>
      <c r="C3856">
        <v>19</v>
      </c>
      <c r="D3856" s="1">
        <v>45487.265807314812</v>
      </c>
      <c r="E3856">
        <v>37.085493906559137</v>
      </c>
      <c r="F3856">
        <v>96.283253355813699</v>
      </c>
      <c r="G3856">
        <v>123</v>
      </c>
      <c r="H3856">
        <v>85</v>
      </c>
      <c r="I3856">
        <v>76</v>
      </c>
      <c r="J3856" s="2" t="s">
        <v>19</v>
      </c>
      <c r="K3856">
        <v>79.771884858047557</v>
      </c>
      <c r="L3856">
        <v>1.8379024891125741</v>
      </c>
      <c r="M3856">
        <v>7.1135913814481283E-2</v>
      </c>
      <c r="N3856">
        <v>38</v>
      </c>
      <c r="O3856">
        <v>23.615922876375219</v>
      </c>
      <c r="P3856">
        <v>97.666666666666671</v>
      </c>
      <c r="Q3856" s="2" t="s">
        <v>18</v>
      </c>
    </row>
    <row r="3857" spans="1:17" x14ac:dyDescent="0.35">
      <c r="A3857">
        <v>8133</v>
      </c>
      <c r="B3857">
        <v>90</v>
      </c>
      <c r="C3857">
        <v>19</v>
      </c>
      <c r="D3857" s="1">
        <v>45487.265112870373</v>
      </c>
      <c r="E3857">
        <v>36.011320735944089</v>
      </c>
      <c r="F3857">
        <v>97.082432981948031</v>
      </c>
      <c r="G3857">
        <v>134</v>
      </c>
      <c r="H3857">
        <v>70</v>
      </c>
      <c r="I3857">
        <v>24</v>
      </c>
      <c r="J3857" s="2" t="s">
        <v>17</v>
      </c>
      <c r="K3857">
        <v>80.217683539144232</v>
      </c>
      <c r="L3857">
        <v>1.882852984048494</v>
      </c>
      <c r="M3857">
        <v>0.11444050665155793</v>
      </c>
      <c r="N3857">
        <v>64</v>
      </c>
      <c r="O3857">
        <v>22.627537570115713</v>
      </c>
      <c r="P3857">
        <v>91.333333333333329</v>
      </c>
      <c r="Q3857" s="2" t="s">
        <v>18</v>
      </c>
    </row>
    <row r="3858" spans="1:17" x14ac:dyDescent="0.35">
      <c r="A3858">
        <v>8135</v>
      </c>
      <c r="B3858">
        <v>76</v>
      </c>
      <c r="C3858">
        <v>12</v>
      </c>
      <c r="D3858" s="1">
        <v>45487.263723981479</v>
      </c>
      <c r="E3858">
        <v>36.438131955280248</v>
      </c>
      <c r="F3858">
        <v>96.502030555102081</v>
      </c>
      <c r="G3858">
        <v>115</v>
      </c>
      <c r="H3858">
        <v>74</v>
      </c>
      <c r="I3858">
        <v>58</v>
      </c>
      <c r="J3858" s="2" t="s">
        <v>17</v>
      </c>
      <c r="K3858">
        <v>90.608993690706484</v>
      </c>
      <c r="L3858">
        <v>1.805329664455154</v>
      </c>
      <c r="M3858">
        <v>0.106841703812584</v>
      </c>
      <c r="N3858">
        <v>41</v>
      </c>
      <c r="O3858">
        <v>27.800862540175888</v>
      </c>
      <c r="P3858">
        <v>87.666666666666671</v>
      </c>
      <c r="Q3858" s="2" t="s">
        <v>18</v>
      </c>
    </row>
    <row r="3859" spans="1:17" x14ac:dyDescent="0.35">
      <c r="A3859">
        <v>8136</v>
      </c>
      <c r="B3859">
        <v>75</v>
      </c>
      <c r="C3859">
        <v>13</v>
      </c>
      <c r="D3859" s="1">
        <v>45487.26302953704</v>
      </c>
      <c r="E3859">
        <v>36.516637344104602</v>
      </c>
      <c r="F3859">
        <v>99.029455278355442</v>
      </c>
      <c r="G3859">
        <v>136</v>
      </c>
      <c r="H3859">
        <v>86</v>
      </c>
      <c r="I3859">
        <v>70</v>
      </c>
      <c r="J3859" s="2" t="s">
        <v>17</v>
      </c>
      <c r="K3859">
        <v>98.641311062259092</v>
      </c>
      <c r="L3859">
        <v>1.843012216898078</v>
      </c>
      <c r="M3859">
        <v>7.6902124809098762E-2</v>
      </c>
      <c r="N3859">
        <v>50</v>
      </c>
      <c r="O3859">
        <v>29.040387548466224</v>
      </c>
      <c r="P3859">
        <v>102.66666666666666</v>
      </c>
      <c r="Q3859" s="2" t="s">
        <v>18</v>
      </c>
    </row>
    <row r="3860" spans="1:17" x14ac:dyDescent="0.35">
      <c r="A3860">
        <v>8138</v>
      </c>
      <c r="B3860">
        <v>62</v>
      </c>
      <c r="C3860">
        <v>16</v>
      </c>
      <c r="D3860" s="1">
        <v>45487.261640648147</v>
      </c>
      <c r="E3860">
        <v>36.823008033206285</v>
      </c>
      <c r="F3860">
        <v>97.200626862853127</v>
      </c>
      <c r="G3860">
        <v>125</v>
      </c>
      <c r="H3860">
        <v>84</v>
      </c>
      <c r="I3860">
        <v>77</v>
      </c>
      <c r="J3860" s="2" t="s">
        <v>19</v>
      </c>
      <c r="K3860">
        <v>69.646277959761932</v>
      </c>
      <c r="L3860">
        <v>1.6197737220058659</v>
      </c>
      <c r="M3860">
        <v>0.13169035479745561</v>
      </c>
      <c r="N3860">
        <v>41</v>
      </c>
      <c r="O3860">
        <v>26.545396323373112</v>
      </c>
      <c r="P3860">
        <v>97.666666666666671</v>
      </c>
      <c r="Q3860" s="2" t="s">
        <v>18</v>
      </c>
    </row>
    <row r="3861" spans="1:17" x14ac:dyDescent="0.35">
      <c r="A3861">
        <v>8140</v>
      </c>
      <c r="B3861">
        <v>87</v>
      </c>
      <c r="C3861">
        <v>14</v>
      </c>
      <c r="D3861" s="1">
        <v>45487.26025175926</v>
      </c>
      <c r="E3861">
        <v>37.273551092339254</v>
      </c>
      <c r="F3861">
        <v>98.740108851953394</v>
      </c>
      <c r="G3861">
        <v>121</v>
      </c>
      <c r="H3861">
        <v>73</v>
      </c>
      <c r="I3861">
        <v>19</v>
      </c>
      <c r="J3861" s="2" t="s">
        <v>17</v>
      </c>
      <c r="K3861">
        <v>68.372528228950472</v>
      </c>
      <c r="L3861">
        <v>1.5804691854256376</v>
      </c>
      <c r="M3861">
        <v>0.14190839260354882</v>
      </c>
      <c r="N3861">
        <v>48</v>
      </c>
      <c r="O3861">
        <v>27.372191748804411</v>
      </c>
      <c r="P3861">
        <v>89</v>
      </c>
      <c r="Q3861" s="2" t="s">
        <v>18</v>
      </c>
    </row>
    <row r="3862" spans="1:17" x14ac:dyDescent="0.35">
      <c r="A3862">
        <v>8143</v>
      </c>
      <c r="B3862">
        <v>78</v>
      </c>
      <c r="C3862">
        <v>19</v>
      </c>
      <c r="D3862" s="1">
        <v>45487.258168425928</v>
      </c>
      <c r="E3862">
        <v>36.961960617381187</v>
      </c>
      <c r="F3862">
        <v>95.951328916555326</v>
      </c>
      <c r="G3862">
        <v>126</v>
      </c>
      <c r="H3862">
        <v>78</v>
      </c>
      <c r="I3862">
        <v>81</v>
      </c>
      <c r="J3862" s="2" t="s">
        <v>17</v>
      </c>
      <c r="K3862">
        <v>93.815031096934646</v>
      </c>
      <c r="L3862">
        <v>1.9863910977730608</v>
      </c>
      <c r="M3862">
        <v>7.7663387781488652E-2</v>
      </c>
      <c r="N3862">
        <v>48</v>
      </c>
      <c r="O3862">
        <v>23.776225246515512</v>
      </c>
      <c r="P3862">
        <v>94</v>
      </c>
      <c r="Q3862" s="2" t="s">
        <v>18</v>
      </c>
    </row>
    <row r="3863" spans="1:17" x14ac:dyDescent="0.35">
      <c r="A3863">
        <v>8146</v>
      </c>
      <c r="B3863">
        <v>81</v>
      </c>
      <c r="C3863">
        <v>15</v>
      </c>
      <c r="D3863" s="1">
        <v>45487.256085092595</v>
      </c>
      <c r="E3863">
        <v>36.548695861589728</v>
      </c>
      <c r="F3863">
        <v>97.886866346228473</v>
      </c>
      <c r="G3863">
        <v>129</v>
      </c>
      <c r="H3863">
        <v>82</v>
      </c>
      <c r="I3863">
        <v>52</v>
      </c>
      <c r="J3863" s="2" t="s">
        <v>17</v>
      </c>
      <c r="K3863">
        <v>58.402773259254388</v>
      </c>
      <c r="L3863">
        <v>1.6803831974644916</v>
      </c>
      <c r="M3863">
        <v>0.11018760482227583</v>
      </c>
      <c r="N3863">
        <v>47</v>
      </c>
      <c r="O3863">
        <v>20.683156093872171</v>
      </c>
      <c r="P3863">
        <v>97.666666666666671</v>
      </c>
      <c r="Q3863" s="2" t="s">
        <v>18</v>
      </c>
    </row>
    <row r="3864" spans="1:17" x14ac:dyDescent="0.35">
      <c r="A3864">
        <v>8147</v>
      </c>
      <c r="B3864">
        <v>85</v>
      </c>
      <c r="C3864">
        <v>18</v>
      </c>
      <c r="D3864" s="1">
        <v>45487.255390648148</v>
      </c>
      <c r="E3864">
        <v>37.03006701125571</v>
      </c>
      <c r="F3864">
        <v>96.693300012587855</v>
      </c>
      <c r="G3864">
        <v>123</v>
      </c>
      <c r="H3864">
        <v>86</v>
      </c>
      <c r="I3864">
        <v>58</v>
      </c>
      <c r="J3864" s="2" t="s">
        <v>17</v>
      </c>
      <c r="K3864">
        <v>83.031210845862063</v>
      </c>
      <c r="L3864">
        <v>1.7572300458831163</v>
      </c>
      <c r="M3864">
        <v>5.2361153499792923E-2</v>
      </c>
      <c r="N3864">
        <v>37</v>
      </c>
      <c r="O3864">
        <v>26.889586911450291</v>
      </c>
      <c r="P3864">
        <v>98.333333333333329</v>
      </c>
      <c r="Q3864" s="2" t="s">
        <v>18</v>
      </c>
    </row>
    <row r="3865" spans="1:17" x14ac:dyDescent="0.35">
      <c r="A3865">
        <v>8148</v>
      </c>
      <c r="B3865">
        <v>87</v>
      </c>
      <c r="C3865">
        <v>13</v>
      </c>
      <c r="D3865" s="1">
        <v>45487.254696203701</v>
      </c>
      <c r="E3865">
        <v>36.042649443379659</v>
      </c>
      <c r="F3865">
        <v>97.025572987098542</v>
      </c>
      <c r="G3865">
        <v>115</v>
      </c>
      <c r="H3865">
        <v>80</v>
      </c>
      <c r="I3865">
        <v>72</v>
      </c>
      <c r="J3865" s="2" t="s">
        <v>19</v>
      </c>
      <c r="K3865">
        <v>83.510427671456355</v>
      </c>
      <c r="L3865">
        <v>1.9807757399349826</v>
      </c>
      <c r="M3865">
        <v>6.9752113409896108E-2</v>
      </c>
      <c r="N3865">
        <v>35</v>
      </c>
      <c r="O3865">
        <v>21.284825366343622</v>
      </c>
      <c r="P3865">
        <v>91.666666666666671</v>
      </c>
      <c r="Q3865" s="2" t="s">
        <v>18</v>
      </c>
    </row>
    <row r="3866" spans="1:17" x14ac:dyDescent="0.35">
      <c r="A3866">
        <v>8150</v>
      </c>
      <c r="B3866">
        <v>66</v>
      </c>
      <c r="C3866">
        <v>14</v>
      </c>
      <c r="D3866" s="1">
        <v>45487.253307314815</v>
      </c>
      <c r="E3866">
        <v>36.824559601796174</v>
      </c>
      <c r="F3866">
        <v>97.866925921562682</v>
      </c>
      <c r="G3866">
        <v>133</v>
      </c>
      <c r="H3866">
        <v>88</v>
      </c>
      <c r="I3866">
        <v>68</v>
      </c>
      <c r="J3866" s="2" t="s">
        <v>19</v>
      </c>
      <c r="K3866">
        <v>71.797597622232161</v>
      </c>
      <c r="L3866">
        <v>1.6454732486081072</v>
      </c>
      <c r="M3866">
        <v>0.1335453763378992</v>
      </c>
      <c r="N3866">
        <v>45</v>
      </c>
      <c r="O3866">
        <v>26.517236413755782</v>
      </c>
      <c r="P3866">
        <v>103</v>
      </c>
      <c r="Q3866" s="2" t="s">
        <v>18</v>
      </c>
    </row>
    <row r="3867" spans="1:17" x14ac:dyDescent="0.35">
      <c r="A3867">
        <v>8152</v>
      </c>
      <c r="B3867">
        <v>63</v>
      </c>
      <c r="C3867">
        <v>18</v>
      </c>
      <c r="D3867" s="1">
        <v>45487.251918425929</v>
      </c>
      <c r="E3867">
        <v>36.197421076956232</v>
      </c>
      <c r="F3867">
        <v>97.225108248115362</v>
      </c>
      <c r="G3867">
        <v>116</v>
      </c>
      <c r="H3867">
        <v>76</v>
      </c>
      <c r="I3867">
        <v>67</v>
      </c>
      <c r="J3867" s="2" t="s">
        <v>19</v>
      </c>
      <c r="K3867">
        <v>69.6474267600628</v>
      </c>
      <c r="L3867">
        <v>1.7530923254767758</v>
      </c>
      <c r="M3867">
        <v>7.323871729923831E-2</v>
      </c>
      <c r="N3867">
        <v>40</v>
      </c>
      <c r="O3867">
        <v>22.661857182846209</v>
      </c>
      <c r="P3867">
        <v>89.333333333333329</v>
      </c>
      <c r="Q3867" s="2" t="s">
        <v>18</v>
      </c>
    </row>
    <row r="3868" spans="1:17" x14ac:dyDescent="0.35">
      <c r="A3868">
        <v>8153</v>
      </c>
      <c r="B3868">
        <v>79</v>
      </c>
      <c r="C3868">
        <v>16</v>
      </c>
      <c r="D3868" s="1">
        <v>45487.251223981482</v>
      </c>
      <c r="E3868">
        <v>37.2143542698388</v>
      </c>
      <c r="F3868">
        <v>99.594330497463176</v>
      </c>
      <c r="G3868">
        <v>126</v>
      </c>
      <c r="H3868">
        <v>87</v>
      </c>
      <c r="I3868">
        <v>81</v>
      </c>
      <c r="J3868" s="2" t="s">
        <v>19</v>
      </c>
      <c r="K3868">
        <v>78.428223834703601</v>
      </c>
      <c r="L3868">
        <v>1.8252348565933378</v>
      </c>
      <c r="M3868">
        <v>0.11768181659614527</v>
      </c>
      <c r="N3868">
        <v>39</v>
      </c>
      <c r="O3868">
        <v>23.541540132140341</v>
      </c>
      <c r="P3868">
        <v>100</v>
      </c>
      <c r="Q3868" s="2" t="s">
        <v>18</v>
      </c>
    </row>
    <row r="3869" spans="1:17" x14ac:dyDescent="0.35">
      <c r="A3869">
        <v>8156</v>
      </c>
      <c r="B3869">
        <v>82</v>
      </c>
      <c r="C3869">
        <v>18</v>
      </c>
      <c r="D3869" s="1">
        <v>45487.249140648149</v>
      </c>
      <c r="E3869">
        <v>36.479832291707361</v>
      </c>
      <c r="F3869">
        <v>98.719075927003161</v>
      </c>
      <c r="G3869">
        <v>136</v>
      </c>
      <c r="H3869">
        <v>79</v>
      </c>
      <c r="I3869">
        <v>73</v>
      </c>
      <c r="J3869" s="2" t="s">
        <v>19</v>
      </c>
      <c r="K3869">
        <v>95.73460792883327</v>
      </c>
      <c r="L3869">
        <v>1.9656989873526203</v>
      </c>
      <c r="M3869">
        <v>7.0779443957000449E-2</v>
      </c>
      <c r="N3869">
        <v>57</v>
      </c>
      <c r="O3869">
        <v>24.77621352347678</v>
      </c>
      <c r="P3869">
        <v>98</v>
      </c>
      <c r="Q3869" s="2" t="s">
        <v>18</v>
      </c>
    </row>
    <row r="3870" spans="1:17" x14ac:dyDescent="0.35">
      <c r="A3870">
        <v>8166</v>
      </c>
      <c r="B3870">
        <v>83</v>
      </c>
      <c r="C3870">
        <v>13</v>
      </c>
      <c r="D3870" s="1">
        <v>45487.242196203704</v>
      </c>
      <c r="E3870">
        <v>36.944297345372021</v>
      </c>
      <c r="F3870">
        <v>97.283681074485784</v>
      </c>
      <c r="G3870">
        <v>111</v>
      </c>
      <c r="H3870">
        <v>80</v>
      </c>
      <c r="I3870">
        <v>27</v>
      </c>
      <c r="J3870" s="2" t="s">
        <v>17</v>
      </c>
      <c r="K3870">
        <v>88.539216917152785</v>
      </c>
      <c r="L3870">
        <v>1.9507844153848415</v>
      </c>
      <c r="M3870">
        <v>5.5724308230337527E-2</v>
      </c>
      <c r="N3870">
        <v>31</v>
      </c>
      <c r="O3870">
        <v>23.26575346304551</v>
      </c>
      <c r="P3870">
        <v>90.333333333333329</v>
      </c>
      <c r="Q3870" s="2" t="s">
        <v>18</v>
      </c>
    </row>
    <row r="3871" spans="1:17" x14ac:dyDescent="0.35">
      <c r="A3871">
        <v>8167</v>
      </c>
      <c r="B3871">
        <v>61</v>
      </c>
      <c r="C3871">
        <v>14</v>
      </c>
      <c r="D3871" s="1">
        <v>45487.241501759258</v>
      </c>
      <c r="E3871">
        <v>36.965804141783522</v>
      </c>
      <c r="F3871">
        <v>96.468644338625495</v>
      </c>
      <c r="G3871">
        <v>110</v>
      </c>
      <c r="H3871">
        <v>85</v>
      </c>
      <c r="I3871">
        <v>76</v>
      </c>
      <c r="J3871" s="2" t="s">
        <v>17</v>
      </c>
      <c r="K3871">
        <v>90.459369573720522</v>
      </c>
      <c r="L3871">
        <v>1.9122182217185553</v>
      </c>
      <c r="M3871">
        <v>5.5169332047462744E-2</v>
      </c>
      <c r="N3871">
        <v>25</v>
      </c>
      <c r="O3871">
        <v>24.738801284885433</v>
      </c>
      <c r="P3871">
        <v>93.333333333333329</v>
      </c>
      <c r="Q3871" s="2" t="s">
        <v>18</v>
      </c>
    </row>
    <row r="3872" spans="1:17" x14ac:dyDescent="0.35">
      <c r="A3872">
        <v>8169</v>
      </c>
      <c r="B3872">
        <v>61</v>
      </c>
      <c r="C3872">
        <v>13</v>
      </c>
      <c r="D3872" s="1">
        <v>45487.240112870371</v>
      </c>
      <c r="E3872">
        <v>36.977842672263534</v>
      </c>
      <c r="F3872">
        <v>96.461192927343376</v>
      </c>
      <c r="G3872">
        <v>116</v>
      </c>
      <c r="H3872">
        <v>78</v>
      </c>
      <c r="I3872">
        <v>67</v>
      </c>
      <c r="J3872" s="2" t="s">
        <v>17</v>
      </c>
      <c r="K3872">
        <v>66.948227831634966</v>
      </c>
      <c r="L3872">
        <v>1.6314234975052142</v>
      </c>
      <c r="M3872">
        <v>0.1461265962753644</v>
      </c>
      <c r="N3872">
        <v>38</v>
      </c>
      <c r="O3872">
        <v>25.153919055058122</v>
      </c>
      <c r="P3872">
        <v>90.666666666666671</v>
      </c>
      <c r="Q3872" s="2" t="s">
        <v>18</v>
      </c>
    </row>
    <row r="3873" spans="1:17" x14ac:dyDescent="0.35">
      <c r="A3873">
        <v>8171</v>
      </c>
      <c r="B3873">
        <v>72</v>
      </c>
      <c r="C3873">
        <v>15</v>
      </c>
      <c r="D3873" s="1">
        <v>45487.238723981478</v>
      </c>
      <c r="E3873">
        <v>37.403905370250712</v>
      </c>
      <c r="F3873">
        <v>99.826251114645245</v>
      </c>
      <c r="G3873">
        <v>115</v>
      </c>
      <c r="H3873">
        <v>73</v>
      </c>
      <c r="I3873">
        <v>22</v>
      </c>
      <c r="J3873" s="2" t="s">
        <v>19</v>
      </c>
      <c r="K3873">
        <v>90.15430508397418</v>
      </c>
      <c r="L3873">
        <v>1.739920447801536</v>
      </c>
      <c r="M3873">
        <v>0.12089681650664912</v>
      </c>
      <c r="N3873">
        <v>42</v>
      </c>
      <c r="O3873">
        <v>29.780205210951259</v>
      </c>
      <c r="P3873">
        <v>87</v>
      </c>
      <c r="Q3873" s="2" t="s">
        <v>18</v>
      </c>
    </row>
    <row r="3874" spans="1:17" x14ac:dyDescent="0.35">
      <c r="A3874">
        <v>8172</v>
      </c>
      <c r="B3874">
        <v>70</v>
      </c>
      <c r="C3874">
        <v>19</v>
      </c>
      <c r="D3874" s="1">
        <v>45487.238029537039</v>
      </c>
      <c r="E3874">
        <v>36.731285493433937</v>
      </c>
      <c r="F3874">
        <v>97.991817283089759</v>
      </c>
      <c r="G3874">
        <v>120</v>
      </c>
      <c r="H3874">
        <v>71</v>
      </c>
      <c r="I3874">
        <v>45</v>
      </c>
      <c r="J3874" s="2" t="s">
        <v>19</v>
      </c>
      <c r="K3874">
        <v>93.108105639044112</v>
      </c>
      <c r="L3874">
        <v>1.8252236099947754</v>
      </c>
      <c r="M3874">
        <v>0.12547469386963817</v>
      </c>
      <c r="N3874">
        <v>49</v>
      </c>
      <c r="O3874">
        <v>27.948296040436578</v>
      </c>
      <c r="P3874">
        <v>87.333333333333329</v>
      </c>
      <c r="Q3874" s="2" t="s">
        <v>18</v>
      </c>
    </row>
    <row r="3875" spans="1:17" x14ac:dyDescent="0.35">
      <c r="A3875">
        <v>8176</v>
      </c>
      <c r="B3875">
        <v>81</v>
      </c>
      <c r="C3875">
        <v>13</v>
      </c>
      <c r="D3875" s="1">
        <v>45487.235251759259</v>
      </c>
      <c r="E3875">
        <v>37.398551802650566</v>
      </c>
      <c r="F3875">
        <v>97.210049030550195</v>
      </c>
      <c r="G3875">
        <v>138</v>
      </c>
      <c r="H3875">
        <v>72</v>
      </c>
      <c r="I3875">
        <v>35</v>
      </c>
      <c r="J3875" s="2" t="s">
        <v>17</v>
      </c>
      <c r="K3875">
        <v>95.162064367144893</v>
      </c>
      <c r="L3875">
        <v>1.920478318025608</v>
      </c>
      <c r="M3875">
        <v>5.7747547359733954E-2</v>
      </c>
      <c r="N3875">
        <v>66</v>
      </c>
      <c r="O3875">
        <v>25.801504930681826</v>
      </c>
      <c r="P3875">
        <v>94</v>
      </c>
      <c r="Q3875" s="2" t="s">
        <v>18</v>
      </c>
    </row>
    <row r="3876" spans="1:17" x14ac:dyDescent="0.35">
      <c r="A3876">
        <v>8179</v>
      </c>
      <c r="B3876">
        <v>68</v>
      </c>
      <c r="C3876">
        <v>12</v>
      </c>
      <c r="D3876" s="1">
        <v>45487.233168425926</v>
      </c>
      <c r="E3876">
        <v>36.215074676664678</v>
      </c>
      <c r="F3876">
        <v>95.213318069190805</v>
      </c>
      <c r="G3876">
        <v>110</v>
      </c>
      <c r="H3876">
        <v>80</v>
      </c>
      <c r="I3876">
        <v>77</v>
      </c>
      <c r="J3876" s="2" t="s">
        <v>17</v>
      </c>
      <c r="K3876">
        <v>70.185180958940819</v>
      </c>
      <c r="L3876">
        <v>1.8285771923693965</v>
      </c>
      <c r="M3876">
        <v>9.978472192063817E-2</v>
      </c>
      <c r="N3876">
        <v>30</v>
      </c>
      <c r="O3876">
        <v>20.990308756343005</v>
      </c>
      <c r="P3876">
        <v>90</v>
      </c>
      <c r="Q3876" s="2" t="s">
        <v>18</v>
      </c>
    </row>
    <row r="3877" spans="1:17" x14ac:dyDescent="0.35">
      <c r="A3877">
        <v>8181</v>
      </c>
      <c r="B3877">
        <v>88</v>
      </c>
      <c r="C3877">
        <v>12</v>
      </c>
      <c r="D3877" s="1">
        <v>45487.23177953704</v>
      </c>
      <c r="E3877">
        <v>37.111504024547123</v>
      </c>
      <c r="F3877">
        <v>97.765871728380674</v>
      </c>
      <c r="G3877">
        <v>124</v>
      </c>
      <c r="H3877">
        <v>81</v>
      </c>
      <c r="I3877">
        <v>67</v>
      </c>
      <c r="J3877" s="2" t="s">
        <v>17</v>
      </c>
      <c r="K3877">
        <v>63.728158811249472</v>
      </c>
      <c r="L3877">
        <v>1.6135641763282571</v>
      </c>
      <c r="M3877">
        <v>0.10995557691062116</v>
      </c>
      <c r="N3877">
        <v>43</v>
      </c>
      <c r="O3877">
        <v>24.477039277946496</v>
      </c>
      <c r="P3877">
        <v>95.333333333333329</v>
      </c>
      <c r="Q3877" s="2" t="s">
        <v>18</v>
      </c>
    </row>
    <row r="3878" spans="1:17" x14ac:dyDescent="0.35">
      <c r="A3878">
        <v>8183</v>
      </c>
      <c r="B3878">
        <v>74</v>
      </c>
      <c r="C3878">
        <v>16</v>
      </c>
      <c r="D3878" s="1">
        <v>45487.230390648147</v>
      </c>
      <c r="E3878">
        <v>37.383171902861875</v>
      </c>
      <c r="F3878">
        <v>97.328322058804446</v>
      </c>
      <c r="G3878">
        <v>112</v>
      </c>
      <c r="H3878">
        <v>82</v>
      </c>
      <c r="I3878">
        <v>43</v>
      </c>
      <c r="J3878" s="2" t="s">
        <v>17</v>
      </c>
      <c r="K3878">
        <v>74.652444243625411</v>
      </c>
      <c r="L3878">
        <v>1.9886128575036883</v>
      </c>
      <c r="M3878">
        <v>8.5230898549564033E-2</v>
      </c>
      <c r="N3878">
        <v>30</v>
      </c>
      <c r="O3878">
        <v>18.877459435516606</v>
      </c>
      <c r="P3878">
        <v>92</v>
      </c>
      <c r="Q3878" s="2" t="s">
        <v>18</v>
      </c>
    </row>
    <row r="3879" spans="1:17" x14ac:dyDescent="0.35">
      <c r="A3879">
        <v>8184</v>
      </c>
      <c r="B3879">
        <v>77</v>
      </c>
      <c r="C3879">
        <v>18</v>
      </c>
      <c r="D3879" s="1">
        <v>45487.229696203707</v>
      </c>
      <c r="E3879">
        <v>36.723941993170278</v>
      </c>
      <c r="F3879">
        <v>95.907458995337464</v>
      </c>
      <c r="G3879">
        <v>118</v>
      </c>
      <c r="H3879">
        <v>80</v>
      </c>
      <c r="I3879">
        <v>39</v>
      </c>
      <c r="J3879" s="2" t="s">
        <v>19</v>
      </c>
      <c r="K3879">
        <v>94.383997534650234</v>
      </c>
      <c r="L3879">
        <v>1.9457469915365155</v>
      </c>
      <c r="M3879">
        <v>0.11743619104092061</v>
      </c>
      <c r="N3879">
        <v>38</v>
      </c>
      <c r="O3879">
        <v>24.930192516081775</v>
      </c>
      <c r="P3879">
        <v>92.666666666666671</v>
      </c>
      <c r="Q3879" s="2" t="s">
        <v>18</v>
      </c>
    </row>
    <row r="3880" spans="1:17" x14ac:dyDescent="0.35">
      <c r="A3880">
        <v>8186</v>
      </c>
      <c r="B3880">
        <v>84</v>
      </c>
      <c r="C3880">
        <v>14</v>
      </c>
      <c r="D3880" s="1">
        <v>45487.228307314814</v>
      </c>
      <c r="E3880">
        <v>36.442248467529609</v>
      </c>
      <c r="F3880">
        <v>98.744818356123062</v>
      </c>
      <c r="G3880">
        <v>138</v>
      </c>
      <c r="H3880">
        <v>70</v>
      </c>
      <c r="I3880">
        <v>64</v>
      </c>
      <c r="J3880" s="2" t="s">
        <v>19</v>
      </c>
      <c r="K3880">
        <v>61.612320212184244</v>
      </c>
      <c r="L3880">
        <v>1.5890857352331316</v>
      </c>
      <c r="M3880">
        <v>6.984098754695281E-2</v>
      </c>
      <c r="N3880">
        <v>68</v>
      </c>
      <c r="O3880">
        <v>24.399049359376519</v>
      </c>
      <c r="P3880">
        <v>92.666666666666657</v>
      </c>
      <c r="Q3880" s="2" t="s">
        <v>18</v>
      </c>
    </row>
    <row r="3881" spans="1:17" x14ac:dyDescent="0.35">
      <c r="A3881">
        <v>8187</v>
      </c>
      <c r="B3881">
        <v>66</v>
      </c>
      <c r="C3881">
        <v>17</v>
      </c>
      <c r="D3881" s="1">
        <v>45487.227612870367</v>
      </c>
      <c r="E3881">
        <v>37.283260623283248</v>
      </c>
      <c r="F3881">
        <v>98.408554247323721</v>
      </c>
      <c r="G3881">
        <v>132</v>
      </c>
      <c r="H3881">
        <v>87</v>
      </c>
      <c r="I3881">
        <v>74</v>
      </c>
      <c r="J3881" s="2" t="s">
        <v>19</v>
      </c>
      <c r="K3881">
        <v>53.233453166048513</v>
      </c>
      <c r="L3881">
        <v>1.6583497264389984</v>
      </c>
      <c r="M3881">
        <v>5.7203768831330284E-2</v>
      </c>
      <c r="N3881">
        <v>45</v>
      </c>
      <c r="O3881">
        <v>19.356747820664385</v>
      </c>
      <c r="P3881">
        <v>102</v>
      </c>
      <c r="Q3881" s="2" t="s">
        <v>18</v>
      </c>
    </row>
    <row r="3882" spans="1:17" x14ac:dyDescent="0.35">
      <c r="A3882">
        <v>8190</v>
      </c>
      <c r="B3882">
        <v>75</v>
      </c>
      <c r="C3882">
        <v>16</v>
      </c>
      <c r="D3882" s="1">
        <v>45487.225529537034</v>
      </c>
      <c r="E3882">
        <v>37.050876971875027</v>
      </c>
      <c r="F3882">
        <v>96.066159128536654</v>
      </c>
      <c r="G3882">
        <v>129</v>
      </c>
      <c r="H3882">
        <v>82</v>
      </c>
      <c r="I3882">
        <v>59</v>
      </c>
      <c r="J3882" s="2" t="s">
        <v>19</v>
      </c>
      <c r="K3882">
        <v>87.167946719928736</v>
      </c>
      <c r="L3882">
        <v>1.7764295046555358</v>
      </c>
      <c r="M3882">
        <v>0.10504755709803487</v>
      </c>
      <c r="N3882">
        <v>47</v>
      </c>
      <c r="O3882">
        <v>27.62236505805723</v>
      </c>
      <c r="P3882">
        <v>97.666666666666671</v>
      </c>
      <c r="Q3882" s="2" t="s">
        <v>18</v>
      </c>
    </row>
    <row r="3883" spans="1:17" x14ac:dyDescent="0.35">
      <c r="A3883">
        <v>8191</v>
      </c>
      <c r="B3883">
        <v>88</v>
      </c>
      <c r="C3883">
        <v>19</v>
      </c>
      <c r="D3883" s="1">
        <v>45487.224835092595</v>
      </c>
      <c r="E3883">
        <v>37.196802543526871</v>
      </c>
      <c r="F3883">
        <v>99.319723442697907</v>
      </c>
      <c r="G3883">
        <v>138</v>
      </c>
      <c r="H3883">
        <v>75</v>
      </c>
      <c r="I3883">
        <v>21</v>
      </c>
      <c r="J3883" s="2" t="s">
        <v>17</v>
      </c>
      <c r="K3883">
        <v>74.155833107434887</v>
      </c>
      <c r="L3883">
        <v>1.7337749306681389</v>
      </c>
      <c r="M3883">
        <v>0.14494467846569706</v>
      </c>
      <c r="N3883">
        <v>63</v>
      </c>
      <c r="O3883">
        <v>24.669473472248161</v>
      </c>
      <c r="P3883">
        <v>96</v>
      </c>
      <c r="Q3883" s="2" t="s">
        <v>18</v>
      </c>
    </row>
    <row r="3884" spans="1:17" x14ac:dyDescent="0.35">
      <c r="A3884">
        <v>8192</v>
      </c>
      <c r="B3884">
        <v>85</v>
      </c>
      <c r="C3884">
        <v>13</v>
      </c>
      <c r="D3884" s="1">
        <v>45487.224140648148</v>
      </c>
      <c r="E3884">
        <v>36.158926732584455</v>
      </c>
      <c r="F3884">
        <v>96.739299102680974</v>
      </c>
      <c r="G3884">
        <v>111</v>
      </c>
      <c r="H3884">
        <v>73</v>
      </c>
      <c r="I3884">
        <v>35</v>
      </c>
      <c r="J3884" s="2" t="s">
        <v>19</v>
      </c>
      <c r="K3884">
        <v>65.289728103582391</v>
      </c>
      <c r="L3884">
        <v>1.573892499639103</v>
      </c>
      <c r="M3884">
        <v>0.12169399650143432</v>
      </c>
      <c r="N3884">
        <v>38</v>
      </c>
      <c r="O3884">
        <v>26.356924255037981</v>
      </c>
      <c r="P3884">
        <v>85.666666666666671</v>
      </c>
      <c r="Q3884" s="2" t="s">
        <v>18</v>
      </c>
    </row>
    <row r="3885" spans="1:17" x14ac:dyDescent="0.35">
      <c r="A3885">
        <v>8193</v>
      </c>
      <c r="B3885">
        <v>74</v>
      </c>
      <c r="C3885">
        <v>15</v>
      </c>
      <c r="D3885" s="1">
        <v>45487.223446203701</v>
      </c>
      <c r="E3885">
        <v>37.356909043791312</v>
      </c>
      <c r="F3885">
        <v>97.601679341054322</v>
      </c>
      <c r="G3885">
        <v>128</v>
      </c>
      <c r="H3885">
        <v>82</v>
      </c>
      <c r="I3885">
        <v>46</v>
      </c>
      <c r="J3885" s="2" t="s">
        <v>17</v>
      </c>
      <c r="K3885">
        <v>52.937227772730942</v>
      </c>
      <c r="L3885">
        <v>1.5391026590620485</v>
      </c>
      <c r="M3885">
        <v>8.9915995658246969E-2</v>
      </c>
      <c r="N3885">
        <v>46</v>
      </c>
      <c r="O3885">
        <v>22.347349303274466</v>
      </c>
      <c r="P3885">
        <v>97.333333333333329</v>
      </c>
      <c r="Q3885" s="2" t="s">
        <v>18</v>
      </c>
    </row>
    <row r="3886" spans="1:17" x14ac:dyDescent="0.35">
      <c r="A3886">
        <v>8195</v>
      </c>
      <c r="B3886">
        <v>62</v>
      </c>
      <c r="C3886">
        <v>16</v>
      </c>
      <c r="D3886" s="1">
        <v>45487.222057314815</v>
      </c>
      <c r="E3886">
        <v>37.440944154365241</v>
      </c>
      <c r="F3886">
        <v>97.0405695599257</v>
      </c>
      <c r="G3886">
        <v>131</v>
      </c>
      <c r="H3886">
        <v>76</v>
      </c>
      <c r="I3886">
        <v>74</v>
      </c>
      <c r="J3886" s="2" t="s">
        <v>17</v>
      </c>
      <c r="K3886">
        <v>58.830403800230741</v>
      </c>
      <c r="L3886">
        <v>1.5233938197805232</v>
      </c>
      <c r="M3886">
        <v>0.10308628740490056</v>
      </c>
      <c r="N3886">
        <v>55</v>
      </c>
      <c r="O3886">
        <v>25.349970048650405</v>
      </c>
      <c r="P3886">
        <v>94.333333333333329</v>
      </c>
      <c r="Q3886" s="2" t="s">
        <v>18</v>
      </c>
    </row>
    <row r="3887" spans="1:17" x14ac:dyDescent="0.35">
      <c r="A3887">
        <v>8196</v>
      </c>
      <c r="B3887">
        <v>86</v>
      </c>
      <c r="C3887">
        <v>19</v>
      </c>
      <c r="D3887" s="1">
        <v>45487.221362870368</v>
      </c>
      <c r="E3887">
        <v>37.290262661265331</v>
      </c>
      <c r="F3887">
        <v>95.93903790077178</v>
      </c>
      <c r="G3887">
        <v>118</v>
      </c>
      <c r="H3887">
        <v>74</v>
      </c>
      <c r="I3887">
        <v>56</v>
      </c>
      <c r="J3887" s="2" t="s">
        <v>19</v>
      </c>
      <c r="K3887">
        <v>63.914973197969857</v>
      </c>
      <c r="L3887">
        <v>1.7659894289610105</v>
      </c>
      <c r="M3887">
        <v>0.13411225449734474</v>
      </c>
      <c r="N3887">
        <v>44</v>
      </c>
      <c r="O3887">
        <v>20.493984902231414</v>
      </c>
      <c r="P3887">
        <v>88.666666666666671</v>
      </c>
      <c r="Q3887" s="2" t="s">
        <v>18</v>
      </c>
    </row>
    <row r="3888" spans="1:17" x14ac:dyDescent="0.35">
      <c r="A3888">
        <v>8197</v>
      </c>
      <c r="B3888">
        <v>77</v>
      </c>
      <c r="C3888">
        <v>16</v>
      </c>
      <c r="D3888" s="1">
        <v>45487.220668425929</v>
      </c>
      <c r="E3888">
        <v>36.014262061449216</v>
      </c>
      <c r="F3888">
        <v>96.225582098789772</v>
      </c>
      <c r="G3888">
        <v>127</v>
      </c>
      <c r="H3888">
        <v>81</v>
      </c>
      <c r="I3888">
        <v>68</v>
      </c>
      <c r="J3888" s="2" t="s">
        <v>17</v>
      </c>
      <c r="K3888">
        <v>98.650581293230829</v>
      </c>
      <c r="L3888">
        <v>1.8750575648946861</v>
      </c>
      <c r="M3888">
        <v>8.3646742869847052E-2</v>
      </c>
      <c r="N3888">
        <v>46</v>
      </c>
      <c r="O3888">
        <v>28.058886876301212</v>
      </c>
      <c r="P3888">
        <v>96.333333333333329</v>
      </c>
      <c r="Q3888" s="2" t="s">
        <v>18</v>
      </c>
    </row>
    <row r="3889" spans="1:17" x14ac:dyDescent="0.35">
      <c r="A3889">
        <v>8198</v>
      </c>
      <c r="B3889">
        <v>78</v>
      </c>
      <c r="C3889">
        <v>17</v>
      </c>
      <c r="D3889" s="1">
        <v>45487.219973981482</v>
      </c>
      <c r="E3889">
        <v>36.769453117863847</v>
      </c>
      <c r="F3889">
        <v>97.47832799999297</v>
      </c>
      <c r="G3889">
        <v>127</v>
      </c>
      <c r="H3889">
        <v>72</v>
      </c>
      <c r="I3889">
        <v>22</v>
      </c>
      <c r="J3889" s="2" t="s">
        <v>19</v>
      </c>
      <c r="K3889">
        <v>59.716294457545338</v>
      </c>
      <c r="L3889">
        <v>1.6868302962587935</v>
      </c>
      <c r="M3889">
        <v>8.6397014255281665E-2</v>
      </c>
      <c r="N3889">
        <v>55</v>
      </c>
      <c r="O3889">
        <v>20.986985659456028</v>
      </c>
      <c r="P3889">
        <v>90.333333333333329</v>
      </c>
      <c r="Q3889" s="2" t="s">
        <v>18</v>
      </c>
    </row>
    <row r="3890" spans="1:17" x14ac:dyDescent="0.35">
      <c r="A3890">
        <v>8199</v>
      </c>
      <c r="B3890">
        <v>84</v>
      </c>
      <c r="C3890">
        <v>13</v>
      </c>
      <c r="D3890" s="1">
        <v>45487.219279537036</v>
      </c>
      <c r="E3890">
        <v>37.17472151743798</v>
      </c>
      <c r="F3890">
        <v>99.34284505562654</v>
      </c>
      <c r="G3890">
        <v>138</v>
      </c>
      <c r="H3890">
        <v>76</v>
      </c>
      <c r="I3890">
        <v>70</v>
      </c>
      <c r="J3890" s="2" t="s">
        <v>19</v>
      </c>
      <c r="K3890">
        <v>91.114712436277671</v>
      </c>
      <c r="L3890">
        <v>1.8597148548760707</v>
      </c>
      <c r="M3890">
        <v>9.3839819057780133E-2</v>
      </c>
      <c r="N3890">
        <v>62</v>
      </c>
      <c r="O3890">
        <v>26.344853546805087</v>
      </c>
      <c r="P3890">
        <v>96.666666666666657</v>
      </c>
      <c r="Q3890" s="2" t="s">
        <v>18</v>
      </c>
    </row>
    <row r="3891" spans="1:17" x14ac:dyDescent="0.35">
      <c r="A3891">
        <v>8200</v>
      </c>
      <c r="B3891">
        <v>68</v>
      </c>
      <c r="C3891">
        <v>17</v>
      </c>
      <c r="D3891" s="1">
        <v>45487.218585092596</v>
      </c>
      <c r="E3891">
        <v>36.218303744064819</v>
      </c>
      <c r="F3891">
        <v>96.378946282213022</v>
      </c>
      <c r="G3891">
        <v>114</v>
      </c>
      <c r="H3891">
        <v>70</v>
      </c>
      <c r="I3891">
        <v>40</v>
      </c>
      <c r="J3891" s="2" t="s">
        <v>17</v>
      </c>
      <c r="K3891">
        <v>98.759827362266719</v>
      </c>
      <c r="L3891">
        <v>1.8221520701374214</v>
      </c>
      <c r="M3891">
        <v>0.10981430810816004</v>
      </c>
      <c r="N3891">
        <v>44</v>
      </c>
      <c r="O3891">
        <v>29.744802150817815</v>
      </c>
      <c r="P3891">
        <v>84.666666666666671</v>
      </c>
      <c r="Q3891" s="2" t="s">
        <v>18</v>
      </c>
    </row>
    <row r="3892" spans="1:17" x14ac:dyDescent="0.35">
      <c r="A3892">
        <v>8201</v>
      </c>
      <c r="B3892">
        <v>82</v>
      </c>
      <c r="C3892">
        <v>13</v>
      </c>
      <c r="D3892" s="1">
        <v>45487.217890648149</v>
      </c>
      <c r="E3892">
        <v>37.335056827742129</v>
      </c>
      <c r="F3892">
        <v>96.243463291316061</v>
      </c>
      <c r="G3892">
        <v>138</v>
      </c>
      <c r="H3892">
        <v>75</v>
      </c>
      <c r="I3892">
        <v>33</v>
      </c>
      <c r="J3892" s="2" t="s">
        <v>19</v>
      </c>
      <c r="K3892">
        <v>66.805858685798057</v>
      </c>
      <c r="L3892">
        <v>1.6098314880224942</v>
      </c>
      <c r="M3892">
        <v>0.11898677546308069</v>
      </c>
      <c r="N3892">
        <v>63</v>
      </c>
      <c r="O3892">
        <v>25.778266834702592</v>
      </c>
      <c r="P3892">
        <v>96</v>
      </c>
      <c r="Q3892" s="2" t="s">
        <v>18</v>
      </c>
    </row>
    <row r="3893" spans="1:17" x14ac:dyDescent="0.35">
      <c r="A3893">
        <v>8202</v>
      </c>
      <c r="B3893">
        <v>85</v>
      </c>
      <c r="C3893">
        <v>16</v>
      </c>
      <c r="D3893" s="1">
        <v>45487.217196203703</v>
      </c>
      <c r="E3893">
        <v>36.817181974715716</v>
      </c>
      <c r="F3893">
        <v>98.895446852917118</v>
      </c>
      <c r="G3893">
        <v>116</v>
      </c>
      <c r="H3893">
        <v>70</v>
      </c>
      <c r="I3893">
        <v>54</v>
      </c>
      <c r="J3893" s="2" t="s">
        <v>19</v>
      </c>
      <c r="K3893">
        <v>99.193396129942357</v>
      </c>
      <c r="L3893">
        <v>1.856214511231393</v>
      </c>
      <c r="M3893">
        <v>9.5967510889549329E-2</v>
      </c>
      <c r="N3893">
        <v>46</v>
      </c>
      <c r="O3893">
        <v>28.788990250632235</v>
      </c>
      <c r="P3893">
        <v>85.333333333333329</v>
      </c>
      <c r="Q3893" s="2" t="s">
        <v>18</v>
      </c>
    </row>
    <row r="3894" spans="1:17" x14ac:dyDescent="0.35">
      <c r="A3894">
        <v>8204</v>
      </c>
      <c r="B3894">
        <v>75</v>
      </c>
      <c r="C3894">
        <v>14</v>
      </c>
      <c r="D3894" s="1">
        <v>45487.215807314817</v>
      </c>
      <c r="E3894">
        <v>37.32694971960148</v>
      </c>
      <c r="F3894">
        <v>97.584588391318718</v>
      </c>
      <c r="G3894">
        <v>139</v>
      </c>
      <c r="H3894">
        <v>83</v>
      </c>
      <c r="I3894">
        <v>48</v>
      </c>
      <c r="J3894" s="2" t="s">
        <v>19</v>
      </c>
      <c r="K3894">
        <v>81.813096219215339</v>
      </c>
      <c r="L3894">
        <v>1.7014356639911088</v>
      </c>
      <c r="M3894">
        <v>0.10473737524045945</v>
      </c>
      <c r="N3894">
        <v>56</v>
      </c>
      <c r="O3894">
        <v>28.261275917652718</v>
      </c>
      <c r="P3894">
        <v>101.66666666666666</v>
      </c>
      <c r="Q3894" s="2" t="s">
        <v>18</v>
      </c>
    </row>
    <row r="3895" spans="1:17" x14ac:dyDescent="0.35">
      <c r="A3895">
        <v>8206</v>
      </c>
      <c r="B3895">
        <v>86</v>
      </c>
      <c r="C3895">
        <v>14</v>
      </c>
      <c r="D3895" s="1">
        <v>45487.214418425923</v>
      </c>
      <c r="E3895">
        <v>36.810355459006693</v>
      </c>
      <c r="F3895">
        <v>97.620452133522477</v>
      </c>
      <c r="G3895">
        <v>139</v>
      </c>
      <c r="H3895">
        <v>80</v>
      </c>
      <c r="I3895">
        <v>75</v>
      </c>
      <c r="J3895" s="2" t="s">
        <v>19</v>
      </c>
      <c r="K3895">
        <v>69.285605806787629</v>
      </c>
      <c r="L3895">
        <v>1.5902179715404807</v>
      </c>
      <c r="M3895">
        <v>0.1284558696270317</v>
      </c>
      <c r="N3895">
        <v>59</v>
      </c>
      <c r="O3895">
        <v>27.398684039762877</v>
      </c>
      <c r="P3895">
        <v>99.666666666666657</v>
      </c>
      <c r="Q3895" s="2" t="s">
        <v>18</v>
      </c>
    </row>
    <row r="3896" spans="1:17" x14ac:dyDescent="0.35">
      <c r="A3896">
        <v>8207</v>
      </c>
      <c r="B3896">
        <v>75</v>
      </c>
      <c r="C3896">
        <v>14</v>
      </c>
      <c r="D3896" s="1">
        <v>45487.213723981484</v>
      </c>
      <c r="E3896">
        <v>36.058644896359681</v>
      </c>
      <c r="F3896">
        <v>96.159841823914192</v>
      </c>
      <c r="G3896">
        <v>134</v>
      </c>
      <c r="H3896">
        <v>88</v>
      </c>
      <c r="I3896">
        <v>63</v>
      </c>
      <c r="J3896" s="2" t="s">
        <v>19</v>
      </c>
      <c r="K3896">
        <v>78.650521295244232</v>
      </c>
      <c r="L3896">
        <v>1.8946850754466169</v>
      </c>
      <c r="M3896">
        <v>5.9285243185041206E-2</v>
      </c>
      <c r="N3896">
        <v>46</v>
      </c>
      <c r="O3896">
        <v>21.909251318839893</v>
      </c>
      <c r="P3896">
        <v>103.33333333333333</v>
      </c>
      <c r="Q3896" s="2" t="s">
        <v>18</v>
      </c>
    </row>
    <row r="3897" spans="1:17" x14ac:dyDescent="0.35">
      <c r="A3897">
        <v>8208</v>
      </c>
      <c r="B3897">
        <v>64</v>
      </c>
      <c r="C3897">
        <v>13</v>
      </c>
      <c r="D3897" s="1">
        <v>45487.213029537037</v>
      </c>
      <c r="E3897">
        <v>37.052682143875437</v>
      </c>
      <c r="F3897">
        <v>95.484561729880042</v>
      </c>
      <c r="G3897">
        <v>125</v>
      </c>
      <c r="H3897">
        <v>83</v>
      </c>
      <c r="I3897">
        <v>78</v>
      </c>
      <c r="J3897" s="2" t="s">
        <v>17</v>
      </c>
      <c r="K3897">
        <v>67.115368884185727</v>
      </c>
      <c r="L3897">
        <v>1.7256812689792878</v>
      </c>
      <c r="M3897">
        <v>0.10947508648832888</v>
      </c>
      <c r="N3897">
        <v>42</v>
      </c>
      <c r="O3897">
        <v>22.53724423658289</v>
      </c>
      <c r="P3897">
        <v>97</v>
      </c>
      <c r="Q3897" s="2" t="s">
        <v>18</v>
      </c>
    </row>
    <row r="3898" spans="1:17" x14ac:dyDescent="0.35">
      <c r="A3898">
        <v>8211</v>
      </c>
      <c r="B3898">
        <v>65</v>
      </c>
      <c r="C3898">
        <v>13</v>
      </c>
      <c r="D3898" s="1">
        <v>45487.210946203704</v>
      </c>
      <c r="E3898">
        <v>36.415242341202529</v>
      </c>
      <c r="F3898">
        <v>98.95359062882163</v>
      </c>
      <c r="G3898">
        <v>115</v>
      </c>
      <c r="H3898">
        <v>81</v>
      </c>
      <c r="I3898">
        <v>30</v>
      </c>
      <c r="J3898" s="2" t="s">
        <v>19</v>
      </c>
      <c r="K3898">
        <v>96.166515987594323</v>
      </c>
      <c r="L3898">
        <v>1.822560749799486</v>
      </c>
      <c r="M3898">
        <v>0.12575433755568982</v>
      </c>
      <c r="N3898">
        <v>34</v>
      </c>
      <c r="O3898">
        <v>28.950752457029974</v>
      </c>
      <c r="P3898">
        <v>92.333333333333329</v>
      </c>
      <c r="Q3898" s="2" t="s">
        <v>18</v>
      </c>
    </row>
    <row r="3899" spans="1:17" x14ac:dyDescent="0.35">
      <c r="A3899">
        <v>8212</v>
      </c>
      <c r="B3899">
        <v>86</v>
      </c>
      <c r="C3899">
        <v>16</v>
      </c>
      <c r="D3899" s="1">
        <v>45487.210251759258</v>
      </c>
      <c r="E3899">
        <v>36.157094846766</v>
      </c>
      <c r="F3899">
        <v>97.066794252502731</v>
      </c>
      <c r="G3899">
        <v>119</v>
      </c>
      <c r="H3899">
        <v>85</v>
      </c>
      <c r="I3899">
        <v>88</v>
      </c>
      <c r="J3899" s="2" t="s">
        <v>19</v>
      </c>
      <c r="K3899">
        <v>86.515973241796786</v>
      </c>
      <c r="L3899">
        <v>1.91919360906189</v>
      </c>
      <c r="M3899">
        <v>7.8229394994288118E-2</v>
      </c>
      <c r="N3899">
        <v>34</v>
      </c>
      <c r="O3899">
        <v>23.488685886374487</v>
      </c>
      <c r="P3899">
        <v>96.333333333333329</v>
      </c>
      <c r="Q3899" s="2" t="s">
        <v>18</v>
      </c>
    </row>
    <row r="3900" spans="1:17" x14ac:dyDescent="0.35">
      <c r="A3900">
        <v>8215</v>
      </c>
      <c r="B3900">
        <v>63</v>
      </c>
      <c r="C3900">
        <v>16</v>
      </c>
      <c r="D3900" s="1">
        <v>45487.208168425925</v>
      </c>
      <c r="E3900">
        <v>37.299397451702028</v>
      </c>
      <c r="F3900">
        <v>99.811963364547694</v>
      </c>
      <c r="G3900">
        <v>127</v>
      </c>
      <c r="H3900">
        <v>87</v>
      </c>
      <c r="I3900">
        <v>73</v>
      </c>
      <c r="J3900" s="2" t="s">
        <v>17</v>
      </c>
      <c r="K3900">
        <v>66.644125998397982</v>
      </c>
      <c r="L3900">
        <v>1.7704154163453993</v>
      </c>
      <c r="M3900">
        <v>6.4285763197007198E-2</v>
      </c>
      <c r="N3900">
        <v>40</v>
      </c>
      <c r="O3900">
        <v>21.262362174044402</v>
      </c>
      <c r="P3900">
        <v>100.33333333333333</v>
      </c>
      <c r="Q3900" s="2" t="s">
        <v>18</v>
      </c>
    </row>
    <row r="3901" spans="1:17" x14ac:dyDescent="0.35">
      <c r="A3901">
        <v>8217</v>
      </c>
      <c r="B3901">
        <v>61</v>
      </c>
      <c r="C3901">
        <v>13</v>
      </c>
      <c r="D3901" s="1">
        <v>45487.206779537039</v>
      </c>
      <c r="E3901">
        <v>36.709729737628287</v>
      </c>
      <c r="F3901">
        <v>96.779076047579665</v>
      </c>
      <c r="G3901">
        <v>116</v>
      </c>
      <c r="H3901">
        <v>75</v>
      </c>
      <c r="I3901">
        <v>26</v>
      </c>
      <c r="J3901" s="2" t="s">
        <v>17</v>
      </c>
      <c r="K3901">
        <v>89.732103634597422</v>
      </c>
      <c r="L3901">
        <v>1.8333484301745686</v>
      </c>
      <c r="M3901">
        <v>5.5085499101810445E-2</v>
      </c>
      <c r="N3901">
        <v>41</v>
      </c>
      <c r="O3901">
        <v>26.696715122853391</v>
      </c>
      <c r="P3901">
        <v>88.666666666666671</v>
      </c>
      <c r="Q3901" s="2" t="s">
        <v>18</v>
      </c>
    </row>
    <row r="3902" spans="1:17" x14ac:dyDescent="0.35">
      <c r="A3902">
        <v>8220</v>
      </c>
      <c r="B3902">
        <v>67</v>
      </c>
      <c r="C3902">
        <v>15</v>
      </c>
      <c r="D3902" s="1">
        <v>45487.204696203706</v>
      </c>
      <c r="E3902">
        <v>37.454193552819845</v>
      </c>
      <c r="F3902">
        <v>97.927355713080814</v>
      </c>
      <c r="G3902">
        <v>127</v>
      </c>
      <c r="H3902">
        <v>70</v>
      </c>
      <c r="I3902">
        <v>80</v>
      </c>
      <c r="J3902" s="2" t="s">
        <v>17</v>
      </c>
      <c r="K3902">
        <v>63.946601192762913</v>
      </c>
      <c r="L3902">
        <v>1.8051851511518862</v>
      </c>
      <c r="M3902">
        <v>0.11180440546938764</v>
      </c>
      <c r="N3902">
        <v>57</v>
      </c>
      <c r="O3902">
        <v>19.623386663272242</v>
      </c>
      <c r="P3902">
        <v>89</v>
      </c>
      <c r="Q3902" s="2" t="s">
        <v>18</v>
      </c>
    </row>
    <row r="3903" spans="1:17" x14ac:dyDescent="0.35">
      <c r="A3903">
        <v>8222</v>
      </c>
      <c r="B3903">
        <v>67</v>
      </c>
      <c r="C3903">
        <v>13</v>
      </c>
      <c r="D3903" s="1">
        <v>45487.203307314812</v>
      </c>
      <c r="E3903">
        <v>36.375166670495489</v>
      </c>
      <c r="F3903">
        <v>96.731476191308843</v>
      </c>
      <c r="G3903">
        <v>126</v>
      </c>
      <c r="H3903">
        <v>77</v>
      </c>
      <c r="I3903">
        <v>72</v>
      </c>
      <c r="J3903" s="2" t="s">
        <v>17</v>
      </c>
      <c r="K3903">
        <v>56.715920609141151</v>
      </c>
      <c r="L3903">
        <v>1.704508179690573</v>
      </c>
      <c r="M3903">
        <v>0.13176257906250949</v>
      </c>
      <c r="N3903">
        <v>49</v>
      </c>
      <c r="O3903">
        <v>19.521213287000311</v>
      </c>
      <c r="P3903">
        <v>93.333333333333329</v>
      </c>
      <c r="Q3903" s="2" t="s">
        <v>18</v>
      </c>
    </row>
    <row r="3904" spans="1:17" x14ac:dyDescent="0.35">
      <c r="A3904">
        <v>8225</v>
      </c>
      <c r="B3904">
        <v>78</v>
      </c>
      <c r="C3904">
        <v>13</v>
      </c>
      <c r="D3904" s="1">
        <v>45487.201223981479</v>
      </c>
      <c r="E3904">
        <v>37.304155249658173</v>
      </c>
      <c r="F3904">
        <v>98.932441227950477</v>
      </c>
      <c r="G3904">
        <v>110</v>
      </c>
      <c r="H3904">
        <v>85</v>
      </c>
      <c r="I3904">
        <v>26</v>
      </c>
      <c r="J3904" s="2" t="s">
        <v>17</v>
      </c>
      <c r="K3904">
        <v>64.531363520210405</v>
      </c>
      <c r="L3904">
        <v>1.7219249419516802</v>
      </c>
      <c r="M3904">
        <v>0.13458480316892929</v>
      </c>
      <c r="N3904">
        <v>25</v>
      </c>
      <c r="O3904">
        <v>21.764184960912349</v>
      </c>
      <c r="P3904">
        <v>93.333333333333329</v>
      </c>
      <c r="Q3904" s="2" t="s">
        <v>18</v>
      </c>
    </row>
    <row r="3905" spans="1:17" x14ac:dyDescent="0.35">
      <c r="A3905">
        <v>8233</v>
      </c>
      <c r="B3905">
        <v>78</v>
      </c>
      <c r="C3905">
        <v>13</v>
      </c>
      <c r="D3905" s="1">
        <v>45487.195668425928</v>
      </c>
      <c r="E3905">
        <v>37.256772269124802</v>
      </c>
      <c r="F3905">
        <v>96.057485927652479</v>
      </c>
      <c r="G3905">
        <v>138</v>
      </c>
      <c r="H3905">
        <v>88</v>
      </c>
      <c r="I3905">
        <v>30</v>
      </c>
      <c r="J3905" s="2" t="s">
        <v>17</v>
      </c>
      <c r="K3905">
        <v>68.99303322018109</v>
      </c>
      <c r="L3905">
        <v>1.6455953444614364</v>
      </c>
      <c r="M3905">
        <v>9.0885110594605925E-2</v>
      </c>
      <c r="N3905">
        <v>50</v>
      </c>
      <c r="O3905">
        <v>25.477636595836263</v>
      </c>
      <c r="P3905">
        <v>104.66666666666666</v>
      </c>
      <c r="Q3905" s="2" t="s">
        <v>18</v>
      </c>
    </row>
    <row r="3906" spans="1:17" x14ac:dyDescent="0.35">
      <c r="A3906">
        <v>8234</v>
      </c>
      <c r="B3906">
        <v>69</v>
      </c>
      <c r="C3906">
        <v>18</v>
      </c>
      <c r="D3906" s="1">
        <v>45487.194973981481</v>
      </c>
      <c r="E3906">
        <v>37.24689912208558</v>
      </c>
      <c r="F3906">
        <v>98.95086356782717</v>
      </c>
      <c r="G3906">
        <v>124</v>
      </c>
      <c r="H3906">
        <v>79</v>
      </c>
      <c r="I3906">
        <v>70</v>
      </c>
      <c r="J3906" s="2" t="s">
        <v>19</v>
      </c>
      <c r="K3906">
        <v>75.32830882984635</v>
      </c>
      <c r="L3906">
        <v>1.9268030294364438</v>
      </c>
      <c r="M3906">
        <v>0.1003930139224059</v>
      </c>
      <c r="N3906">
        <v>45</v>
      </c>
      <c r="O3906">
        <v>20.290071451800813</v>
      </c>
      <c r="P3906">
        <v>94</v>
      </c>
      <c r="Q3906" s="2" t="s">
        <v>18</v>
      </c>
    </row>
    <row r="3907" spans="1:17" x14ac:dyDescent="0.35">
      <c r="A3907">
        <v>8237</v>
      </c>
      <c r="B3907">
        <v>82</v>
      </c>
      <c r="C3907">
        <v>15</v>
      </c>
      <c r="D3907" s="1">
        <v>45487.192890648148</v>
      </c>
      <c r="E3907">
        <v>36.488155153961586</v>
      </c>
      <c r="F3907">
        <v>99.833490320745881</v>
      </c>
      <c r="G3907">
        <v>122</v>
      </c>
      <c r="H3907">
        <v>85</v>
      </c>
      <c r="I3907">
        <v>83</v>
      </c>
      <c r="J3907" s="2" t="s">
        <v>17</v>
      </c>
      <c r="K3907">
        <v>77.303759977471756</v>
      </c>
      <c r="L3907">
        <v>1.6405524749695475</v>
      </c>
      <c r="M3907">
        <v>0.12375361036256576</v>
      </c>
      <c r="N3907">
        <v>37</v>
      </c>
      <c r="O3907">
        <v>28.722376144644468</v>
      </c>
      <c r="P3907">
        <v>97.333333333333329</v>
      </c>
      <c r="Q3907" s="2" t="s">
        <v>18</v>
      </c>
    </row>
    <row r="3908" spans="1:17" x14ac:dyDescent="0.35">
      <c r="A3908">
        <v>8240</v>
      </c>
      <c r="B3908">
        <v>88</v>
      </c>
      <c r="C3908">
        <v>13</v>
      </c>
      <c r="D3908" s="1">
        <v>45487.190807314815</v>
      </c>
      <c r="E3908">
        <v>36.626952107853022</v>
      </c>
      <c r="F3908">
        <v>99.383195949436754</v>
      </c>
      <c r="G3908">
        <v>137</v>
      </c>
      <c r="H3908">
        <v>71</v>
      </c>
      <c r="I3908">
        <v>69</v>
      </c>
      <c r="J3908" s="2" t="s">
        <v>19</v>
      </c>
      <c r="K3908">
        <v>78.152175294431913</v>
      </c>
      <c r="L3908">
        <v>1.8577100706730127</v>
      </c>
      <c r="M3908">
        <v>9.1122172213140146E-2</v>
      </c>
      <c r="N3908">
        <v>66</v>
      </c>
      <c r="O3908">
        <v>22.645671331050711</v>
      </c>
      <c r="P3908">
        <v>93</v>
      </c>
      <c r="Q3908" s="2" t="s">
        <v>18</v>
      </c>
    </row>
    <row r="3909" spans="1:17" x14ac:dyDescent="0.35">
      <c r="A3909">
        <v>8241</v>
      </c>
      <c r="B3909">
        <v>84</v>
      </c>
      <c r="C3909">
        <v>12</v>
      </c>
      <c r="D3909" s="1">
        <v>45487.190112870368</v>
      </c>
      <c r="E3909">
        <v>37.132420791959035</v>
      </c>
      <c r="F3909">
        <v>96.377707500038923</v>
      </c>
      <c r="G3909">
        <v>115</v>
      </c>
      <c r="H3909">
        <v>77</v>
      </c>
      <c r="I3909">
        <v>63</v>
      </c>
      <c r="J3909" s="2" t="s">
        <v>19</v>
      </c>
      <c r="K3909">
        <v>88.996758102935743</v>
      </c>
      <c r="L3909">
        <v>1.9005646696440639</v>
      </c>
      <c r="M3909">
        <v>0.13233657642227359</v>
      </c>
      <c r="N3909">
        <v>38</v>
      </c>
      <c r="O3909">
        <v>24.638194729235433</v>
      </c>
      <c r="P3909">
        <v>89.666666666666671</v>
      </c>
      <c r="Q3909" s="2" t="s">
        <v>18</v>
      </c>
    </row>
    <row r="3910" spans="1:17" x14ac:dyDescent="0.35">
      <c r="A3910">
        <v>8244</v>
      </c>
      <c r="B3910">
        <v>88</v>
      </c>
      <c r="C3910">
        <v>16</v>
      </c>
      <c r="D3910" s="1">
        <v>45487.188029537036</v>
      </c>
      <c r="E3910">
        <v>36.512201017388705</v>
      </c>
      <c r="F3910">
        <v>95.41806878507829</v>
      </c>
      <c r="G3910">
        <v>123</v>
      </c>
      <c r="H3910">
        <v>86</v>
      </c>
      <c r="I3910">
        <v>73</v>
      </c>
      <c r="J3910" s="2" t="s">
        <v>17</v>
      </c>
      <c r="K3910">
        <v>51.277969255443658</v>
      </c>
      <c r="L3910">
        <v>1.5979176302277729</v>
      </c>
      <c r="M3910">
        <v>0.13114741307168776</v>
      </c>
      <c r="N3910">
        <v>37</v>
      </c>
      <c r="O3910">
        <v>20.082697225327774</v>
      </c>
      <c r="P3910">
        <v>98.333333333333329</v>
      </c>
      <c r="Q3910" s="2" t="s">
        <v>18</v>
      </c>
    </row>
    <row r="3911" spans="1:17" x14ac:dyDescent="0.35">
      <c r="A3911">
        <v>8248</v>
      </c>
      <c r="B3911">
        <v>83</v>
      </c>
      <c r="C3911">
        <v>15</v>
      </c>
      <c r="D3911" s="1">
        <v>45487.185251759256</v>
      </c>
      <c r="E3911">
        <v>36.968583443118625</v>
      </c>
      <c r="F3911">
        <v>96.933501681945231</v>
      </c>
      <c r="G3911">
        <v>110</v>
      </c>
      <c r="H3911">
        <v>78</v>
      </c>
      <c r="I3911">
        <v>76</v>
      </c>
      <c r="J3911" s="2" t="s">
        <v>19</v>
      </c>
      <c r="K3911">
        <v>88.149641595803132</v>
      </c>
      <c r="L3911">
        <v>1.8121384162395626</v>
      </c>
      <c r="M3911">
        <v>7.7639907158810917E-2</v>
      </c>
      <c r="N3911">
        <v>32</v>
      </c>
      <c r="O3911">
        <v>26.843418135280878</v>
      </c>
      <c r="P3911">
        <v>88.666666666666671</v>
      </c>
      <c r="Q3911" s="2" t="s">
        <v>18</v>
      </c>
    </row>
    <row r="3912" spans="1:17" x14ac:dyDescent="0.35">
      <c r="A3912">
        <v>8249</v>
      </c>
      <c r="B3912">
        <v>69</v>
      </c>
      <c r="C3912">
        <v>16</v>
      </c>
      <c r="D3912" s="1">
        <v>45487.184557314817</v>
      </c>
      <c r="E3912">
        <v>36.254354684727168</v>
      </c>
      <c r="F3912">
        <v>98.926024963919801</v>
      </c>
      <c r="G3912">
        <v>127</v>
      </c>
      <c r="H3912">
        <v>81</v>
      </c>
      <c r="I3912">
        <v>88</v>
      </c>
      <c r="J3912" s="2" t="s">
        <v>17</v>
      </c>
      <c r="K3912">
        <v>72.030263758845479</v>
      </c>
      <c r="L3912">
        <v>1.6301302645158977</v>
      </c>
      <c r="M3912">
        <v>0.12323408941357165</v>
      </c>
      <c r="N3912">
        <v>46</v>
      </c>
      <c r="O3912">
        <v>27.10630895810322</v>
      </c>
      <c r="P3912">
        <v>96.333333333333329</v>
      </c>
      <c r="Q3912" s="2" t="s">
        <v>18</v>
      </c>
    </row>
    <row r="3913" spans="1:17" x14ac:dyDescent="0.35">
      <c r="A3913">
        <v>8250</v>
      </c>
      <c r="B3913">
        <v>69</v>
      </c>
      <c r="C3913">
        <v>14</v>
      </c>
      <c r="D3913" s="1">
        <v>45487.18386287037</v>
      </c>
      <c r="E3913">
        <v>36.191873058740128</v>
      </c>
      <c r="F3913">
        <v>97.115271011195304</v>
      </c>
      <c r="G3913">
        <v>115</v>
      </c>
      <c r="H3913">
        <v>75</v>
      </c>
      <c r="I3913">
        <v>80</v>
      </c>
      <c r="J3913" s="2" t="s">
        <v>17</v>
      </c>
      <c r="K3913">
        <v>74.270149847287783</v>
      </c>
      <c r="L3913">
        <v>1.725803838481009</v>
      </c>
      <c r="M3913">
        <v>0.11464037148862194</v>
      </c>
      <c r="N3913">
        <v>40</v>
      </c>
      <c r="O3913">
        <v>24.93626697340196</v>
      </c>
      <c r="P3913">
        <v>88.333333333333329</v>
      </c>
      <c r="Q3913" s="2" t="s">
        <v>18</v>
      </c>
    </row>
    <row r="3914" spans="1:17" x14ac:dyDescent="0.35">
      <c r="A3914">
        <v>8251</v>
      </c>
      <c r="B3914">
        <v>70</v>
      </c>
      <c r="C3914">
        <v>16</v>
      </c>
      <c r="D3914" s="1">
        <v>45487.183168425923</v>
      </c>
      <c r="E3914">
        <v>36.376029719694408</v>
      </c>
      <c r="F3914">
        <v>97.307354809642007</v>
      </c>
      <c r="G3914">
        <v>133</v>
      </c>
      <c r="H3914">
        <v>76</v>
      </c>
      <c r="I3914">
        <v>71</v>
      </c>
      <c r="J3914" s="2" t="s">
        <v>19</v>
      </c>
      <c r="K3914">
        <v>92.586062307278922</v>
      </c>
      <c r="L3914">
        <v>1.9203725364535265</v>
      </c>
      <c r="M3914">
        <v>0.11078006079054298</v>
      </c>
      <c r="N3914">
        <v>57</v>
      </c>
      <c r="O3914">
        <v>25.105833312901954</v>
      </c>
      <c r="P3914">
        <v>95</v>
      </c>
      <c r="Q3914" s="2" t="s">
        <v>18</v>
      </c>
    </row>
    <row r="3915" spans="1:17" x14ac:dyDescent="0.35">
      <c r="A3915">
        <v>8252</v>
      </c>
      <c r="B3915">
        <v>81</v>
      </c>
      <c r="C3915">
        <v>13</v>
      </c>
      <c r="D3915" s="1">
        <v>45487.182473981484</v>
      </c>
      <c r="E3915">
        <v>36.447046064055165</v>
      </c>
      <c r="F3915">
        <v>98.810497973990977</v>
      </c>
      <c r="G3915">
        <v>113</v>
      </c>
      <c r="H3915">
        <v>72</v>
      </c>
      <c r="I3915">
        <v>41</v>
      </c>
      <c r="J3915" s="2" t="s">
        <v>19</v>
      </c>
      <c r="K3915">
        <v>74.745854319126209</v>
      </c>
      <c r="L3915">
        <v>1.9307896606246735</v>
      </c>
      <c r="M3915">
        <v>0.13563449541032158</v>
      </c>
      <c r="N3915">
        <v>41</v>
      </c>
      <c r="O3915">
        <v>20.050129457774691</v>
      </c>
      <c r="P3915">
        <v>85.666666666666671</v>
      </c>
      <c r="Q3915" s="2" t="s">
        <v>18</v>
      </c>
    </row>
    <row r="3916" spans="1:17" x14ac:dyDescent="0.35">
      <c r="A3916">
        <v>8253</v>
      </c>
      <c r="B3916">
        <v>82</v>
      </c>
      <c r="C3916">
        <v>13</v>
      </c>
      <c r="D3916" s="1">
        <v>45487.181779537037</v>
      </c>
      <c r="E3916">
        <v>37.417723262131318</v>
      </c>
      <c r="F3916">
        <v>99.8074603433964</v>
      </c>
      <c r="G3916">
        <v>120</v>
      </c>
      <c r="H3916">
        <v>78</v>
      </c>
      <c r="I3916">
        <v>73</v>
      </c>
      <c r="J3916" s="2" t="s">
        <v>17</v>
      </c>
      <c r="K3916">
        <v>94.138808715765279</v>
      </c>
      <c r="L3916">
        <v>1.8299374800428332</v>
      </c>
      <c r="M3916">
        <v>6.3143157497121905E-2</v>
      </c>
      <c r="N3916">
        <v>42</v>
      </c>
      <c r="O3916">
        <v>28.112288018506998</v>
      </c>
      <c r="P3916">
        <v>92</v>
      </c>
      <c r="Q3916" s="2" t="s">
        <v>18</v>
      </c>
    </row>
    <row r="3917" spans="1:17" x14ac:dyDescent="0.35">
      <c r="A3917">
        <v>8254</v>
      </c>
      <c r="B3917">
        <v>87</v>
      </c>
      <c r="C3917">
        <v>17</v>
      </c>
      <c r="D3917" s="1">
        <v>45487.18108509259</v>
      </c>
      <c r="E3917">
        <v>36.051726998194098</v>
      </c>
      <c r="F3917">
        <v>97.884640591300666</v>
      </c>
      <c r="G3917">
        <v>138</v>
      </c>
      <c r="H3917">
        <v>88</v>
      </c>
      <c r="I3917">
        <v>54</v>
      </c>
      <c r="J3917" s="2" t="s">
        <v>17</v>
      </c>
      <c r="K3917">
        <v>77.891177556832417</v>
      </c>
      <c r="L3917">
        <v>1.7749006424141422</v>
      </c>
      <c r="M3917">
        <v>5.1195547984779204E-2</v>
      </c>
      <c r="N3917">
        <v>50</v>
      </c>
      <c r="O3917">
        <v>24.725220671607573</v>
      </c>
      <c r="P3917">
        <v>104.66666666666666</v>
      </c>
      <c r="Q3917" s="2" t="s">
        <v>18</v>
      </c>
    </row>
    <row r="3918" spans="1:17" x14ac:dyDescent="0.35">
      <c r="A3918">
        <v>8255</v>
      </c>
      <c r="B3918">
        <v>64</v>
      </c>
      <c r="C3918">
        <v>16</v>
      </c>
      <c r="D3918" s="1">
        <v>45487.180390648151</v>
      </c>
      <c r="E3918">
        <v>36.255025223807642</v>
      </c>
      <c r="F3918">
        <v>99.26138937968409</v>
      </c>
      <c r="G3918">
        <v>126</v>
      </c>
      <c r="H3918">
        <v>74</v>
      </c>
      <c r="I3918">
        <v>23</v>
      </c>
      <c r="J3918" s="2" t="s">
        <v>17</v>
      </c>
      <c r="K3918">
        <v>66.539921915627346</v>
      </c>
      <c r="L3918">
        <v>1.6360535089085353</v>
      </c>
      <c r="M3918">
        <v>0.13361727232720427</v>
      </c>
      <c r="N3918">
        <v>52</v>
      </c>
      <c r="O3918">
        <v>24.859207510806268</v>
      </c>
      <c r="P3918">
        <v>91.333333333333329</v>
      </c>
      <c r="Q3918" s="2" t="s">
        <v>18</v>
      </c>
    </row>
    <row r="3919" spans="1:17" x14ac:dyDescent="0.35">
      <c r="A3919">
        <v>8257</v>
      </c>
      <c r="B3919">
        <v>72</v>
      </c>
      <c r="C3919">
        <v>18</v>
      </c>
      <c r="D3919" s="1">
        <v>45487.179001759258</v>
      </c>
      <c r="E3919">
        <v>37.18185748585929</v>
      </c>
      <c r="F3919">
        <v>98.969411004780596</v>
      </c>
      <c r="G3919">
        <v>121</v>
      </c>
      <c r="H3919">
        <v>80</v>
      </c>
      <c r="I3919">
        <v>73</v>
      </c>
      <c r="J3919" s="2" t="s">
        <v>19</v>
      </c>
      <c r="K3919">
        <v>60.431821072734756</v>
      </c>
      <c r="L3919">
        <v>1.7855456823514706</v>
      </c>
      <c r="M3919">
        <v>5.5802205685458073E-2</v>
      </c>
      <c r="N3919">
        <v>41</v>
      </c>
      <c r="O3919">
        <v>18.954998301061199</v>
      </c>
      <c r="P3919">
        <v>93.666666666666671</v>
      </c>
      <c r="Q3919" s="2" t="s">
        <v>18</v>
      </c>
    </row>
    <row r="3920" spans="1:17" x14ac:dyDescent="0.35">
      <c r="A3920">
        <v>8258</v>
      </c>
      <c r="B3920">
        <v>61</v>
      </c>
      <c r="C3920">
        <v>14</v>
      </c>
      <c r="D3920" s="1">
        <v>45487.178307314818</v>
      </c>
      <c r="E3920">
        <v>37.188795201688563</v>
      </c>
      <c r="F3920">
        <v>97.814113609038785</v>
      </c>
      <c r="G3920">
        <v>118</v>
      </c>
      <c r="H3920">
        <v>86</v>
      </c>
      <c r="I3920">
        <v>83</v>
      </c>
      <c r="J3920" s="2" t="s">
        <v>19</v>
      </c>
      <c r="K3920">
        <v>82.954247755943555</v>
      </c>
      <c r="L3920">
        <v>1.9563474257129583</v>
      </c>
      <c r="M3920">
        <v>0.1498498524780385</v>
      </c>
      <c r="N3920">
        <v>32</v>
      </c>
      <c r="O3920">
        <v>21.674378989682662</v>
      </c>
      <c r="P3920">
        <v>96.666666666666671</v>
      </c>
      <c r="Q3920" s="2" t="s">
        <v>18</v>
      </c>
    </row>
    <row r="3921" spans="1:17" x14ac:dyDescent="0.35">
      <c r="A3921">
        <v>8265</v>
      </c>
      <c r="B3921">
        <v>65</v>
      </c>
      <c r="C3921">
        <v>19</v>
      </c>
      <c r="D3921" s="1">
        <v>45487.173446203706</v>
      </c>
      <c r="E3921">
        <v>37.293714764124445</v>
      </c>
      <c r="F3921">
        <v>97.146638706933715</v>
      </c>
      <c r="G3921">
        <v>133</v>
      </c>
      <c r="H3921">
        <v>70</v>
      </c>
      <c r="I3921">
        <v>82</v>
      </c>
      <c r="J3921" s="2" t="s">
        <v>17</v>
      </c>
      <c r="K3921">
        <v>99.363165275400007</v>
      </c>
      <c r="L3921">
        <v>1.9740605028318865</v>
      </c>
      <c r="M3921">
        <v>5.6260583665322522E-2</v>
      </c>
      <c r="N3921">
        <v>63</v>
      </c>
      <c r="O3921">
        <v>25.497905040187629</v>
      </c>
      <c r="P3921">
        <v>91</v>
      </c>
      <c r="Q3921" s="2" t="s">
        <v>18</v>
      </c>
    </row>
    <row r="3922" spans="1:17" x14ac:dyDescent="0.35">
      <c r="A3922">
        <v>8269</v>
      </c>
      <c r="B3922">
        <v>60</v>
      </c>
      <c r="C3922">
        <v>17</v>
      </c>
      <c r="D3922" s="1">
        <v>45487.170668425926</v>
      </c>
      <c r="E3922">
        <v>37.325536610340848</v>
      </c>
      <c r="F3922">
        <v>96.575881910697092</v>
      </c>
      <c r="G3922">
        <v>129</v>
      </c>
      <c r="H3922">
        <v>74</v>
      </c>
      <c r="I3922">
        <v>23</v>
      </c>
      <c r="J3922" s="2" t="s">
        <v>19</v>
      </c>
      <c r="K3922">
        <v>94.81769973803776</v>
      </c>
      <c r="L3922">
        <v>1.8392464960250572</v>
      </c>
      <c r="M3922">
        <v>0.13181952859780555</v>
      </c>
      <c r="N3922">
        <v>55</v>
      </c>
      <c r="O3922">
        <v>28.029125010087693</v>
      </c>
      <c r="P3922">
        <v>92.333333333333329</v>
      </c>
      <c r="Q3922" s="2" t="s">
        <v>18</v>
      </c>
    </row>
    <row r="3923" spans="1:17" x14ac:dyDescent="0.35">
      <c r="A3923">
        <v>8271</v>
      </c>
      <c r="B3923">
        <v>67</v>
      </c>
      <c r="C3923">
        <v>12</v>
      </c>
      <c r="D3923" s="1">
        <v>45487.16927953704</v>
      </c>
      <c r="E3923">
        <v>36.195053294054119</v>
      </c>
      <c r="F3923">
        <v>99.284842443251051</v>
      </c>
      <c r="G3923">
        <v>125</v>
      </c>
      <c r="H3923">
        <v>86</v>
      </c>
      <c r="I3923">
        <v>48</v>
      </c>
      <c r="J3923" s="2" t="s">
        <v>19</v>
      </c>
      <c r="K3923">
        <v>74.427591479016542</v>
      </c>
      <c r="L3923">
        <v>1.7858411619670276</v>
      </c>
      <c r="M3923">
        <v>0.11183420247854009</v>
      </c>
      <c r="N3923">
        <v>39</v>
      </c>
      <c r="O3923">
        <v>23.337176324509375</v>
      </c>
      <c r="P3923">
        <v>99</v>
      </c>
      <c r="Q3923" s="2" t="s">
        <v>18</v>
      </c>
    </row>
    <row r="3924" spans="1:17" x14ac:dyDescent="0.35">
      <c r="A3924">
        <v>8272</v>
      </c>
      <c r="B3924">
        <v>62</v>
      </c>
      <c r="C3924">
        <v>18</v>
      </c>
      <c r="D3924" s="1">
        <v>45487.168585092593</v>
      </c>
      <c r="E3924">
        <v>37.229249696198359</v>
      </c>
      <c r="F3924">
        <v>97.154493196267396</v>
      </c>
      <c r="G3924">
        <v>126</v>
      </c>
      <c r="H3924">
        <v>72</v>
      </c>
      <c r="I3924">
        <v>20</v>
      </c>
      <c r="J3924" s="2" t="s">
        <v>19</v>
      </c>
      <c r="K3924">
        <v>79.040066352214083</v>
      </c>
      <c r="L3924">
        <v>1.8535889132925696</v>
      </c>
      <c r="M3924">
        <v>8.7760041540680372E-2</v>
      </c>
      <c r="N3924">
        <v>54</v>
      </c>
      <c r="O3924">
        <v>23.004905298352579</v>
      </c>
      <c r="P3924">
        <v>90</v>
      </c>
      <c r="Q3924" s="2" t="s">
        <v>18</v>
      </c>
    </row>
    <row r="3925" spans="1:17" x14ac:dyDescent="0.35">
      <c r="A3925">
        <v>8275</v>
      </c>
      <c r="B3925">
        <v>82</v>
      </c>
      <c r="C3925">
        <v>12</v>
      </c>
      <c r="D3925" s="1">
        <v>45487.16650175926</v>
      </c>
      <c r="E3925">
        <v>36.698667676743234</v>
      </c>
      <c r="F3925">
        <v>95.528855420128139</v>
      </c>
      <c r="G3925">
        <v>117</v>
      </c>
      <c r="H3925">
        <v>81</v>
      </c>
      <c r="I3925">
        <v>77</v>
      </c>
      <c r="J3925" s="2" t="s">
        <v>19</v>
      </c>
      <c r="K3925">
        <v>59.160335676166319</v>
      </c>
      <c r="L3925">
        <v>1.7104920584058989</v>
      </c>
      <c r="M3925">
        <v>8.7743970198908089E-2</v>
      </c>
      <c r="N3925">
        <v>36</v>
      </c>
      <c r="O3925">
        <v>20.220342390646877</v>
      </c>
      <c r="P3925">
        <v>93</v>
      </c>
      <c r="Q3925" s="2" t="s">
        <v>18</v>
      </c>
    </row>
    <row r="3926" spans="1:17" x14ac:dyDescent="0.35">
      <c r="A3926">
        <v>8276</v>
      </c>
      <c r="B3926">
        <v>75</v>
      </c>
      <c r="C3926">
        <v>16</v>
      </c>
      <c r="D3926" s="1">
        <v>45487.165807314814</v>
      </c>
      <c r="E3926">
        <v>36.420107106728842</v>
      </c>
      <c r="F3926">
        <v>99.259541301871565</v>
      </c>
      <c r="G3926">
        <v>136</v>
      </c>
      <c r="H3926">
        <v>88</v>
      </c>
      <c r="I3926">
        <v>56</v>
      </c>
      <c r="J3926" s="2" t="s">
        <v>17</v>
      </c>
      <c r="K3926">
        <v>81.775785644309366</v>
      </c>
      <c r="L3926">
        <v>1.8653724752798451</v>
      </c>
      <c r="M3926">
        <v>0.11733202184142184</v>
      </c>
      <c r="N3926">
        <v>48</v>
      </c>
      <c r="O3926">
        <v>23.501392557524717</v>
      </c>
      <c r="P3926">
        <v>104</v>
      </c>
      <c r="Q3926" s="2" t="s">
        <v>18</v>
      </c>
    </row>
    <row r="3927" spans="1:17" x14ac:dyDescent="0.35">
      <c r="A3927">
        <v>8278</v>
      </c>
      <c r="B3927">
        <v>62</v>
      </c>
      <c r="C3927">
        <v>12</v>
      </c>
      <c r="D3927" s="1">
        <v>45487.164418425928</v>
      </c>
      <c r="E3927">
        <v>36.319574109326766</v>
      </c>
      <c r="F3927">
        <v>98.663224480456009</v>
      </c>
      <c r="G3927">
        <v>110</v>
      </c>
      <c r="H3927">
        <v>78</v>
      </c>
      <c r="I3927">
        <v>36</v>
      </c>
      <c r="J3927" s="2" t="s">
        <v>17</v>
      </c>
      <c r="K3927">
        <v>92.075142560088807</v>
      </c>
      <c r="L3927">
        <v>1.9663521258168108</v>
      </c>
      <c r="M3927">
        <v>0.11016303576570372</v>
      </c>
      <c r="N3927">
        <v>32</v>
      </c>
      <c r="O3927">
        <v>23.813312755755277</v>
      </c>
      <c r="P3927">
        <v>88.666666666666671</v>
      </c>
      <c r="Q3927" s="2" t="s">
        <v>18</v>
      </c>
    </row>
    <row r="3928" spans="1:17" x14ac:dyDescent="0.35">
      <c r="A3928">
        <v>8279</v>
      </c>
      <c r="B3928">
        <v>75</v>
      </c>
      <c r="C3928">
        <v>19</v>
      </c>
      <c r="D3928" s="1">
        <v>45487.163723981481</v>
      </c>
      <c r="E3928">
        <v>37.222674083708526</v>
      </c>
      <c r="F3928">
        <v>99.277403893634244</v>
      </c>
      <c r="G3928">
        <v>125</v>
      </c>
      <c r="H3928">
        <v>89</v>
      </c>
      <c r="I3928">
        <v>77</v>
      </c>
      <c r="J3928" s="2" t="s">
        <v>19</v>
      </c>
      <c r="K3928">
        <v>66.702786564121126</v>
      </c>
      <c r="L3928">
        <v>1.790842383002845</v>
      </c>
      <c r="M3928">
        <v>0.12773803930231217</v>
      </c>
      <c r="N3928">
        <v>36</v>
      </c>
      <c r="O3928">
        <v>20.79836756670074</v>
      </c>
      <c r="P3928">
        <v>101</v>
      </c>
      <c r="Q3928" s="2" t="s">
        <v>18</v>
      </c>
    </row>
    <row r="3929" spans="1:17" x14ac:dyDescent="0.35">
      <c r="A3929">
        <v>8280</v>
      </c>
      <c r="B3929">
        <v>83</v>
      </c>
      <c r="C3929">
        <v>16</v>
      </c>
      <c r="D3929" s="1">
        <v>45487.163029537034</v>
      </c>
      <c r="E3929">
        <v>37.459730758839498</v>
      </c>
      <c r="F3929">
        <v>99.510746400008031</v>
      </c>
      <c r="G3929">
        <v>110</v>
      </c>
      <c r="H3929">
        <v>84</v>
      </c>
      <c r="I3929">
        <v>79</v>
      </c>
      <c r="J3929" s="2" t="s">
        <v>17</v>
      </c>
      <c r="K3929">
        <v>77.451662976653665</v>
      </c>
      <c r="L3929">
        <v>1.9559861762253041</v>
      </c>
      <c r="M3929">
        <v>5.3365187108758996E-2</v>
      </c>
      <c r="N3929">
        <v>26</v>
      </c>
      <c r="O3929">
        <v>20.244133134296291</v>
      </c>
      <c r="P3929">
        <v>92.666666666666671</v>
      </c>
      <c r="Q3929" s="2" t="s">
        <v>18</v>
      </c>
    </row>
    <row r="3930" spans="1:17" x14ac:dyDescent="0.35">
      <c r="A3930">
        <v>8281</v>
      </c>
      <c r="B3930">
        <v>90</v>
      </c>
      <c r="C3930">
        <v>18</v>
      </c>
      <c r="D3930" s="1">
        <v>45487.162335092595</v>
      </c>
      <c r="E3930">
        <v>36.997708855836471</v>
      </c>
      <c r="F3930">
        <v>98.35160286805943</v>
      </c>
      <c r="G3930">
        <v>135</v>
      </c>
      <c r="H3930">
        <v>79</v>
      </c>
      <c r="I3930">
        <v>72</v>
      </c>
      <c r="J3930" s="2" t="s">
        <v>17</v>
      </c>
      <c r="K3930">
        <v>64.192644378845941</v>
      </c>
      <c r="L3930">
        <v>1.644366860023708</v>
      </c>
      <c r="M3930">
        <v>5.4399159375548005E-2</v>
      </c>
      <c r="N3930">
        <v>56</v>
      </c>
      <c r="O3930">
        <v>23.740389249003783</v>
      </c>
      <c r="P3930">
        <v>97.666666666666657</v>
      </c>
      <c r="Q3930" s="2" t="s">
        <v>18</v>
      </c>
    </row>
    <row r="3931" spans="1:17" x14ac:dyDescent="0.35">
      <c r="A3931">
        <v>8283</v>
      </c>
      <c r="B3931">
        <v>87</v>
      </c>
      <c r="C3931">
        <v>12</v>
      </c>
      <c r="D3931" s="1">
        <v>45487.160946203701</v>
      </c>
      <c r="E3931">
        <v>36.288834282144087</v>
      </c>
      <c r="F3931">
        <v>96.055808726670307</v>
      </c>
      <c r="G3931">
        <v>137</v>
      </c>
      <c r="H3931">
        <v>70</v>
      </c>
      <c r="I3931">
        <v>62</v>
      </c>
      <c r="J3931" s="2" t="s">
        <v>17</v>
      </c>
      <c r="K3931">
        <v>58.832382554205495</v>
      </c>
      <c r="L3931">
        <v>1.630303413603595</v>
      </c>
      <c r="M3931">
        <v>0.11952728864115905</v>
      </c>
      <c r="N3931">
        <v>67</v>
      </c>
      <c r="O3931">
        <v>22.135001753453338</v>
      </c>
      <c r="P3931">
        <v>92.333333333333329</v>
      </c>
      <c r="Q3931" s="2" t="s">
        <v>18</v>
      </c>
    </row>
    <row r="3932" spans="1:17" x14ac:dyDescent="0.35">
      <c r="A3932">
        <v>8284</v>
      </c>
      <c r="B3932">
        <v>78</v>
      </c>
      <c r="C3932">
        <v>15</v>
      </c>
      <c r="D3932" s="1">
        <v>45487.160251759262</v>
      </c>
      <c r="E3932">
        <v>36.977076735314384</v>
      </c>
      <c r="F3932">
        <v>99.996821762152209</v>
      </c>
      <c r="G3932">
        <v>134</v>
      </c>
      <c r="H3932">
        <v>82</v>
      </c>
      <c r="I3932">
        <v>27</v>
      </c>
      <c r="J3932" s="2" t="s">
        <v>17</v>
      </c>
      <c r="K3932">
        <v>80.202433955699746</v>
      </c>
      <c r="L3932">
        <v>1.9238494874375696</v>
      </c>
      <c r="M3932">
        <v>6.7340763435289247E-2</v>
      </c>
      <c r="N3932">
        <v>52</v>
      </c>
      <c r="O3932">
        <v>21.669324059026994</v>
      </c>
      <c r="P3932">
        <v>99.333333333333329</v>
      </c>
      <c r="Q3932" s="2" t="s">
        <v>18</v>
      </c>
    </row>
    <row r="3933" spans="1:17" x14ac:dyDescent="0.35">
      <c r="A3933">
        <v>8285</v>
      </c>
      <c r="B3933">
        <v>69</v>
      </c>
      <c r="C3933">
        <v>16</v>
      </c>
      <c r="D3933" s="1">
        <v>45487.159557314815</v>
      </c>
      <c r="E3933">
        <v>37.186962280079641</v>
      </c>
      <c r="F3933">
        <v>95.3006331025165</v>
      </c>
      <c r="G3933">
        <v>112</v>
      </c>
      <c r="H3933">
        <v>79</v>
      </c>
      <c r="I3933">
        <v>26</v>
      </c>
      <c r="J3933" s="2" t="s">
        <v>19</v>
      </c>
      <c r="K3933">
        <v>64.707511545075349</v>
      </c>
      <c r="L3933">
        <v>1.6812066525042515</v>
      </c>
      <c r="M3933">
        <v>0.10281548592624677</v>
      </c>
      <c r="N3933">
        <v>33</v>
      </c>
      <c r="O3933">
        <v>22.893516096097365</v>
      </c>
      <c r="P3933">
        <v>90</v>
      </c>
      <c r="Q3933" s="2" t="s">
        <v>18</v>
      </c>
    </row>
    <row r="3934" spans="1:17" x14ac:dyDescent="0.35">
      <c r="A3934">
        <v>8286</v>
      </c>
      <c r="B3934">
        <v>65</v>
      </c>
      <c r="C3934">
        <v>16</v>
      </c>
      <c r="D3934" s="1">
        <v>45487.158862870368</v>
      </c>
      <c r="E3934">
        <v>36.542613694787562</v>
      </c>
      <c r="F3934">
        <v>95.082405928916913</v>
      </c>
      <c r="G3934">
        <v>119</v>
      </c>
      <c r="H3934">
        <v>85</v>
      </c>
      <c r="I3934">
        <v>20</v>
      </c>
      <c r="J3934" s="2" t="s">
        <v>19</v>
      </c>
      <c r="K3934">
        <v>85.384041388572541</v>
      </c>
      <c r="L3934">
        <v>1.7203340318687963</v>
      </c>
      <c r="M3934">
        <v>9.6137393571970736E-2</v>
      </c>
      <c r="N3934">
        <v>34</v>
      </c>
      <c r="O3934">
        <v>28.850353942684102</v>
      </c>
      <c r="P3934">
        <v>96.333333333333329</v>
      </c>
      <c r="Q3934" s="2" t="s">
        <v>18</v>
      </c>
    </row>
    <row r="3935" spans="1:17" x14ac:dyDescent="0.35">
      <c r="A3935">
        <v>8288</v>
      </c>
      <c r="B3935">
        <v>83</v>
      </c>
      <c r="C3935">
        <v>18</v>
      </c>
      <c r="D3935" s="1">
        <v>45487.157473981482</v>
      </c>
      <c r="E3935">
        <v>36.260263831902797</v>
      </c>
      <c r="F3935">
        <v>99.282201747462693</v>
      </c>
      <c r="G3935">
        <v>126</v>
      </c>
      <c r="H3935">
        <v>83</v>
      </c>
      <c r="I3935">
        <v>80</v>
      </c>
      <c r="J3935" s="2" t="s">
        <v>17</v>
      </c>
      <c r="K3935">
        <v>64.302723515838693</v>
      </c>
      <c r="L3935">
        <v>1.7649372880563705</v>
      </c>
      <c r="M3935">
        <v>5.9630327831536462E-2</v>
      </c>
      <c r="N3935">
        <v>43</v>
      </c>
      <c r="O3935">
        <v>20.642904836649258</v>
      </c>
      <c r="P3935">
        <v>97.333333333333329</v>
      </c>
      <c r="Q3935" s="2" t="s">
        <v>18</v>
      </c>
    </row>
    <row r="3936" spans="1:17" x14ac:dyDescent="0.35">
      <c r="A3936">
        <v>8289</v>
      </c>
      <c r="B3936">
        <v>67</v>
      </c>
      <c r="C3936">
        <v>13</v>
      </c>
      <c r="D3936" s="1">
        <v>45487.156779537036</v>
      </c>
      <c r="E3936">
        <v>37.065585542505502</v>
      </c>
      <c r="F3936">
        <v>95.550790900074773</v>
      </c>
      <c r="G3936">
        <v>110</v>
      </c>
      <c r="H3936">
        <v>78</v>
      </c>
      <c r="I3936">
        <v>78</v>
      </c>
      <c r="J3936" s="2" t="s">
        <v>17</v>
      </c>
      <c r="K3936">
        <v>93.969686532220464</v>
      </c>
      <c r="L3936">
        <v>1.9271463038144057</v>
      </c>
      <c r="M3936">
        <v>0.10016921373834219</v>
      </c>
      <c r="N3936">
        <v>32</v>
      </c>
      <c r="O3936">
        <v>25.302207053882185</v>
      </c>
      <c r="P3936">
        <v>88.666666666666671</v>
      </c>
      <c r="Q3936" s="2" t="s">
        <v>18</v>
      </c>
    </row>
    <row r="3937" spans="1:17" x14ac:dyDescent="0.35">
      <c r="A3937">
        <v>8290</v>
      </c>
      <c r="B3937">
        <v>90</v>
      </c>
      <c r="C3937">
        <v>14</v>
      </c>
      <c r="D3937" s="1">
        <v>45487.156085092596</v>
      </c>
      <c r="E3937">
        <v>37.180167224090162</v>
      </c>
      <c r="F3937">
        <v>95.256858412958735</v>
      </c>
      <c r="G3937">
        <v>117</v>
      </c>
      <c r="H3937">
        <v>72</v>
      </c>
      <c r="I3937">
        <v>69</v>
      </c>
      <c r="J3937" s="2" t="s">
        <v>17</v>
      </c>
      <c r="K3937">
        <v>75.412336219499835</v>
      </c>
      <c r="L3937">
        <v>1.9852495272979738</v>
      </c>
      <c r="M3937">
        <v>0.12365842775694537</v>
      </c>
      <c r="N3937">
        <v>45</v>
      </c>
      <c r="O3937">
        <v>19.134282981347312</v>
      </c>
      <c r="P3937">
        <v>87</v>
      </c>
      <c r="Q3937" s="2" t="s">
        <v>18</v>
      </c>
    </row>
    <row r="3938" spans="1:17" x14ac:dyDescent="0.35">
      <c r="A3938">
        <v>8293</v>
      </c>
      <c r="B3938">
        <v>78</v>
      </c>
      <c r="C3938">
        <v>15</v>
      </c>
      <c r="D3938" s="1">
        <v>45487.154001759256</v>
      </c>
      <c r="E3938">
        <v>36.869878216881901</v>
      </c>
      <c r="F3938">
        <v>97.021318483623588</v>
      </c>
      <c r="G3938">
        <v>129</v>
      </c>
      <c r="H3938">
        <v>85</v>
      </c>
      <c r="I3938">
        <v>26</v>
      </c>
      <c r="J3938" s="2" t="s">
        <v>19</v>
      </c>
      <c r="K3938">
        <v>92.249391955461078</v>
      </c>
      <c r="L3938">
        <v>1.990613858626314</v>
      </c>
      <c r="M3938">
        <v>7.228745809642996E-2</v>
      </c>
      <c r="N3938">
        <v>44</v>
      </c>
      <c r="O3938">
        <v>23.280347877649159</v>
      </c>
      <c r="P3938">
        <v>99.666666666666671</v>
      </c>
      <c r="Q3938" s="2" t="s">
        <v>18</v>
      </c>
    </row>
    <row r="3939" spans="1:17" x14ac:dyDescent="0.35">
      <c r="A3939">
        <v>8294</v>
      </c>
      <c r="B3939">
        <v>80</v>
      </c>
      <c r="C3939">
        <v>18</v>
      </c>
      <c r="D3939" s="1">
        <v>45487.153307314817</v>
      </c>
      <c r="E3939">
        <v>36.815856842104004</v>
      </c>
      <c r="F3939">
        <v>99.71496719954348</v>
      </c>
      <c r="G3939">
        <v>129</v>
      </c>
      <c r="H3939">
        <v>74</v>
      </c>
      <c r="I3939">
        <v>53</v>
      </c>
      <c r="J3939" s="2" t="s">
        <v>17</v>
      </c>
      <c r="K3939">
        <v>92.655180789338687</v>
      </c>
      <c r="L3939">
        <v>1.9228126333421478</v>
      </c>
      <c r="M3939">
        <v>0.13325550074232775</v>
      </c>
      <c r="N3939">
        <v>55</v>
      </c>
      <c r="O3939">
        <v>25.06084867015846</v>
      </c>
      <c r="P3939">
        <v>92.333333333333329</v>
      </c>
      <c r="Q3939" s="2" t="s">
        <v>18</v>
      </c>
    </row>
    <row r="3940" spans="1:17" x14ac:dyDescent="0.35">
      <c r="A3940">
        <v>8295</v>
      </c>
      <c r="B3940">
        <v>76</v>
      </c>
      <c r="C3940">
        <v>18</v>
      </c>
      <c r="D3940" s="1">
        <v>45487.15261287037</v>
      </c>
      <c r="E3940">
        <v>36.177656198908309</v>
      </c>
      <c r="F3940">
        <v>97.358752720424206</v>
      </c>
      <c r="G3940">
        <v>132</v>
      </c>
      <c r="H3940">
        <v>77</v>
      </c>
      <c r="I3940">
        <v>84</v>
      </c>
      <c r="J3940" s="2" t="s">
        <v>19</v>
      </c>
      <c r="K3940">
        <v>59.571547965866344</v>
      </c>
      <c r="L3940">
        <v>1.564830575425785</v>
      </c>
      <c r="M3940">
        <v>0.14930506241944386</v>
      </c>
      <c r="N3940">
        <v>55</v>
      </c>
      <c r="O3940">
        <v>24.327878539207955</v>
      </c>
      <c r="P3940">
        <v>95.333333333333329</v>
      </c>
      <c r="Q3940" s="2" t="s">
        <v>18</v>
      </c>
    </row>
    <row r="3941" spans="1:17" x14ac:dyDescent="0.35">
      <c r="A3941">
        <v>8296</v>
      </c>
      <c r="B3941">
        <v>82</v>
      </c>
      <c r="C3941">
        <v>14</v>
      </c>
      <c r="D3941" s="1">
        <v>45487.151918425923</v>
      </c>
      <c r="E3941">
        <v>36.771270622844597</v>
      </c>
      <c r="F3941">
        <v>98.420802794819622</v>
      </c>
      <c r="G3941">
        <v>137</v>
      </c>
      <c r="H3941">
        <v>79</v>
      </c>
      <c r="I3941">
        <v>76</v>
      </c>
      <c r="J3941" s="2" t="s">
        <v>17</v>
      </c>
      <c r="K3941">
        <v>90.077843546776961</v>
      </c>
      <c r="L3941">
        <v>1.7462116053037096</v>
      </c>
      <c r="M3941">
        <v>6.6863214112178687E-2</v>
      </c>
      <c r="N3941">
        <v>58</v>
      </c>
      <c r="O3941">
        <v>29.540935218049192</v>
      </c>
      <c r="P3941">
        <v>98.333333333333329</v>
      </c>
      <c r="Q3941" s="2" t="s">
        <v>18</v>
      </c>
    </row>
    <row r="3942" spans="1:17" x14ac:dyDescent="0.35">
      <c r="A3942">
        <v>8299</v>
      </c>
      <c r="B3942">
        <v>88</v>
      </c>
      <c r="C3942">
        <v>18</v>
      </c>
      <c r="D3942" s="1">
        <v>45487.14983509259</v>
      </c>
      <c r="E3942">
        <v>37.349852245156548</v>
      </c>
      <c r="F3942">
        <v>95.528094754898163</v>
      </c>
      <c r="G3942">
        <v>134</v>
      </c>
      <c r="H3942">
        <v>82</v>
      </c>
      <c r="I3942">
        <v>85</v>
      </c>
      <c r="J3942" s="2" t="s">
        <v>17</v>
      </c>
      <c r="K3942">
        <v>75.418795658375274</v>
      </c>
      <c r="L3942">
        <v>1.5879934803387978</v>
      </c>
      <c r="M3942">
        <v>0.11314717920924937</v>
      </c>
      <c r="N3942">
        <v>52</v>
      </c>
      <c r="O3942">
        <v>29.907641274452359</v>
      </c>
      <c r="P3942">
        <v>99.333333333333329</v>
      </c>
      <c r="Q3942" s="2" t="s">
        <v>18</v>
      </c>
    </row>
    <row r="3943" spans="1:17" x14ac:dyDescent="0.35">
      <c r="A3943">
        <v>8300</v>
      </c>
      <c r="B3943">
        <v>77</v>
      </c>
      <c r="C3943">
        <v>18</v>
      </c>
      <c r="D3943" s="1">
        <v>45487.149140648151</v>
      </c>
      <c r="E3943">
        <v>37.138076530804504</v>
      </c>
      <c r="F3943">
        <v>99.204179283389493</v>
      </c>
      <c r="G3943">
        <v>129</v>
      </c>
      <c r="H3943">
        <v>72</v>
      </c>
      <c r="I3943">
        <v>47</v>
      </c>
      <c r="J3943" s="2" t="s">
        <v>19</v>
      </c>
      <c r="K3943">
        <v>67.3672807239127</v>
      </c>
      <c r="L3943">
        <v>1.6373061508824016</v>
      </c>
      <c r="M3943">
        <v>0.13313023639262922</v>
      </c>
      <c r="N3943">
        <v>57</v>
      </c>
      <c r="O3943">
        <v>25.12981148891016</v>
      </c>
      <c r="P3943">
        <v>91</v>
      </c>
      <c r="Q3943" s="2" t="s">
        <v>18</v>
      </c>
    </row>
    <row r="3944" spans="1:17" x14ac:dyDescent="0.35">
      <c r="A3944">
        <v>8303</v>
      </c>
      <c r="B3944">
        <v>73</v>
      </c>
      <c r="C3944">
        <v>18</v>
      </c>
      <c r="D3944" s="1">
        <v>45487.147057314818</v>
      </c>
      <c r="E3944">
        <v>36.295556467671737</v>
      </c>
      <c r="F3944">
        <v>95.672588264191504</v>
      </c>
      <c r="G3944">
        <v>135</v>
      </c>
      <c r="H3944">
        <v>72</v>
      </c>
      <c r="I3944">
        <v>31</v>
      </c>
      <c r="J3944" s="2" t="s">
        <v>17</v>
      </c>
      <c r="K3944">
        <v>58.190412961305654</v>
      </c>
      <c r="L3944">
        <v>1.565525523622008</v>
      </c>
      <c r="M3944">
        <v>0.10268433660742651</v>
      </c>
      <c r="N3944">
        <v>63</v>
      </c>
      <c r="O3944">
        <v>23.742756262507832</v>
      </c>
      <c r="P3944">
        <v>93</v>
      </c>
      <c r="Q3944" s="2" t="s">
        <v>18</v>
      </c>
    </row>
    <row r="3945" spans="1:17" x14ac:dyDescent="0.35">
      <c r="A3945">
        <v>8306</v>
      </c>
      <c r="B3945">
        <v>86</v>
      </c>
      <c r="C3945">
        <v>15</v>
      </c>
      <c r="D3945" s="1">
        <v>45487.144973981478</v>
      </c>
      <c r="E3945">
        <v>36.261519163043687</v>
      </c>
      <c r="F3945">
        <v>95.592149571591733</v>
      </c>
      <c r="G3945">
        <v>123</v>
      </c>
      <c r="H3945">
        <v>82</v>
      </c>
      <c r="I3945">
        <v>57</v>
      </c>
      <c r="J3945" s="2" t="s">
        <v>17</v>
      </c>
      <c r="K3945">
        <v>73.240981990030889</v>
      </c>
      <c r="L3945">
        <v>1.610027536810207</v>
      </c>
      <c r="M3945">
        <v>7.3770018797868792E-2</v>
      </c>
      <c r="N3945">
        <v>41</v>
      </c>
      <c r="O3945">
        <v>28.254495075071951</v>
      </c>
      <c r="P3945">
        <v>95.666666666666671</v>
      </c>
      <c r="Q3945" s="2" t="s">
        <v>18</v>
      </c>
    </row>
    <row r="3946" spans="1:17" x14ac:dyDescent="0.35">
      <c r="A3946">
        <v>8308</v>
      </c>
      <c r="B3946">
        <v>63</v>
      </c>
      <c r="C3946">
        <v>19</v>
      </c>
      <c r="D3946" s="1">
        <v>45487.143585092592</v>
      </c>
      <c r="E3946">
        <v>37.28622236496134</v>
      </c>
      <c r="F3946">
        <v>99.456686124213505</v>
      </c>
      <c r="G3946">
        <v>128</v>
      </c>
      <c r="H3946">
        <v>72</v>
      </c>
      <c r="I3946">
        <v>70</v>
      </c>
      <c r="J3946" s="2" t="s">
        <v>17</v>
      </c>
      <c r="K3946">
        <v>55.375941356981336</v>
      </c>
      <c r="L3946">
        <v>1.7252256677950617</v>
      </c>
      <c r="M3946">
        <v>0.12799152797153632</v>
      </c>
      <c r="N3946">
        <v>56</v>
      </c>
      <c r="O3946">
        <v>18.604983970361232</v>
      </c>
      <c r="P3946">
        <v>90.666666666666657</v>
      </c>
      <c r="Q3946" s="2" t="s">
        <v>18</v>
      </c>
    </row>
    <row r="3947" spans="1:17" x14ac:dyDescent="0.35">
      <c r="A3947">
        <v>8309</v>
      </c>
      <c r="B3947">
        <v>68</v>
      </c>
      <c r="C3947">
        <v>19</v>
      </c>
      <c r="D3947" s="1">
        <v>45487.142890648145</v>
      </c>
      <c r="E3947">
        <v>37.491205344125767</v>
      </c>
      <c r="F3947">
        <v>98.685509675236673</v>
      </c>
      <c r="G3947">
        <v>115</v>
      </c>
      <c r="H3947">
        <v>78</v>
      </c>
      <c r="I3947">
        <v>47</v>
      </c>
      <c r="J3947" s="2" t="s">
        <v>17</v>
      </c>
      <c r="K3947">
        <v>65.90867022316462</v>
      </c>
      <c r="L3947">
        <v>1.5028479884486561</v>
      </c>
      <c r="M3947">
        <v>7.8159959656302846E-2</v>
      </c>
      <c r="N3947">
        <v>37</v>
      </c>
      <c r="O3947">
        <v>29.181824458385339</v>
      </c>
      <c r="P3947">
        <v>90.333333333333329</v>
      </c>
      <c r="Q3947" s="2" t="s">
        <v>18</v>
      </c>
    </row>
    <row r="3948" spans="1:17" x14ac:dyDescent="0.35">
      <c r="A3948">
        <v>8310</v>
      </c>
      <c r="B3948">
        <v>68</v>
      </c>
      <c r="C3948">
        <v>19</v>
      </c>
      <c r="D3948" s="1">
        <v>45487.142196203706</v>
      </c>
      <c r="E3948">
        <v>36.237314024898275</v>
      </c>
      <c r="F3948">
        <v>98.702760664977944</v>
      </c>
      <c r="G3948">
        <v>121</v>
      </c>
      <c r="H3948">
        <v>82</v>
      </c>
      <c r="I3948">
        <v>87</v>
      </c>
      <c r="J3948" s="2" t="s">
        <v>19</v>
      </c>
      <c r="K3948">
        <v>84.433338418539805</v>
      </c>
      <c r="L3948">
        <v>1.8441030973746519</v>
      </c>
      <c r="M3948">
        <v>0.12230843614100619</v>
      </c>
      <c r="N3948">
        <v>39</v>
      </c>
      <c r="O3948">
        <v>24.828104615336937</v>
      </c>
      <c r="P3948">
        <v>95</v>
      </c>
      <c r="Q3948" s="2" t="s">
        <v>18</v>
      </c>
    </row>
    <row r="3949" spans="1:17" x14ac:dyDescent="0.35">
      <c r="A3949">
        <v>8311</v>
      </c>
      <c r="B3949">
        <v>62</v>
      </c>
      <c r="C3949">
        <v>15</v>
      </c>
      <c r="D3949" s="1">
        <v>45487.141501759259</v>
      </c>
      <c r="E3949">
        <v>37.372882559128854</v>
      </c>
      <c r="F3949">
        <v>97.354145125815052</v>
      </c>
      <c r="G3949">
        <v>113</v>
      </c>
      <c r="H3949">
        <v>70</v>
      </c>
      <c r="I3949">
        <v>50</v>
      </c>
      <c r="J3949" s="2" t="s">
        <v>17</v>
      </c>
      <c r="K3949">
        <v>75.457066394633458</v>
      </c>
      <c r="L3949">
        <v>1.8442185151634296</v>
      </c>
      <c r="M3949">
        <v>8.4321830210151355E-2</v>
      </c>
      <c r="N3949">
        <v>43</v>
      </c>
      <c r="O3949">
        <v>22.185803447945954</v>
      </c>
      <c r="P3949">
        <v>84.333333333333329</v>
      </c>
      <c r="Q3949" s="2" t="s">
        <v>18</v>
      </c>
    </row>
    <row r="3950" spans="1:17" x14ac:dyDescent="0.35">
      <c r="A3950">
        <v>8312</v>
      </c>
      <c r="B3950">
        <v>65</v>
      </c>
      <c r="C3950">
        <v>14</v>
      </c>
      <c r="D3950" s="1">
        <v>45487.140807314812</v>
      </c>
      <c r="E3950">
        <v>36.165459946972447</v>
      </c>
      <c r="F3950">
        <v>95.806714253677612</v>
      </c>
      <c r="G3950">
        <v>112</v>
      </c>
      <c r="H3950">
        <v>77</v>
      </c>
      <c r="I3950">
        <v>44</v>
      </c>
      <c r="J3950" s="2" t="s">
        <v>17</v>
      </c>
      <c r="K3950">
        <v>70.60228269813274</v>
      </c>
      <c r="L3950">
        <v>1.7971321462241441</v>
      </c>
      <c r="M3950">
        <v>0.10679335472892437</v>
      </c>
      <c r="N3950">
        <v>35</v>
      </c>
      <c r="O3950">
        <v>21.860430856227545</v>
      </c>
      <c r="P3950">
        <v>88.666666666666671</v>
      </c>
      <c r="Q3950" s="2" t="s">
        <v>18</v>
      </c>
    </row>
    <row r="3951" spans="1:17" x14ac:dyDescent="0.35">
      <c r="A3951">
        <v>8313</v>
      </c>
      <c r="B3951">
        <v>74</v>
      </c>
      <c r="C3951">
        <v>16</v>
      </c>
      <c r="D3951" s="1">
        <v>45487.140112870373</v>
      </c>
      <c r="E3951">
        <v>36.830699932798844</v>
      </c>
      <c r="F3951">
        <v>95.013759834948146</v>
      </c>
      <c r="G3951">
        <v>119</v>
      </c>
      <c r="H3951">
        <v>82</v>
      </c>
      <c r="I3951">
        <v>44</v>
      </c>
      <c r="J3951" s="2" t="s">
        <v>19</v>
      </c>
      <c r="K3951">
        <v>51.72590415717471</v>
      </c>
      <c r="L3951">
        <v>1.6567524337761346</v>
      </c>
      <c r="M3951">
        <v>8.5182916290817229E-2</v>
      </c>
      <c r="N3951">
        <v>37</v>
      </c>
      <c r="O3951">
        <v>18.844857435431987</v>
      </c>
      <c r="P3951">
        <v>94.333333333333329</v>
      </c>
      <c r="Q3951" s="2" t="s">
        <v>18</v>
      </c>
    </row>
    <row r="3952" spans="1:17" x14ac:dyDescent="0.35">
      <c r="A3952">
        <v>8315</v>
      </c>
      <c r="B3952">
        <v>64</v>
      </c>
      <c r="C3952">
        <v>13</v>
      </c>
      <c r="D3952" s="1">
        <v>45487.138723981479</v>
      </c>
      <c r="E3952">
        <v>37.486284897001092</v>
      </c>
      <c r="F3952">
        <v>95.955503031176576</v>
      </c>
      <c r="G3952">
        <v>114</v>
      </c>
      <c r="H3952">
        <v>80</v>
      </c>
      <c r="I3952">
        <v>25</v>
      </c>
      <c r="J3952" s="2" t="s">
        <v>19</v>
      </c>
      <c r="K3952">
        <v>71.901281434842929</v>
      </c>
      <c r="L3952">
        <v>1.8634046567105438</v>
      </c>
      <c r="M3952">
        <v>0.10934179932189861</v>
      </c>
      <c r="N3952">
        <v>34</v>
      </c>
      <c r="O3952">
        <v>20.707242884768391</v>
      </c>
      <c r="P3952">
        <v>91.333333333333329</v>
      </c>
      <c r="Q3952" s="2" t="s">
        <v>18</v>
      </c>
    </row>
    <row r="3953" spans="1:17" x14ac:dyDescent="0.35">
      <c r="A3953">
        <v>8317</v>
      </c>
      <c r="B3953">
        <v>61</v>
      </c>
      <c r="C3953">
        <v>13</v>
      </c>
      <c r="D3953" s="1">
        <v>45487.137335092593</v>
      </c>
      <c r="E3953">
        <v>36.030233463513177</v>
      </c>
      <c r="F3953">
        <v>97.512940967067237</v>
      </c>
      <c r="G3953">
        <v>125</v>
      </c>
      <c r="H3953">
        <v>77</v>
      </c>
      <c r="I3953">
        <v>20</v>
      </c>
      <c r="J3953" s="2" t="s">
        <v>17</v>
      </c>
      <c r="K3953">
        <v>69.560680112353467</v>
      </c>
      <c r="L3953">
        <v>1.660202609928948</v>
      </c>
      <c r="M3953">
        <v>0.12868418177320151</v>
      </c>
      <c r="N3953">
        <v>48</v>
      </c>
      <c r="O3953">
        <v>25.23722705687079</v>
      </c>
      <c r="P3953">
        <v>93</v>
      </c>
      <c r="Q3953" s="2" t="s">
        <v>18</v>
      </c>
    </row>
    <row r="3954" spans="1:17" x14ac:dyDescent="0.35">
      <c r="A3954">
        <v>8318</v>
      </c>
      <c r="B3954">
        <v>63</v>
      </c>
      <c r="C3954">
        <v>16</v>
      </c>
      <c r="D3954" s="1">
        <v>45487.136640648147</v>
      </c>
      <c r="E3954">
        <v>37.315414562134784</v>
      </c>
      <c r="F3954">
        <v>98.637115470050375</v>
      </c>
      <c r="G3954">
        <v>113</v>
      </c>
      <c r="H3954">
        <v>80</v>
      </c>
      <c r="I3954">
        <v>40</v>
      </c>
      <c r="J3954" s="2" t="s">
        <v>17</v>
      </c>
      <c r="K3954">
        <v>56.72703238352171</v>
      </c>
      <c r="L3954">
        <v>1.6571520885653053</v>
      </c>
      <c r="M3954">
        <v>5.362785570797577E-2</v>
      </c>
      <c r="N3954">
        <v>33</v>
      </c>
      <c r="O3954">
        <v>20.656908577734978</v>
      </c>
      <c r="P3954">
        <v>91</v>
      </c>
      <c r="Q3954" s="2" t="s">
        <v>18</v>
      </c>
    </row>
    <row r="3955" spans="1:17" x14ac:dyDescent="0.35">
      <c r="A3955">
        <v>8319</v>
      </c>
      <c r="B3955">
        <v>84</v>
      </c>
      <c r="C3955">
        <v>19</v>
      </c>
      <c r="D3955" s="1">
        <v>45487.135946203707</v>
      </c>
      <c r="E3955">
        <v>36.679032810195714</v>
      </c>
      <c r="F3955">
        <v>96.141494309044532</v>
      </c>
      <c r="G3955">
        <v>130</v>
      </c>
      <c r="H3955">
        <v>79</v>
      </c>
      <c r="I3955">
        <v>79</v>
      </c>
      <c r="J3955" s="2" t="s">
        <v>19</v>
      </c>
      <c r="K3955">
        <v>69.556374638212205</v>
      </c>
      <c r="L3955">
        <v>1.7894863433346591</v>
      </c>
      <c r="M3955">
        <v>0.11615818325748474</v>
      </c>
      <c r="N3955">
        <v>51</v>
      </c>
      <c r="O3955">
        <v>21.721017286436066</v>
      </c>
      <c r="P3955">
        <v>96</v>
      </c>
      <c r="Q3955" s="2" t="s">
        <v>18</v>
      </c>
    </row>
    <row r="3956" spans="1:17" x14ac:dyDescent="0.35">
      <c r="A3956">
        <v>8321</v>
      </c>
      <c r="B3956">
        <v>86</v>
      </c>
      <c r="C3956">
        <v>14</v>
      </c>
      <c r="D3956" s="1">
        <v>45487.134557314814</v>
      </c>
      <c r="E3956">
        <v>36.723457907958867</v>
      </c>
      <c r="F3956">
        <v>99.671460595666701</v>
      </c>
      <c r="G3956">
        <v>131</v>
      </c>
      <c r="H3956">
        <v>78</v>
      </c>
      <c r="I3956">
        <v>86</v>
      </c>
      <c r="J3956" s="2" t="s">
        <v>19</v>
      </c>
      <c r="K3956">
        <v>72.015760862521361</v>
      </c>
      <c r="L3956">
        <v>1.9585865109316665</v>
      </c>
      <c r="M3956">
        <v>0.12118921965196305</v>
      </c>
      <c r="N3956">
        <v>53</v>
      </c>
      <c r="O3956">
        <v>18.773361162565983</v>
      </c>
      <c r="P3956">
        <v>95.666666666666657</v>
      </c>
      <c r="Q3956" s="2" t="s">
        <v>18</v>
      </c>
    </row>
    <row r="3957" spans="1:17" x14ac:dyDescent="0.35">
      <c r="A3957">
        <v>8322</v>
      </c>
      <c r="B3957">
        <v>90</v>
      </c>
      <c r="C3957">
        <v>16</v>
      </c>
      <c r="D3957" s="1">
        <v>45487.133862870367</v>
      </c>
      <c r="E3957">
        <v>36.73693750693117</v>
      </c>
      <c r="F3957">
        <v>95.385218163022643</v>
      </c>
      <c r="G3957">
        <v>139</v>
      </c>
      <c r="H3957">
        <v>76</v>
      </c>
      <c r="I3957">
        <v>55</v>
      </c>
      <c r="J3957" s="2" t="s">
        <v>19</v>
      </c>
      <c r="K3957">
        <v>65.215265660640483</v>
      </c>
      <c r="L3957">
        <v>1.8558006196254864</v>
      </c>
      <c r="M3957">
        <v>0.14214471252310434</v>
      </c>
      <c r="N3957">
        <v>63</v>
      </c>
      <c r="O3957">
        <v>18.935929890899747</v>
      </c>
      <c r="P3957">
        <v>97</v>
      </c>
      <c r="Q3957" s="2" t="s">
        <v>18</v>
      </c>
    </row>
    <row r="3958" spans="1:17" x14ac:dyDescent="0.35">
      <c r="A3958">
        <v>8324</v>
      </c>
      <c r="B3958">
        <v>69</v>
      </c>
      <c r="C3958">
        <v>17</v>
      </c>
      <c r="D3958" s="1">
        <v>45487.132473981481</v>
      </c>
      <c r="E3958">
        <v>37.447465994856394</v>
      </c>
      <c r="F3958">
        <v>96.589414891950568</v>
      </c>
      <c r="G3958">
        <v>114</v>
      </c>
      <c r="H3958">
        <v>82</v>
      </c>
      <c r="I3958">
        <v>78</v>
      </c>
      <c r="J3958" s="2" t="s">
        <v>19</v>
      </c>
      <c r="K3958">
        <v>55.433986078382624</v>
      </c>
      <c r="L3958">
        <v>1.5877650494320492</v>
      </c>
      <c r="M3958">
        <v>6.1584600061527633E-2</v>
      </c>
      <c r="N3958">
        <v>32</v>
      </c>
      <c r="O3958">
        <v>21.988906507814729</v>
      </c>
      <c r="P3958">
        <v>92.666666666666671</v>
      </c>
      <c r="Q3958" s="2" t="s">
        <v>18</v>
      </c>
    </row>
    <row r="3959" spans="1:17" x14ac:dyDescent="0.35">
      <c r="A3959">
        <v>8327</v>
      </c>
      <c r="B3959">
        <v>74</v>
      </c>
      <c r="C3959">
        <v>15</v>
      </c>
      <c r="D3959" s="1">
        <v>45487.130390648148</v>
      </c>
      <c r="E3959">
        <v>37.138839754661241</v>
      </c>
      <c r="F3959">
        <v>97.387686999242064</v>
      </c>
      <c r="G3959">
        <v>139</v>
      </c>
      <c r="H3959">
        <v>77</v>
      </c>
      <c r="I3959">
        <v>47</v>
      </c>
      <c r="J3959" s="2" t="s">
        <v>19</v>
      </c>
      <c r="K3959">
        <v>77.555853381501294</v>
      </c>
      <c r="L3959">
        <v>1.7273484829354426</v>
      </c>
      <c r="M3959">
        <v>7.5409118806747999E-2</v>
      </c>
      <c r="N3959">
        <v>62</v>
      </c>
      <c r="O3959">
        <v>25.992895162189487</v>
      </c>
      <c r="P3959">
        <v>97.666666666666657</v>
      </c>
      <c r="Q3959" s="2" t="s">
        <v>18</v>
      </c>
    </row>
    <row r="3960" spans="1:17" x14ac:dyDescent="0.35">
      <c r="A3960">
        <v>8334</v>
      </c>
      <c r="B3960">
        <v>78</v>
      </c>
      <c r="C3960">
        <v>12</v>
      </c>
      <c r="D3960" s="1">
        <v>45487.125529548612</v>
      </c>
      <c r="E3960">
        <v>36.158361933826008</v>
      </c>
      <c r="F3960">
        <v>96.035318065045033</v>
      </c>
      <c r="G3960">
        <v>137</v>
      </c>
      <c r="H3960">
        <v>85</v>
      </c>
      <c r="I3960">
        <v>26</v>
      </c>
      <c r="J3960" s="2" t="s">
        <v>19</v>
      </c>
      <c r="K3960">
        <v>75.666111821052553</v>
      </c>
      <c r="L3960">
        <v>1.5965730439502408</v>
      </c>
      <c r="M3960">
        <v>7.5901117654847236E-2</v>
      </c>
      <c r="N3960">
        <v>52</v>
      </c>
      <c r="O3960">
        <v>29.684096371035022</v>
      </c>
      <c r="P3960">
        <v>102.33333333333333</v>
      </c>
      <c r="Q3960" s="2" t="s">
        <v>18</v>
      </c>
    </row>
    <row r="3961" spans="1:17" x14ac:dyDescent="0.35">
      <c r="A3961">
        <v>8337</v>
      </c>
      <c r="B3961">
        <v>66</v>
      </c>
      <c r="C3961">
        <v>14</v>
      </c>
      <c r="D3961" s="1">
        <v>45487.123446215279</v>
      </c>
      <c r="E3961">
        <v>37.138719728326812</v>
      </c>
      <c r="F3961">
        <v>98.277425662639203</v>
      </c>
      <c r="G3961">
        <v>130</v>
      </c>
      <c r="H3961">
        <v>89</v>
      </c>
      <c r="I3961">
        <v>80</v>
      </c>
      <c r="J3961" s="2" t="s">
        <v>19</v>
      </c>
      <c r="K3961">
        <v>88.48210916355626</v>
      </c>
      <c r="L3961">
        <v>1.7480145189527989</v>
      </c>
      <c r="M3961">
        <v>0.12845638691993005</v>
      </c>
      <c r="N3961">
        <v>41</v>
      </c>
      <c r="O3961">
        <v>28.957788734857399</v>
      </c>
      <c r="P3961">
        <v>102.66666666666667</v>
      </c>
      <c r="Q3961" s="2" t="s">
        <v>18</v>
      </c>
    </row>
    <row r="3962" spans="1:17" x14ac:dyDescent="0.35">
      <c r="A3962">
        <v>8339</v>
      </c>
      <c r="B3962">
        <v>84</v>
      </c>
      <c r="C3962">
        <v>19</v>
      </c>
      <c r="D3962" s="1">
        <v>45487.122057326385</v>
      </c>
      <c r="E3962">
        <v>37.389180194929843</v>
      </c>
      <c r="F3962">
        <v>95.789359730792384</v>
      </c>
      <c r="G3962">
        <v>118</v>
      </c>
      <c r="H3962">
        <v>83</v>
      </c>
      <c r="I3962">
        <v>20</v>
      </c>
      <c r="J3962" s="2" t="s">
        <v>17</v>
      </c>
      <c r="K3962">
        <v>77.885537671110356</v>
      </c>
      <c r="L3962">
        <v>1.8775811566570995</v>
      </c>
      <c r="M3962">
        <v>6.3731267543190806E-2</v>
      </c>
      <c r="N3962">
        <v>35</v>
      </c>
      <c r="O3962">
        <v>22.093238773765492</v>
      </c>
      <c r="P3962">
        <v>94.666666666666671</v>
      </c>
      <c r="Q3962" s="2" t="s">
        <v>18</v>
      </c>
    </row>
    <row r="3963" spans="1:17" x14ac:dyDescent="0.35">
      <c r="A3963">
        <v>8340</v>
      </c>
      <c r="B3963">
        <v>80</v>
      </c>
      <c r="C3963">
        <v>13</v>
      </c>
      <c r="D3963" s="1">
        <v>45487.121362881946</v>
      </c>
      <c r="E3963">
        <v>37.431999750541294</v>
      </c>
      <c r="F3963">
        <v>96.44175397484122</v>
      </c>
      <c r="G3963">
        <v>139</v>
      </c>
      <c r="H3963">
        <v>78</v>
      </c>
      <c r="I3963">
        <v>51</v>
      </c>
      <c r="J3963" s="2" t="s">
        <v>19</v>
      </c>
      <c r="K3963">
        <v>61.788121964036804</v>
      </c>
      <c r="L3963">
        <v>1.7045303206032212</v>
      </c>
      <c r="M3963">
        <v>6.7365840164015617E-2</v>
      </c>
      <c r="N3963">
        <v>61</v>
      </c>
      <c r="O3963">
        <v>21.266476141163881</v>
      </c>
      <c r="P3963">
        <v>98.333333333333329</v>
      </c>
      <c r="Q3963" s="2" t="s">
        <v>18</v>
      </c>
    </row>
    <row r="3964" spans="1:17" x14ac:dyDescent="0.35">
      <c r="A3964">
        <v>8341</v>
      </c>
      <c r="B3964">
        <v>88</v>
      </c>
      <c r="C3964">
        <v>15</v>
      </c>
      <c r="D3964" s="1">
        <v>45487.120668437499</v>
      </c>
      <c r="E3964">
        <v>37.167795883002874</v>
      </c>
      <c r="F3964">
        <v>95.809935747580113</v>
      </c>
      <c r="G3964">
        <v>130</v>
      </c>
      <c r="H3964">
        <v>86</v>
      </c>
      <c r="I3964">
        <v>86</v>
      </c>
      <c r="J3964" s="2" t="s">
        <v>19</v>
      </c>
      <c r="K3964">
        <v>57.214966152297578</v>
      </c>
      <c r="L3964">
        <v>1.5968101453985637</v>
      </c>
      <c r="M3964">
        <v>7.5860224326843723E-2</v>
      </c>
      <c r="N3964">
        <v>44</v>
      </c>
      <c r="O3964">
        <v>22.438978313337149</v>
      </c>
      <c r="P3964">
        <v>100.66666666666667</v>
      </c>
      <c r="Q3964" s="2" t="s">
        <v>18</v>
      </c>
    </row>
    <row r="3965" spans="1:17" x14ac:dyDescent="0.35">
      <c r="A3965">
        <v>8342</v>
      </c>
      <c r="B3965">
        <v>77</v>
      </c>
      <c r="C3965">
        <v>12</v>
      </c>
      <c r="D3965" s="1">
        <v>45487.119973993053</v>
      </c>
      <c r="E3965">
        <v>36.575754969608703</v>
      </c>
      <c r="F3965">
        <v>99.788206875119101</v>
      </c>
      <c r="G3965">
        <v>134</v>
      </c>
      <c r="H3965">
        <v>88</v>
      </c>
      <c r="I3965">
        <v>41</v>
      </c>
      <c r="J3965" s="2" t="s">
        <v>17</v>
      </c>
      <c r="K3965">
        <v>53.227427712631311</v>
      </c>
      <c r="L3965">
        <v>1.686845185177738</v>
      </c>
      <c r="M3965">
        <v>0.1331472475943915</v>
      </c>
      <c r="N3965">
        <v>46</v>
      </c>
      <c r="O3965">
        <v>18.706176471343039</v>
      </c>
      <c r="P3965">
        <v>103.33333333333333</v>
      </c>
      <c r="Q3965" s="2" t="s">
        <v>18</v>
      </c>
    </row>
    <row r="3966" spans="1:17" x14ac:dyDescent="0.35">
      <c r="A3966">
        <v>8344</v>
      </c>
      <c r="B3966">
        <v>76</v>
      </c>
      <c r="C3966">
        <v>17</v>
      </c>
      <c r="D3966" s="1">
        <v>45487.118585104166</v>
      </c>
      <c r="E3966">
        <v>36.789783167659351</v>
      </c>
      <c r="F3966">
        <v>98.949643787512272</v>
      </c>
      <c r="G3966">
        <v>131</v>
      </c>
      <c r="H3966">
        <v>83</v>
      </c>
      <c r="I3966">
        <v>22</v>
      </c>
      <c r="J3966" s="2" t="s">
        <v>19</v>
      </c>
      <c r="K3966">
        <v>78.438412762811339</v>
      </c>
      <c r="L3966">
        <v>1.811326119007564</v>
      </c>
      <c r="M3966">
        <v>0.1272967894730809</v>
      </c>
      <c r="N3966">
        <v>48</v>
      </c>
      <c r="O3966">
        <v>23.907573394704244</v>
      </c>
      <c r="P3966">
        <v>99</v>
      </c>
      <c r="Q3966" s="2" t="s">
        <v>18</v>
      </c>
    </row>
    <row r="3967" spans="1:17" x14ac:dyDescent="0.35">
      <c r="A3967">
        <v>8350</v>
      </c>
      <c r="B3967">
        <v>61</v>
      </c>
      <c r="C3967">
        <v>12</v>
      </c>
      <c r="D3967" s="1">
        <v>45487.114418437501</v>
      </c>
      <c r="E3967">
        <v>36.081982253884391</v>
      </c>
      <c r="F3967">
        <v>96.199788741438212</v>
      </c>
      <c r="G3967">
        <v>134</v>
      </c>
      <c r="H3967">
        <v>88</v>
      </c>
      <c r="I3967">
        <v>55</v>
      </c>
      <c r="J3967" s="2" t="s">
        <v>19</v>
      </c>
      <c r="K3967">
        <v>66.057773973614133</v>
      </c>
      <c r="L3967">
        <v>1.5909127332491027</v>
      </c>
      <c r="M3967">
        <v>5.7830335629885238E-2</v>
      </c>
      <c r="N3967">
        <v>46</v>
      </c>
      <c r="O3967">
        <v>26.099441800798594</v>
      </c>
      <c r="P3967">
        <v>103.33333333333333</v>
      </c>
      <c r="Q3967" s="2" t="s">
        <v>18</v>
      </c>
    </row>
    <row r="3968" spans="1:17" x14ac:dyDescent="0.35">
      <c r="A3968">
        <v>8354</v>
      </c>
      <c r="B3968">
        <v>90</v>
      </c>
      <c r="C3968">
        <v>14</v>
      </c>
      <c r="D3968" s="1">
        <v>45487.111640659721</v>
      </c>
      <c r="E3968">
        <v>36.723320554841102</v>
      </c>
      <c r="F3968">
        <v>95.750834687334276</v>
      </c>
      <c r="G3968">
        <v>126</v>
      </c>
      <c r="H3968">
        <v>86</v>
      </c>
      <c r="I3968">
        <v>19</v>
      </c>
      <c r="J3968" s="2" t="s">
        <v>17</v>
      </c>
      <c r="K3968">
        <v>80.042137028262744</v>
      </c>
      <c r="L3968">
        <v>1.651040889409185</v>
      </c>
      <c r="M3968">
        <v>5.9003425727937799E-2</v>
      </c>
      <c r="N3968">
        <v>40</v>
      </c>
      <c r="O3968">
        <v>29.363175248799863</v>
      </c>
      <c r="P3968">
        <v>99.333333333333329</v>
      </c>
      <c r="Q3968" s="2" t="s">
        <v>18</v>
      </c>
    </row>
    <row r="3969" spans="1:17" x14ac:dyDescent="0.35">
      <c r="A3969">
        <v>8356</v>
      </c>
      <c r="B3969">
        <v>81</v>
      </c>
      <c r="C3969">
        <v>18</v>
      </c>
      <c r="D3969" s="1">
        <v>45487.110251770835</v>
      </c>
      <c r="E3969">
        <v>36.827971176210077</v>
      </c>
      <c r="F3969">
        <v>95.938370873506685</v>
      </c>
      <c r="G3969">
        <v>125</v>
      </c>
      <c r="H3969">
        <v>74</v>
      </c>
      <c r="I3969">
        <v>63</v>
      </c>
      <c r="J3969" s="2" t="s">
        <v>19</v>
      </c>
      <c r="K3969">
        <v>63.657795345732623</v>
      </c>
      <c r="L3969">
        <v>1.5761140674589889</v>
      </c>
      <c r="M3969">
        <v>0.13788394980461799</v>
      </c>
      <c r="N3969">
        <v>51</v>
      </c>
      <c r="O3969">
        <v>25.625733367247481</v>
      </c>
      <c r="P3969">
        <v>91</v>
      </c>
      <c r="Q3969" s="2" t="s">
        <v>18</v>
      </c>
    </row>
    <row r="3970" spans="1:17" x14ac:dyDescent="0.35">
      <c r="A3970">
        <v>8359</v>
      </c>
      <c r="B3970">
        <v>71</v>
      </c>
      <c r="C3970">
        <v>14</v>
      </c>
      <c r="D3970" s="1">
        <v>45487.108168437502</v>
      </c>
      <c r="E3970">
        <v>37.21039024917193</v>
      </c>
      <c r="F3970">
        <v>96.63152247717403</v>
      </c>
      <c r="G3970">
        <v>110</v>
      </c>
      <c r="H3970">
        <v>80</v>
      </c>
      <c r="I3970">
        <v>89</v>
      </c>
      <c r="J3970" s="2" t="s">
        <v>19</v>
      </c>
      <c r="K3970">
        <v>78.516493896829331</v>
      </c>
      <c r="L3970">
        <v>1.7150694425160267</v>
      </c>
      <c r="M3970">
        <v>0.11112814657625572</v>
      </c>
      <c r="N3970">
        <v>30</v>
      </c>
      <c r="O3970">
        <v>26.693005743863559</v>
      </c>
      <c r="P3970">
        <v>90</v>
      </c>
      <c r="Q3970" s="2" t="s">
        <v>18</v>
      </c>
    </row>
    <row r="3971" spans="1:17" x14ac:dyDescent="0.35">
      <c r="A3971">
        <v>8362</v>
      </c>
      <c r="B3971">
        <v>75</v>
      </c>
      <c r="C3971">
        <v>12</v>
      </c>
      <c r="D3971" s="1">
        <v>45487.106085104169</v>
      </c>
      <c r="E3971">
        <v>37.004429743725908</v>
      </c>
      <c r="F3971">
        <v>98.808678711533233</v>
      </c>
      <c r="G3971">
        <v>116</v>
      </c>
      <c r="H3971">
        <v>72</v>
      </c>
      <c r="I3971">
        <v>54</v>
      </c>
      <c r="J3971" s="2" t="s">
        <v>17</v>
      </c>
      <c r="K3971">
        <v>55.700370892298238</v>
      </c>
      <c r="L3971">
        <v>1.631179433377669</v>
      </c>
      <c r="M3971">
        <v>0.14136746940517186</v>
      </c>
      <c r="N3971">
        <v>44</v>
      </c>
      <c r="O3971">
        <v>20.934115354714095</v>
      </c>
      <c r="P3971">
        <v>86.666666666666671</v>
      </c>
      <c r="Q3971" s="2" t="s">
        <v>18</v>
      </c>
    </row>
    <row r="3972" spans="1:17" x14ac:dyDescent="0.35">
      <c r="A3972">
        <v>8363</v>
      </c>
      <c r="B3972">
        <v>67</v>
      </c>
      <c r="C3972">
        <v>16</v>
      </c>
      <c r="D3972" s="1">
        <v>45487.105390659723</v>
      </c>
      <c r="E3972">
        <v>37.162225953076693</v>
      </c>
      <c r="F3972">
        <v>96.103528814309144</v>
      </c>
      <c r="G3972">
        <v>139</v>
      </c>
      <c r="H3972">
        <v>79</v>
      </c>
      <c r="I3972">
        <v>53</v>
      </c>
      <c r="J3972" s="2" t="s">
        <v>17</v>
      </c>
      <c r="K3972">
        <v>53.220822859185915</v>
      </c>
      <c r="L3972">
        <v>1.5377921735300313</v>
      </c>
      <c r="M3972">
        <v>9.7221821181052576E-2</v>
      </c>
      <c r="N3972">
        <v>60</v>
      </c>
      <c r="O3972">
        <v>22.505377000893631</v>
      </c>
      <c r="P3972">
        <v>99</v>
      </c>
      <c r="Q3972" s="2" t="s">
        <v>18</v>
      </c>
    </row>
    <row r="3973" spans="1:17" x14ac:dyDescent="0.35">
      <c r="A3973">
        <v>8364</v>
      </c>
      <c r="B3973">
        <v>67</v>
      </c>
      <c r="C3973">
        <v>13</v>
      </c>
      <c r="D3973" s="1">
        <v>45487.104696215276</v>
      </c>
      <c r="E3973">
        <v>36.329253078921667</v>
      </c>
      <c r="F3973">
        <v>98.62144670758093</v>
      </c>
      <c r="G3973">
        <v>114</v>
      </c>
      <c r="H3973">
        <v>82</v>
      </c>
      <c r="I3973">
        <v>19</v>
      </c>
      <c r="J3973" s="2" t="s">
        <v>19</v>
      </c>
      <c r="K3973">
        <v>87.19454537706207</v>
      </c>
      <c r="L3973">
        <v>1.9816479000302023</v>
      </c>
      <c r="M3973">
        <v>0.13403085679358839</v>
      </c>
      <c r="N3973">
        <v>32</v>
      </c>
      <c r="O3973">
        <v>22.204261576007884</v>
      </c>
      <c r="P3973">
        <v>92.666666666666671</v>
      </c>
      <c r="Q3973" s="2" t="s">
        <v>18</v>
      </c>
    </row>
    <row r="3974" spans="1:17" x14ac:dyDescent="0.35">
      <c r="A3974">
        <v>8366</v>
      </c>
      <c r="B3974">
        <v>80</v>
      </c>
      <c r="C3974">
        <v>13</v>
      </c>
      <c r="D3974" s="1">
        <v>45487.10330732639</v>
      </c>
      <c r="E3974">
        <v>37.249770987326144</v>
      </c>
      <c r="F3974">
        <v>99.396387417143288</v>
      </c>
      <c r="G3974">
        <v>129</v>
      </c>
      <c r="H3974">
        <v>73</v>
      </c>
      <c r="I3974">
        <v>57</v>
      </c>
      <c r="J3974" s="2" t="s">
        <v>19</v>
      </c>
      <c r="K3974">
        <v>74.827274127226346</v>
      </c>
      <c r="L3974">
        <v>1.9713785297130089</v>
      </c>
      <c r="M3974">
        <v>6.148362971930843E-2</v>
      </c>
      <c r="N3974">
        <v>56</v>
      </c>
      <c r="O3974">
        <v>19.253951786504938</v>
      </c>
      <c r="P3974">
        <v>91.666666666666657</v>
      </c>
      <c r="Q3974" s="2" t="s">
        <v>18</v>
      </c>
    </row>
    <row r="3975" spans="1:17" x14ac:dyDescent="0.35">
      <c r="A3975">
        <v>8370</v>
      </c>
      <c r="B3975">
        <v>84</v>
      </c>
      <c r="C3975">
        <v>15</v>
      </c>
      <c r="D3975" s="1">
        <v>45487.10052954861</v>
      </c>
      <c r="E3975">
        <v>36.181001641732102</v>
      </c>
      <c r="F3975">
        <v>97.98254264850091</v>
      </c>
      <c r="G3975">
        <v>121</v>
      </c>
      <c r="H3975">
        <v>87</v>
      </c>
      <c r="I3975">
        <v>24</v>
      </c>
      <c r="J3975" s="2" t="s">
        <v>19</v>
      </c>
      <c r="K3975">
        <v>54.809901082859788</v>
      </c>
      <c r="L3975">
        <v>1.5051643288059897</v>
      </c>
      <c r="M3975">
        <v>0.14766738014861658</v>
      </c>
      <c r="N3975">
        <v>34</v>
      </c>
      <c r="O3975">
        <v>24.193081229961773</v>
      </c>
      <c r="P3975">
        <v>98.333333333333329</v>
      </c>
      <c r="Q3975" s="2" t="s">
        <v>18</v>
      </c>
    </row>
    <row r="3976" spans="1:17" x14ac:dyDescent="0.35">
      <c r="A3976">
        <v>8371</v>
      </c>
      <c r="B3976">
        <v>65</v>
      </c>
      <c r="C3976">
        <v>19</v>
      </c>
      <c r="D3976" s="1">
        <v>45487.099835104164</v>
      </c>
      <c r="E3976">
        <v>37.295497386266824</v>
      </c>
      <c r="F3976">
        <v>96.222015627915724</v>
      </c>
      <c r="G3976">
        <v>112</v>
      </c>
      <c r="H3976">
        <v>89</v>
      </c>
      <c r="I3976">
        <v>41</v>
      </c>
      <c r="J3976" s="2" t="s">
        <v>19</v>
      </c>
      <c r="K3976">
        <v>64.473131209458856</v>
      </c>
      <c r="L3976">
        <v>1.6843908740411195</v>
      </c>
      <c r="M3976">
        <v>0.1128761503485274</v>
      </c>
      <c r="N3976">
        <v>23</v>
      </c>
      <c r="O3976">
        <v>22.72443024203082</v>
      </c>
      <c r="P3976">
        <v>96.666666666666671</v>
      </c>
      <c r="Q3976" s="2" t="s">
        <v>18</v>
      </c>
    </row>
    <row r="3977" spans="1:17" x14ac:dyDescent="0.35">
      <c r="A3977">
        <v>8374</v>
      </c>
      <c r="B3977">
        <v>90</v>
      </c>
      <c r="C3977">
        <v>19</v>
      </c>
      <c r="D3977" s="1">
        <v>45487.097751770831</v>
      </c>
      <c r="E3977">
        <v>37.473084186787773</v>
      </c>
      <c r="F3977">
        <v>97.329449448032179</v>
      </c>
      <c r="G3977">
        <v>136</v>
      </c>
      <c r="H3977">
        <v>78</v>
      </c>
      <c r="I3977">
        <v>32</v>
      </c>
      <c r="J3977" s="2" t="s">
        <v>17</v>
      </c>
      <c r="K3977">
        <v>60.192069529865535</v>
      </c>
      <c r="L3977">
        <v>1.6638318898423754</v>
      </c>
      <c r="M3977">
        <v>0.13107313989020752</v>
      </c>
      <c r="N3977">
        <v>58</v>
      </c>
      <c r="O3977">
        <v>21.743046149280865</v>
      </c>
      <c r="P3977">
        <v>97.333333333333329</v>
      </c>
      <c r="Q3977" s="2" t="s">
        <v>18</v>
      </c>
    </row>
    <row r="3978" spans="1:17" x14ac:dyDescent="0.35">
      <c r="A3978">
        <v>8377</v>
      </c>
      <c r="B3978">
        <v>86</v>
      </c>
      <c r="C3978">
        <v>19</v>
      </c>
      <c r="D3978" s="1">
        <v>45487.095668437498</v>
      </c>
      <c r="E3978">
        <v>37.38968544527593</v>
      </c>
      <c r="F3978">
        <v>99.172291445590957</v>
      </c>
      <c r="G3978">
        <v>119</v>
      </c>
      <c r="H3978">
        <v>87</v>
      </c>
      <c r="I3978">
        <v>64</v>
      </c>
      <c r="J3978" s="2" t="s">
        <v>17</v>
      </c>
      <c r="K3978">
        <v>87.328577583585712</v>
      </c>
      <c r="L3978">
        <v>1.9445939338367046</v>
      </c>
      <c r="M3978">
        <v>0.11369515545887544</v>
      </c>
      <c r="N3978">
        <v>32</v>
      </c>
      <c r="O3978">
        <v>23.093966586166022</v>
      </c>
      <c r="P3978">
        <v>97.666666666666671</v>
      </c>
      <c r="Q3978" s="2" t="s">
        <v>18</v>
      </c>
    </row>
    <row r="3979" spans="1:17" x14ac:dyDescent="0.35">
      <c r="A3979">
        <v>8380</v>
      </c>
      <c r="B3979">
        <v>68</v>
      </c>
      <c r="C3979">
        <v>18</v>
      </c>
      <c r="D3979" s="1">
        <v>45487.093585104165</v>
      </c>
      <c r="E3979">
        <v>36.862215777733439</v>
      </c>
      <c r="F3979">
        <v>97.321091405215995</v>
      </c>
      <c r="G3979">
        <v>121</v>
      </c>
      <c r="H3979">
        <v>79</v>
      </c>
      <c r="I3979">
        <v>73</v>
      </c>
      <c r="J3979" s="2" t="s">
        <v>19</v>
      </c>
      <c r="K3979">
        <v>56.319842032793773</v>
      </c>
      <c r="L3979">
        <v>1.5120285651132717</v>
      </c>
      <c r="M3979">
        <v>8.4335166287661661E-2</v>
      </c>
      <c r="N3979">
        <v>42</v>
      </c>
      <c r="O3979">
        <v>24.634368645936561</v>
      </c>
      <c r="P3979">
        <v>93</v>
      </c>
      <c r="Q3979" s="2" t="s">
        <v>18</v>
      </c>
    </row>
    <row r="3980" spans="1:17" x14ac:dyDescent="0.35">
      <c r="A3980">
        <v>8383</v>
      </c>
      <c r="B3980">
        <v>70</v>
      </c>
      <c r="C3980">
        <v>15</v>
      </c>
      <c r="D3980" s="1">
        <v>45487.091501770832</v>
      </c>
      <c r="E3980">
        <v>37.080852405645452</v>
      </c>
      <c r="F3980">
        <v>96.640194955017677</v>
      </c>
      <c r="G3980">
        <v>132</v>
      </c>
      <c r="H3980">
        <v>78</v>
      </c>
      <c r="I3980">
        <v>78</v>
      </c>
      <c r="J3980" s="2" t="s">
        <v>17</v>
      </c>
      <c r="K3980">
        <v>68.102502465506305</v>
      </c>
      <c r="L3980">
        <v>1.7355095900528241</v>
      </c>
      <c r="M3980">
        <v>0.13400495787794225</v>
      </c>
      <c r="N3980">
        <v>54</v>
      </c>
      <c r="O3980">
        <v>22.610441099949913</v>
      </c>
      <c r="P3980">
        <v>96</v>
      </c>
      <c r="Q3980" s="2" t="s">
        <v>18</v>
      </c>
    </row>
    <row r="3981" spans="1:17" x14ac:dyDescent="0.35">
      <c r="A3981">
        <v>8388</v>
      </c>
      <c r="B3981">
        <v>75</v>
      </c>
      <c r="C3981">
        <v>14</v>
      </c>
      <c r="D3981" s="1">
        <v>45487.088029548613</v>
      </c>
      <c r="E3981">
        <v>36.861637226164319</v>
      </c>
      <c r="F3981">
        <v>98.655980846434872</v>
      </c>
      <c r="G3981">
        <v>131</v>
      </c>
      <c r="H3981">
        <v>87</v>
      </c>
      <c r="I3981">
        <v>22</v>
      </c>
      <c r="J3981" s="2" t="s">
        <v>17</v>
      </c>
      <c r="K3981">
        <v>68.293240996880144</v>
      </c>
      <c r="L3981">
        <v>1.5753896788728974</v>
      </c>
      <c r="M3981">
        <v>7.5036468710969528E-2</v>
      </c>
      <c r="N3981">
        <v>44</v>
      </c>
      <c r="O3981">
        <v>27.517041055526022</v>
      </c>
      <c r="P3981">
        <v>101.66666666666667</v>
      </c>
      <c r="Q3981" s="2" t="s">
        <v>18</v>
      </c>
    </row>
    <row r="3982" spans="1:17" x14ac:dyDescent="0.35">
      <c r="A3982">
        <v>8389</v>
      </c>
      <c r="B3982">
        <v>78</v>
      </c>
      <c r="C3982">
        <v>13</v>
      </c>
      <c r="D3982" s="1">
        <v>45487.087335104166</v>
      </c>
      <c r="E3982">
        <v>37.182725158020524</v>
      </c>
      <c r="F3982">
        <v>96.767712003811951</v>
      </c>
      <c r="G3982">
        <v>115</v>
      </c>
      <c r="H3982">
        <v>77</v>
      </c>
      <c r="I3982">
        <v>25</v>
      </c>
      <c r="J3982" s="2" t="s">
        <v>17</v>
      </c>
      <c r="K3982">
        <v>72.435904337228806</v>
      </c>
      <c r="L3982">
        <v>1.7644685477443156</v>
      </c>
      <c r="M3982">
        <v>0.13752601820764515</v>
      </c>
      <c r="N3982">
        <v>38</v>
      </c>
      <c r="O3982">
        <v>23.266231438095659</v>
      </c>
      <c r="P3982">
        <v>89.666666666666671</v>
      </c>
      <c r="Q3982" s="2" t="s">
        <v>18</v>
      </c>
    </row>
    <row r="3983" spans="1:17" x14ac:dyDescent="0.35">
      <c r="A3983">
        <v>8391</v>
      </c>
      <c r="B3983">
        <v>88</v>
      </c>
      <c r="C3983">
        <v>12</v>
      </c>
      <c r="D3983" s="1">
        <v>45487.08594621528</v>
      </c>
      <c r="E3983">
        <v>37.106471415106043</v>
      </c>
      <c r="F3983">
        <v>95.060128041676862</v>
      </c>
      <c r="G3983">
        <v>135</v>
      </c>
      <c r="H3983">
        <v>84</v>
      </c>
      <c r="I3983">
        <v>56</v>
      </c>
      <c r="J3983" s="2" t="s">
        <v>19</v>
      </c>
      <c r="K3983">
        <v>69.643121304704806</v>
      </c>
      <c r="L3983">
        <v>1.7694992060035677</v>
      </c>
      <c r="M3983">
        <v>8.8272858762344447E-2</v>
      </c>
      <c r="N3983">
        <v>51</v>
      </c>
      <c r="O3983">
        <v>22.242186764411517</v>
      </c>
      <c r="P3983">
        <v>101</v>
      </c>
      <c r="Q3983" s="2" t="s">
        <v>18</v>
      </c>
    </row>
    <row r="3984" spans="1:17" x14ac:dyDescent="0.35">
      <c r="A3984">
        <v>8395</v>
      </c>
      <c r="B3984">
        <v>82</v>
      </c>
      <c r="C3984">
        <v>17</v>
      </c>
      <c r="D3984" s="1">
        <v>45487.083168437501</v>
      </c>
      <c r="E3984">
        <v>36.939201026252924</v>
      </c>
      <c r="F3984">
        <v>98.16027983110996</v>
      </c>
      <c r="G3984">
        <v>122</v>
      </c>
      <c r="H3984">
        <v>80</v>
      </c>
      <c r="I3984">
        <v>86</v>
      </c>
      <c r="J3984" s="2" t="s">
        <v>17</v>
      </c>
      <c r="K3984">
        <v>57.191952274604894</v>
      </c>
      <c r="L3984">
        <v>1.6109881242756714</v>
      </c>
      <c r="M3984">
        <v>0.13826479847654194</v>
      </c>
      <c r="N3984">
        <v>42</v>
      </c>
      <c r="O3984">
        <v>22.036886952237225</v>
      </c>
      <c r="P3984">
        <v>94</v>
      </c>
      <c r="Q3984" s="2" t="s">
        <v>18</v>
      </c>
    </row>
    <row r="3985" spans="1:17" x14ac:dyDescent="0.35">
      <c r="A3985">
        <v>8396</v>
      </c>
      <c r="B3985">
        <v>69</v>
      </c>
      <c r="C3985">
        <v>13</v>
      </c>
      <c r="D3985" s="1">
        <v>45487.082473993054</v>
      </c>
      <c r="E3985">
        <v>37.164753221982942</v>
      </c>
      <c r="F3985">
        <v>99.703899001459817</v>
      </c>
      <c r="G3985">
        <v>126</v>
      </c>
      <c r="H3985">
        <v>74</v>
      </c>
      <c r="I3985">
        <v>25</v>
      </c>
      <c r="J3985" s="2" t="s">
        <v>19</v>
      </c>
      <c r="K3985">
        <v>67.038532535034108</v>
      </c>
      <c r="L3985">
        <v>1.8453662949922336</v>
      </c>
      <c r="M3985">
        <v>8.8936184985215799E-2</v>
      </c>
      <c r="N3985">
        <v>52</v>
      </c>
      <c r="O3985">
        <v>19.686083862865246</v>
      </c>
      <c r="P3985">
        <v>91.333333333333329</v>
      </c>
      <c r="Q3985" s="2" t="s">
        <v>18</v>
      </c>
    </row>
    <row r="3986" spans="1:17" x14ac:dyDescent="0.35">
      <c r="A3986">
        <v>8397</v>
      </c>
      <c r="B3986">
        <v>72</v>
      </c>
      <c r="C3986">
        <v>15</v>
      </c>
      <c r="D3986" s="1">
        <v>45487.081779548615</v>
      </c>
      <c r="E3986">
        <v>36.555487696600409</v>
      </c>
      <c r="F3986">
        <v>97.898384924156829</v>
      </c>
      <c r="G3986">
        <v>117</v>
      </c>
      <c r="H3986">
        <v>79</v>
      </c>
      <c r="I3986">
        <v>47</v>
      </c>
      <c r="J3986" s="2" t="s">
        <v>19</v>
      </c>
      <c r="K3986">
        <v>93.461059667854556</v>
      </c>
      <c r="L3986">
        <v>1.8227326391712582</v>
      </c>
      <c r="M3986">
        <v>0.14280520830772436</v>
      </c>
      <c r="N3986">
        <v>38</v>
      </c>
      <c r="O3986">
        <v>28.130973388981051</v>
      </c>
      <c r="P3986">
        <v>91.666666666666671</v>
      </c>
      <c r="Q3986" s="2" t="s">
        <v>18</v>
      </c>
    </row>
    <row r="3987" spans="1:17" x14ac:dyDescent="0.35">
      <c r="A3987">
        <v>8399</v>
      </c>
      <c r="B3987">
        <v>75</v>
      </c>
      <c r="C3987">
        <v>15</v>
      </c>
      <c r="D3987" s="1">
        <v>45487.080390659721</v>
      </c>
      <c r="E3987">
        <v>36.884619461475715</v>
      </c>
      <c r="F3987">
        <v>96.867088764322176</v>
      </c>
      <c r="G3987">
        <v>136</v>
      </c>
      <c r="H3987">
        <v>73</v>
      </c>
      <c r="I3987">
        <v>25</v>
      </c>
      <c r="J3987" s="2" t="s">
        <v>17</v>
      </c>
      <c r="K3987">
        <v>70.796129838448223</v>
      </c>
      <c r="L3987">
        <v>1.6553061913977341</v>
      </c>
      <c r="M3987">
        <v>5.3970427016219492E-2</v>
      </c>
      <c r="N3987">
        <v>63</v>
      </c>
      <c r="O3987">
        <v>25.837639720517618</v>
      </c>
      <c r="P3987">
        <v>94</v>
      </c>
      <c r="Q3987" s="2" t="s">
        <v>18</v>
      </c>
    </row>
    <row r="3988" spans="1:17" x14ac:dyDescent="0.35">
      <c r="A3988">
        <v>8405</v>
      </c>
      <c r="B3988">
        <v>78</v>
      </c>
      <c r="C3988">
        <v>16</v>
      </c>
      <c r="D3988" s="1">
        <v>45487.076223993055</v>
      </c>
      <c r="E3988">
        <v>36.955305228176073</v>
      </c>
      <c r="F3988">
        <v>99.796720623879835</v>
      </c>
      <c r="G3988">
        <v>129</v>
      </c>
      <c r="H3988">
        <v>81</v>
      </c>
      <c r="I3988">
        <v>72</v>
      </c>
      <c r="J3988" s="2" t="s">
        <v>17</v>
      </c>
      <c r="K3988">
        <v>65.605956593476705</v>
      </c>
      <c r="L3988">
        <v>1.5833660873365305</v>
      </c>
      <c r="M3988">
        <v>6.9200524440590772E-2</v>
      </c>
      <c r="N3988">
        <v>48</v>
      </c>
      <c r="O3988">
        <v>26.168606359226828</v>
      </c>
      <c r="P3988">
        <v>97</v>
      </c>
      <c r="Q3988" s="2" t="s">
        <v>18</v>
      </c>
    </row>
    <row r="3989" spans="1:17" x14ac:dyDescent="0.35">
      <c r="A3989">
        <v>8406</v>
      </c>
      <c r="B3989">
        <v>88</v>
      </c>
      <c r="C3989">
        <v>16</v>
      </c>
      <c r="D3989" s="1">
        <v>45487.075529548609</v>
      </c>
      <c r="E3989">
        <v>36.183472656054107</v>
      </c>
      <c r="F3989">
        <v>99.850787463252871</v>
      </c>
      <c r="G3989">
        <v>120</v>
      </c>
      <c r="H3989">
        <v>88</v>
      </c>
      <c r="I3989">
        <v>35</v>
      </c>
      <c r="J3989" s="2" t="s">
        <v>19</v>
      </c>
      <c r="K3989">
        <v>79.870025320469409</v>
      </c>
      <c r="L3989">
        <v>1.6657225347621256</v>
      </c>
      <c r="M3989">
        <v>7.9685158440635812E-2</v>
      </c>
      <c r="N3989">
        <v>32</v>
      </c>
      <c r="O3989">
        <v>28.785813003386924</v>
      </c>
      <c r="P3989">
        <v>98.666666666666671</v>
      </c>
      <c r="Q3989" s="2" t="s">
        <v>18</v>
      </c>
    </row>
    <row r="3990" spans="1:17" x14ac:dyDescent="0.35">
      <c r="A3990">
        <v>8407</v>
      </c>
      <c r="B3990">
        <v>68</v>
      </c>
      <c r="C3990">
        <v>12</v>
      </c>
      <c r="D3990" s="1">
        <v>45487.074835104169</v>
      </c>
      <c r="E3990">
        <v>36.249070817802654</v>
      </c>
      <c r="F3990">
        <v>98.554093118067598</v>
      </c>
      <c r="G3990">
        <v>126</v>
      </c>
      <c r="H3990">
        <v>75</v>
      </c>
      <c r="I3990">
        <v>55</v>
      </c>
      <c r="J3990" s="2" t="s">
        <v>17</v>
      </c>
      <c r="K3990">
        <v>53.784348582921368</v>
      </c>
      <c r="L3990">
        <v>1.7010907676092364</v>
      </c>
      <c r="M3990">
        <v>0.14685381041695772</v>
      </c>
      <c r="N3990">
        <v>51</v>
      </c>
      <c r="O3990">
        <v>18.586642167612158</v>
      </c>
      <c r="P3990">
        <v>92</v>
      </c>
      <c r="Q3990" s="2" t="s">
        <v>18</v>
      </c>
    </row>
    <row r="3991" spans="1:17" x14ac:dyDescent="0.35">
      <c r="A3991">
        <v>8408</v>
      </c>
      <c r="B3991">
        <v>82</v>
      </c>
      <c r="C3991">
        <v>13</v>
      </c>
      <c r="D3991" s="1">
        <v>45487.074140659723</v>
      </c>
      <c r="E3991">
        <v>36.609319062779015</v>
      </c>
      <c r="F3991">
        <v>97.542876958392611</v>
      </c>
      <c r="G3991">
        <v>138</v>
      </c>
      <c r="H3991">
        <v>84</v>
      </c>
      <c r="I3991">
        <v>74</v>
      </c>
      <c r="J3991" s="2" t="s">
        <v>19</v>
      </c>
      <c r="K3991">
        <v>63.170580463117354</v>
      </c>
      <c r="L3991">
        <v>1.7427085088098111</v>
      </c>
      <c r="M3991">
        <v>5.5455888235428311E-2</v>
      </c>
      <c r="N3991">
        <v>54</v>
      </c>
      <c r="O3991">
        <v>20.800097190981376</v>
      </c>
      <c r="P3991">
        <v>102</v>
      </c>
      <c r="Q3991" s="2" t="s">
        <v>18</v>
      </c>
    </row>
    <row r="3992" spans="1:17" x14ac:dyDescent="0.35">
      <c r="A3992">
        <v>8410</v>
      </c>
      <c r="B3992">
        <v>81</v>
      </c>
      <c r="C3992">
        <v>14</v>
      </c>
      <c r="D3992" s="1">
        <v>45487.072751770836</v>
      </c>
      <c r="E3992">
        <v>36.825679148009897</v>
      </c>
      <c r="F3992">
        <v>95.432766147721452</v>
      </c>
      <c r="G3992">
        <v>127</v>
      </c>
      <c r="H3992">
        <v>75</v>
      </c>
      <c r="I3992">
        <v>51</v>
      </c>
      <c r="J3992" s="2" t="s">
        <v>19</v>
      </c>
      <c r="K3992">
        <v>80.241213092873181</v>
      </c>
      <c r="L3992">
        <v>1.9227465519883964</v>
      </c>
      <c r="M3992">
        <v>0.11884282779904898</v>
      </c>
      <c r="N3992">
        <v>52</v>
      </c>
      <c r="O3992">
        <v>21.704680802730341</v>
      </c>
      <c r="P3992">
        <v>92.333333333333329</v>
      </c>
      <c r="Q3992" s="2" t="s">
        <v>18</v>
      </c>
    </row>
    <row r="3993" spans="1:17" x14ac:dyDescent="0.35">
      <c r="A3993">
        <v>8412</v>
      </c>
      <c r="B3993">
        <v>60</v>
      </c>
      <c r="C3993">
        <v>14</v>
      </c>
      <c r="D3993" s="1">
        <v>45487.071362881943</v>
      </c>
      <c r="E3993">
        <v>37.169842718804851</v>
      </c>
      <c r="F3993">
        <v>95.953664781273005</v>
      </c>
      <c r="G3993">
        <v>135</v>
      </c>
      <c r="H3993">
        <v>84</v>
      </c>
      <c r="I3993">
        <v>65</v>
      </c>
      <c r="J3993" s="2" t="s">
        <v>17</v>
      </c>
      <c r="K3993">
        <v>79.199208774870513</v>
      </c>
      <c r="L3993">
        <v>1.6469520267346476</v>
      </c>
      <c r="M3993">
        <v>0.10236118740455111</v>
      </c>
      <c r="N3993">
        <v>51</v>
      </c>
      <c r="O3993">
        <v>29.198392673846321</v>
      </c>
      <c r="P3993">
        <v>101</v>
      </c>
      <c r="Q3993" s="2" t="s">
        <v>18</v>
      </c>
    </row>
    <row r="3994" spans="1:17" x14ac:dyDescent="0.35">
      <c r="A3994">
        <v>8414</v>
      </c>
      <c r="B3994">
        <v>68</v>
      </c>
      <c r="C3994">
        <v>12</v>
      </c>
      <c r="D3994" s="1">
        <v>45487.069973993057</v>
      </c>
      <c r="E3994">
        <v>36.644873376815177</v>
      </c>
      <c r="F3994">
        <v>99.19791033233254</v>
      </c>
      <c r="G3994">
        <v>120</v>
      </c>
      <c r="H3994">
        <v>74</v>
      </c>
      <c r="I3994">
        <v>44</v>
      </c>
      <c r="J3994" s="2" t="s">
        <v>19</v>
      </c>
      <c r="K3994">
        <v>96.092789029574917</v>
      </c>
      <c r="L3994">
        <v>1.9784791252960248</v>
      </c>
      <c r="M3994">
        <v>0.13108663108578705</v>
      </c>
      <c r="N3994">
        <v>46</v>
      </c>
      <c r="O3994">
        <v>24.54866355347654</v>
      </c>
      <c r="P3994">
        <v>89.333333333333329</v>
      </c>
      <c r="Q3994" s="2" t="s">
        <v>18</v>
      </c>
    </row>
    <row r="3995" spans="1:17" x14ac:dyDescent="0.35">
      <c r="A3995">
        <v>8418</v>
      </c>
      <c r="B3995">
        <v>68</v>
      </c>
      <c r="C3995">
        <v>16</v>
      </c>
      <c r="D3995" s="1">
        <v>45487.067196215277</v>
      </c>
      <c r="E3995">
        <v>37.462621841389527</v>
      </c>
      <c r="F3995">
        <v>97.624062809324101</v>
      </c>
      <c r="G3995">
        <v>120</v>
      </c>
      <c r="H3995">
        <v>83</v>
      </c>
      <c r="I3995">
        <v>73</v>
      </c>
      <c r="J3995" s="2" t="s">
        <v>17</v>
      </c>
      <c r="K3995">
        <v>73.210746610759259</v>
      </c>
      <c r="L3995">
        <v>1.8169488338229476</v>
      </c>
      <c r="M3995">
        <v>8.9946017448769747E-2</v>
      </c>
      <c r="N3995">
        <v>37</v>
      </c>
      <c r="O3995">
        <v>22.176318009971691</v>
      </c>
      <c r="P3995">
        <v>95.333333333333329</v>
      </c>
      <c r="Q3995" s="2" t="s">
        <v>18</v>
      </c>
    </row>
    <row r="3996" spans="1:17" x14ac:dyDescent="0.35">
      <c r="A3996">
        <v>8420</v>
      </c>
      <c r="B3996">
        <v>72</v>
      </c>
      <c r="C3996">
        <v>12</v>
      </c>
      <c r="D3996" s="1">
        <v>45487.065807326391</v>
      </c>
      <c r="E3996">
        <v>37.388842039993342</v>
      </c>
      <c r="F3996">
        <v>97.609908331206896</v>
      </c>
      <c r="G3996">
        <v>127</v>
      </c>
      <c r="H3996">
        <v>79</v>
      </c>
      <c r="I3996">
        <v>55</v>
      </c>
      <c r="J3996" s="2" t="s">
        <v>19</v>
      </c>
      <c r="K3996">
        <v>86.69263355672139</v>
      </c>
      <c r="L3996">
        <v>1.7480577779508155</v>
      </c>
      <c r="M3996">
        <v>0.13347745491708413</v>
      </c>
      <c r="N3996">
        <v>48</v>
      </c>
      <c r="O3996">
        <v>28.370737792521055</v>
      </c>
      <c r="P3996">
        <v>95</v>
      </c>
      <c r="Q3996" s="2" t="s">
        <v>18</v>
      </c>
    </row>
    <row r="3997" spans="1:17" x14ac:dyDescent="0.35">
      <c r="A3997">
        <v>8422</v>
      </c>
      <c r="B3997">
        <v>71</v>
      </c>
      <c r="C3997">
        <v>12</v>
      </c>
      <c r="D3997" s="1">
        <v>45487.064418437498</v>
      </c>
      <c r="E3997">
        <v>36.865694185734043</v>
      </c>
      <c r="F3997">
        <v>98.0154025158933</v>
      </c>
      <c r="G3997">
        <v>124</v>
      </c>
      <c r="H3997">
        <v>73</v>
      </c>
      <c r="I3997">
        <v>27</v>
      </c>
      <c r="J3997" s="2" t="s">
        <v>19</v>
      </c>
      <c r="K3997">
        <v>93.28576727487291</v>
      </c>
      <c r="L3997">
        <v>1.9687527035497625</v>
      </c>
      <c r="M3997">
        <v>5.5026430110340134E-2</v>
      </c>
      <c r="N3997">
        <v>51</v>
      </c>
      <c r="O3997">
        <v>24.067614848862753</v>
      </c>
      <c r="P3997">
        <v>90</v>
      </c>
      <c r="Q3997" s="2" t="s">
        <v>18</v>
      </c>
    </row>
    <row r="3998" spans="1:17" x14ac:dyDescent="0.35">
      <c r="A3998">
        <v>8424</v>
      </c>
      <c r="B3998">
        <v>84</v>
      </c>
      <c r="C3998">
        <v>14</v>
      </c>
      <c r="D3998" s="1">
        <v>45487.063029548612</v>
      </c>
      <c r="E3998">
        <v>36.897062387486606</v>
      </c>
      <c r="F3998">
        <v>95.631967381647073</v>
      </c>
      <c r="G3998">
        <v>120</v>
      </c>
      <c r="H3998">
        <v>79</v>
      </c>
      <c r="I3998">
        <v>88</v>
      </c>
      <c r="J3998" s="2" t="s">
        <v>17</v>
      </c>
      <c r="K3998">
        <v>78.578277227244342</v>
      </c>
      <c r="L3998">
        <v>1.9052037832007322</v>
      </c>
      <c r="M3998">
        <v>0.12191316359194805</v>
      </c>
      <c r="N3998">
        <v>41</v>
      </c>
      <c r="O3998">
        <v>21.648092379183794</v>
      </c>
      <c r="P3998">
        <v>92.666666666666671</v>
      </c>
      <c r="Q3998" s="2" t="s">
        <v>18</v>
      </c>
    </row>
    <row r="3999" spans="1:17" x14ac:dyDescent="0.35">
      <c r="A3999">
        <v>8425</v>
      </c>
      <c r="B3999">
        <v>67</v>
      </c>
      <c r="C3999">
        <v>18</v>
      </c>
      <c r="D3999" s="1">
        <v>45487.062335104165</v>
      </c>
      <c r="E3999">
        <v>36.224199097555278</v>
      </c>
      <c r="F3999">
        <v>96.357227942528525</v>
      </c>
      <c r="G3999">
        <v>138</v>
      </c>
      <c r="H3999">
        <v>82</v>
      </c>
      <c r="I3999">
        <v>68</v>
      </c>
      <c r="J3999" s="2" t="s">
        <v>17</v>
      </c>
      <c r="K3999">
        <v>57.699764207099101</v>
      </c>
      <c r="L3999">
        <v>1.6451939490205347</v>
      </c>
      <c r="M3999">
        <v>9.1341952445248772E-2</v>
      </c>
      <c r="N3999">
        <v>56</v>
      </c>
      <c r="O3999">
        <v>21.317674730125514</v>
      </c>
      <c r="P3999">
        <v>100.66666666666666</v>
      </c>
      <c r="Q3999" s="2" t="s">
        <v>18</v>
      </c>
    </row>
    <row r="4000" spans="1:17" x14ac:dyDescent="0.35">
      <c r="A4000">
        <v>8426</v>
      </c>
      <c r="B4000">
        <v>81</v>
      </c>
      <c r="C4000">
        <v>13</v>
      </c>
      <c r="D4000" s="1">
        <v>45487.061640659726</v>
      </c>
      <c r="E4000">
        <v>37.067936668607274</v>
      </c>
      <c r="F4000">
        <v>96.341231589209897</v>
      </c>
      <c r="G4000">
        <v>124</v>
      </c>
      <c r="H4000">
        <v>89</v>
      </c>
      <c r="I4000">
        <v>45</v>
      </c>
      <c r="J4000" s="2" t="s">
        <v>19</v>
      </c>
      <c r="K4000">
        <v>77.329116221201019</v>
      </c>
      <c r="L4000">
        <v>1.8370964608843598</v>
      </c>
      <c r="M4000">
        <v>0.14678003807050805</v>
      </c>
      <c r="N4000">
        <v>35</v>
      </c>
      <c r="O4000">
        <v>22.912850724291207</v>
      </c>
      <c r="P4000">
        <v>100.66666666666667</v>
      </c>
      <c r="Q4000" s="2" t="s">
        <v>18</v>
      </c>
    </row>
    <row r="4001" spans="1:17" x14ac:dyDescent="0.35">
      <c r="A4001">
        <v>8430</v>
      </c>
      <c r="B4001">
        <v>83</v>
      </c>
      <c r="C4001">
        <v>18</v>
      </c>
      <c r="D4001" s="1">
        <v>45487.058862881946</v>
      </c>
      <c r="E4001">
        <v>36.254524252926615</v>
      </c>
      <c r="F4001">
        <v>97.747974320082349</v>
      </c>
      <c r="G4001">
        <v>120</v>
      </c>
      <c r="H4001">
        <v>71</v>
      </c>
      <c r="I4001">
        <v>67</v>
      </c>
      <c r="J4001" s="2" t="s">
        <v>17</v>
      </c>
      <c r="K4001">
        <v>92.127903324698536</v>
      </c>
      <c r="L4001">
        <v>1.9097530701750716</v>
      </c>
      <c r="M4001">
        <v>6.8770935725539994E-2</v>
      </c>
      <c r="N4001">
        <v>49</v>
      </c>
      <c r="O4001">
        <v>25.260198190950195</v>
      </c>
      <c r="P4001">
        <v>87.333333333333329</v>
      </c>
      <c r="Q4001" s="2" t="s">
        <v>18</v>
      </c>
    </row>
    <row r="4002" spans="1:17" x14ac:dyDescent="0.35">
      <c r="A4002">
        <v>8431</v>
      </c>
      <c r="B4002">
        <v>62</v>
      </c>
      <c r="C4002">
        <v>18</v>
      </c>
      <c r="D4002" s="1">
        <v>45487.058168437499</v>
      </c>
      <c r="E4002">
        <v>36.455613857318717</v>
      </c>
      <c r="F4002">
        <v>98.474640013587958</v>
      </c>
      <c r="G4002">
        <v>110</v>
      </c>
      <c r="H4002">
        <v>76</v>
      </c>
      <c r="I4002">
        <v>63</v>
      </c>
      <c r="J4002" s="2" t="s">
        <v>19</v>
      </c>
      <c r="K4002">
        <v>74.497648279042608</v>
      </c>
      <c r="L4002">
        <v>1.8789051098708986</v>
      </c>
      <c r="M4002">
        <v>0.14118444196131438</v>
      </c>
      <c r="N4002">
        <v>34</v>
      </c>
      <c r="O4002">
        <v>21.102449430970807</v>
      </c>
      <c r="P4002">
        <v>87.333333333333329</v>
      </c>
      <c r="Q4002" s="2" t="s">
        <v>18</v>
      </c>
    </row>
    <row r="4003" spans="1:17" x14ac:dyDescent="0.35">
      <c r="A4003">
        <v>8433</v>
      </c>
      <c r="B4003">
        <v>66</v>
      </c>
      <c r="C4003">
        <v>18</v>
      </c>
      <c r="D4003" s="1">
        <v>45487.056779548613</v>
      </c>
      <c r="E4003">
        <v>37.20805157264369</v>
      </c>
      <c r="F4003">
        <v>95.442939427253961</v>
      </c>
      <c r="G4003">
        <v>121</v>
      </c>
      <c r="H4003">
        <v>84</v>
      </c>
      <c r="I4003">
        <v>33</v>
      </c>
      <c r="J4003" s="2" t="s">
        <v>19</v>
      </c>
      <c r="K4003">
        <v>80.978404657929786</v>
      </c>
      <c r="L4003">
        <v>1.7446923469629199</v>
      </c>
      <c r="M4003">
        <v>0.14019206121371031</v>
      </c>
      <c r="N4003">
        <v>37</v>
      </c>
      <c r="O4003">
        <v>26.603054517334872</v>
      </c>
      <c r="P4003">
        <v>96.333333333333329</v>
      </c>
      <c r="Q4003" s="2" t="s">
        <v>18</v>
      </c>
    </row>
    <row r="4004" spans="1:17" x14ac:dyDescent="0.35">
      <c r="A4004">
        <v>8434</v>
      </c>
      <c r="B4004">
        <v>80</v>
      </c>
      <c r="C4004">
        <v>12</v>
      </c>
      <c r="D4004" s="1">
        <v>45487.056085104166</v>
      </c>
      <c r="E4004">
        <v>36.611301508417334</v>
      </c>
      <c r="F4004">
        <v>99.528452539200487</v>
      </c>
      <c r="G4004">
        <v>138</v>
      </c>
      <c r="H4004">
        <v>84</v>
      </c>
      <c r="I4004">
        <v>88</v>
      </c>
      <c r="J4004" s="2" t="s">
        <v>17</v>
      </c>
      <c r="K4004">
        <v>62.136768813045315</v>
      </c>
      <c r="L4004">
        <v>1.6144582348254093</v>
      </c>
      <c r="M4004">
        <v>0.12579092911985712</v>
      </c>
      <c r="N4004">
        <v>54</v>
      </c>
      <c r="O4004">
        <v>23.839384405418077</v>
      </c>
      <c r="P4004">
        <v>102</v>
      </c>
      <c r="Q4004" s="2" t="s">
        <v>18</v>
      </c>
    </row>
    <row r="4005" spans="1:17" x14ac:dyDescent="0.35">
      <c r="A4005">
        <v>8437</v>
      </c>
      <c r="B4005">
        <v>81</v>
      </c>
      <c r="C4005">
        <v>16</v>
      </c>
      <c r="D4005" s="1">
        <v>45487.054001770834</v>
      </c>
      <c r="E4005">
        <v>37.45203519896809</v>
      </c>
      <c r="F4005">
        <v>96.870597499888405</v>
      </c>
      <c r="G4005">
        <v>130</v>
      </c>
      <c r="H4005">
        <v>75</v>
      </c>
      <c r="I4005">
        <v>35</v>
      </c>
      <c r="J4005" s="2" t="s">
        <v>17</v>
      </c>
      <c r="K4005">
        <v>84.942700098790581</v>
      </c>
      <c r="L4005">
        <v>1.8528853556131231</v>
      </c>
      <c r="M4005">
        <v>0.1085494857870952</v>
      </c>
      <c r="N4005">
        <v>55</v>
      </c>
      <c r="O4005">
        <v>24.741667387791626</v>
      </c>
      <c r="P4005">
        <v>93.333333333333329</v>
      </c>
      <c r="Q4005" s="2" t="s">
        <v>18</v>
      </c>
    </row>
    <row r="4006" spans="1:17" x14ac:dyDescent="0.35">
      <c r="A4006">
        <v>8440</v>
      </c>
      <c r="B4006">
        <v>78</v>
      </c>
      <c r="C4006">
        <v>16</v>
      </c>
      <c r="D4006" s="1">
        <v>45487.051918437501</v>
      </c>
      <c r="E4006">
        <v>36.95364213622257</v>
      </c>
      <c r="F4006">
        <v>96.691833868431971</v>
      </c>
      <c r="G4006">
        <v>136</v>
      </c>
      <c r="H4006">
        <v>85</v>
      </c>
      <c r="I4006">
        <v>32</v>
      </c>
      <c r="J4006" s="2" t="s">
        <v>19</v>
      </c>
      <c r="K4006">
        <v>60.371715064834113</v>
      </c>
      <c r="L4006">
        <v>1.6558862969079506</v>
      </c>
      <c r="M4006">
        <v>0.12911359982268858</v>
      </c>
      <c r="N4006">
        <v>51</v>
      </c>
      <c r="O4006">
        <v>22.017727338343189</v>
      </c>
      <c r="P4006">
        <v>102</v>
      </c>
      <c r="Q4006" s="2" t="s">
        <v>18</v>
      </c>
    </row>
    <row r="4007" spans="1:17" x14ac:dyDescent="0.35">
      <c r="A4007">
        <v>8445</v>
      </c>
      <c r="B4007">
        <v>83</v>
      </c>
      <c r="C4007">
        <v>15</v>
      </c>
      <c r="D4007" s="1">
        <v>45487.048446215274</v>
      </c>
      <c r="E4007">
        <v>36.700811261397554</v>
      </c>
      <c r="F4007">
        <v>98.365995073803262</v>
      </c>
      <c r="G4007">
        <v>127</v>
      </c>
      <c r="H4007">
        <v>89</v>
      </c>
      <c r="I4007">
        <v>81</v>
      </c>
      <c r="J4007" s="2" t="s">
        <v>17</v>
      </c>
      <c r="K4007">
        <v>90.090728287367241</v>
      </c>
      <c r="L4007">
        <v>1.9341884508115599</v>
      </c>
      <c r="M4007">
        <v>9.9248679932941383E-2</v>
      </c>
      <c r="N4007">
        <v>38</v>
      </c>
      <c r="O4007">
        <v>24.081444065636671</v>
      </c>
      <c r="P4007">
        <v>101.66666666666667</v>
      </c>
      <c r="Q4007" s="2" t="s">
        <v>18</v>
      </c>
    </row>
    <row r="4008" spans="1:17" x14ac:dyDescent="0.35">
      <c r="A4008">
        <v>8446</v>
      </c>
      <c r="B4008">
        <v>79</v>
      </c>
      <c r="C4008">
        <v>18</v>
      </c>
      <c r="D4008" s="1">
        <v>45487.047751770835</v>
      </c>
      <c r="E4008">
        <v>36.765305353130337</v>
      </c>
      <c r="F4008">
        <v>98.393371504112423</v>
      </c>
      <c r="G4008">
        <v>115</v>
      </c>
      <c r="H4008">
        <v>70</v>
      </c>
      <c r="I4008">
        <v>37</v>
      </c>
      <c r="J4008" s="2" t="s">
        <v>17</v>
      </c>
      <c r="K4008">
        <v>85.348283604232506</v>
      </c>
      <c r="L4008">
        <v>1.788765033024212</v>
      </c>
      <c r="M4008">
        <v>0.14689301258689103</v>
      </c>
      <c r="N4008">
        <v>45</v>
      </c>
      <c r="O4008">
        <v>26.674003164434289</v>
      </c>
      <c r="P4008">
        <v>85</v>
      </c>
      <c r="Q4008" s="2" t="s">
        <v>18</v>
      </c>
    </row>
    <row r="4009" spans="1:17" x14ac:dyDescent="0.35">
      <c r="A4009">
        <v>8450</v>
      </c>
      <c r="B4009">
        <v>88</v>
      </c>
      <c r="C4009">
        <v>17</v>
      </c>
      <c r="D4009" s="1">
        <v>45487.044973993055</v>
      </c>
      <c r="E4009">
        <v>36.583894965733229</v>
      </c>
      <c r="F4009">
        <v>98.205162281411631</v>
      </c>
      <c r="G4009">
        <v>134</v>
      </c>
      <c r="H4009">
        <v>89</v>
      </c>
      <c r="I4009">
        <v>67</v>
      </c>
      <c r="J4009" s="2" t="s">
        <v>19</v>
      </c>
      <c r="K4009">
        <v>64.954634664970982</v>
      </c>
      <c r="L4009">
        <v>1.7053197872504298</v>
      </c>
      <c r="M4009">
        <v>0.11106209458144892</v>
      </c>
      <c r="N4009">
        <v>45</v>
      </c>
      <c r="O4009">
        <v>22.335644148200053</v>
      </c>
      <c r="P4009">
        <v>104</v>
      </c>
      <c r="Q4009" s="2" t="s">
        <v>18</v>
      </c>
    </row>
    <row r="4010" spans="1:17" x14ac:dyDescent="0.35">
      <c r="A4010">
        <v>8451</v>
      </c>
      <c r="B4010">
        <v>71</v>
      </c>
      <c r="C4010">
        <v>19</v>
      </c>
      <c r="D4010" s="1">
        <v>45487.044279548609</v>
      </c>
      <c r="E4010">
        <v>36.304275230994108</v>
      </c>
      <c r="F4010">
        <v>96.182337693403554</v>
      </c>
      <c r="G4010">
        <v>112</v>
      </c>
      <c r="H4010">
        <v>71</v>
      </c>
      <c r="I4010">
        <v>74</v>
      </c>
      <c r="J4010" s="2" t="s">
        <v>17</v>
      </c>
      <c r="K4010">
        <v>74.026562164580227</v>
      </c>
      <c r="L4010">
        <v>1.7912854669327447</v>
      </c>
      <c r="M4010">
        <v>9.9617817018310656E-2</v>
      </c>
      <c r="N4010">
        <v>41</v>
      </c>
      <c r="O4010">
        <v>23.070551486856324</v>
      </c>
      <c r="P4010">
        <v>84.666666666666671</v>
      </c>
      <c r="Q4010" s="2" t="s">
        <v>18</v>
      </c>
    </row>
    <row r="4011" spans="1:17" x14ac:dyDescent="0.35">
      <c r="A4011">
        <v>8455</v>
      </c>
      <c r="B4011">
        <v>67</v>
      </c>
      <c r="C4011">
        <v>16</v>
      </c>
      <c r="D4011" s="1">
        <v>45487.041501770836</v>
      </c>
      <c r="E4011">
        <v>36.585407197499045</v>
      </c>
      <c r="F4011">
        <v>97.105456077682192</v>
      </c>
      <c r="G4011">
        <v>119</v>
      </c>
      <c r="H4011">
        <v>82</v>
      </c>
      <c r="I4011">
        <v>25</v>
      </c>
      <c r="J4011" s="2" t="s">
        <v>19</v>
      </c>
      <c r="K4011">
        <v>60.193328227421958</v>
      </c>
      <c r="L4011">
        <v>1.7116068788429972</v>
      </c>
      <c r="M4011">
        <v>0.13245926509378703</v>
      </c>
      <c r="N4011">
        <v>37</v>
      </c>
      <c r="O4011">
        <v>20.546616298378339</v>
      </c>
      <c r="P4011">
        <v>94.333333333333329</v>
      </c>
      <c r="Q4011" s="2" t="s">
        <v>18</v>
      </c>
    </row>
    <row r="4012" spans="1:17" x14ac:dyDescent="0.35">
      <c r="A4012">
        <v>8457</v>
      </c>
      <c r="B4012">
        <v>85</v>
      </c>
      <c r="C4012">
        <v>19</v>
      </c>
      <c r="D4012" s="1">
        <v>45487.040112881943</v>
      </c>
      <c r="E4012">
        <v>36.371644005592543</v>
      </c>
      <c r="F4012">
        <v>98.516316965006794</v>
      </c>
      <c r="G4012">
        <v>135</v>
      </c>
      <c r="H4012">
        <v>80</v>
      </c>
      <c r="I4012">
        <v>66</v>
      </c>
      <c r="J4012" s="2" t="s">
        <v>17</v>
      </c>
      <c r="K4012">
        <v>56.643460144505987</v>
      </c>
      <c r="L4012">
        <v>1.6658181324005843</v>
      </c>
      <c r="M4012">
        <v>0.12223492534163005</v>
      </c>
      <c r="N4012">
        <v>55</v>
      </c>
      <c r="O4012">
        <v>20.412425131658793</v>
      </c>
      <c r="P4012">
        <v>98.333333333333329</v>
      </c>
      <c r="Q4012" s="2" t="s">
        <v>18</v>
      </c>
    </row>
    <row r="4013" spans="1:17" x14ac:dyDescent="0.35">
      <c r="A4013">
        <v>8459</v>
      </c>
      <c r="B4013">
        <v>65</v>
      </c>
      <c r="C4013">
        <v>12</v>
      </c>
      <c r="D4013" s="1">
        <v>45487.038723993057</v>
      </c>
      <c r="E4013">
        <v>37.396233181113125</v>
      </c>
      <c r="F4013">
        <v>96.657928116363976</v>
      </c>
      <c r="G4013">
        <v>125</v>
      </c>
      <c r="H4013">
        <v>74</v>
      </c>
      <c r="I4013">
        <v>73</v>
      </c>
      <c r="J4013" s="2" t="s">
        <v>19</v>
      </c>
      <c r="K4013">
        <v>67.445582354239576</v>
      </c>
      <c r="L4013">
        <v>1.6795208720400252</v>
      </c>
      <c r="M4013">
        <v>5.716396143161926E-2</v>
      </c>
      <c r="N4013">
        <v>51</v>
      </c>
      <c r="O4013">
        <v>23.910171886496094</v>
      </c>
      <c r="P4013">
        <v>91</v>
      </c>
      <c r="Q4013" s="2" t="s">
        <v>18</v>
      </c>
    </row>
    <row r="4014" spans="1:17" x14ac:dyDescent="0.35">
      <c r="A4014">
        <v>8460</v>
      </c>
      <c r="B4014">
        <v>68</v>
      </c>
      <c r="C4014">
        <v>16</v>
      </c>
      <c r="D4014" s="1">
        <v>45487.03802954861</v>
      </c>
      <c r="E4014">
        <v>37.28825350157922</v>
      </c>
      <c r="F4014">
        <v>99.23123470854722</v>
      </c>
      <c r="G4014">
        <v>132</v>
      </c>
      <c r="H4014">
        <v>74</v>
      </c>
      <c r="I4014">
        <v>24</v>
      </c>
      <c r="J4014" s="2" t="s">
        <v>19</v>
      </c>
      <c r="K4014">
        <v>64.752275698319607</v>
      </c>
      <c r="L4014">
        <v>1.5768025962295047</v>
      </c>
      <c r="M4014">
        <v>8.9592734721338399E-2</v>
      </c>
      <c r="N4014">
        <v>58</v>
      </c>
      <c r="O4014">
        <v>26.043562041566528</v>
      </c>
      <c r="P4014">
        <v>93.333333333333329</v>
      </c>
      <c r="Q4014" s="2" t="s">
        <v>18</v>
      </c>
    </row>
    <row r="4015" spans="1:17" x14ac:dyDescent="0.35">
      <c r="A4015">
        <v>8461</v>
      </c>
      <c r="B4015">
        <v>64</v>
      </c>
      <c r="C4015">
        <v>14</v>
      </c>
      <c r="D4015" s="1">
        <v>45487.037335104164</v>
      </c>
      <c r="E4015">
        <v>36.142888595320052</v>
      </c>
      <c r="F4015">
        <v>98.162825263062842</v>
      </c>
      <c r="G4015">
        <v>133</v>
      </c>
      <c r="H4015">
        <v>83</v>
      </c>
      <c r="I4015">
        <v>26</v>
      </c>
      <c r="J4015" s="2" t="s">
        <v>19</v>
      </c>
      <c r="K4015">
        <v>60.264392394178969</v>
      </c>
      <c r="L4015">
        <v>1.6984266391039415</v>
      </c>
      <c r="M4015">
        <v>7.6847681232680681E-2</v>
      </c>
      <c r="N4015">
        <v>50</v>
      </c>
      <c r="O4015">
        <v>20.89138325568512</v>
      </c>
      <c r="P4015">
        <v>99.666666666666657</v>
      </c>
      <c r="Q4015" s="2" t="s">
        <v>18</v>
      </c>
    </row>
    <row r="4016" spans="1:17" x14ac:dyDescent="0.35">
      <c r="A4016">
        <v>8466</v>
      </c>
      <c r="B4016">
        <v>72</v>
      </c>
      <c r="C4016">
        <v>14</v>
      </c>
      <c r="D4016" s="1">
        <v>45487.033862881945</v>
      </c>
      <c r="E4016">
        <v>36.894896017065506</v>
      </c>
      <c r="F4016">
        <v>99.23717049046185</v>
      </c>
      <c r="G4016">
        <v>136</v>
      </c>
      <c r="H4016">
        <v>86</v>
      </c>
      <c r="I4016">
        <v>41</v>
      </c>
      <c r="J4016" s="2" t="s">
        <v>17</v>
      </c>
      <c r="K4016">
        <v>53.510637546465873</v>
      </c>
      <c r="L4016">
        <v>1.5833393806902256</v>
      </c>
      <c r="M4016">
        <v>9.5832362569631041E-2</v>
      </c>
      <c r="N4016">
        <v>50</v>
      </c>
      <c r="O4016">
        <v>21.344800405178102</v>
      </c>
      <c r="P4016">
        <v>102.66666666666666</v>
      </c>
      <c r="Q4016" s="2" t="s">
        <v>18</v>
      </c>
    </row>
    <row r="4017" spans="1:17" x14ac:dyDescent="0.35">
      <c r="A4017">
        <v>8467</v>
      </c>
      <c r="B4017">
        <v>61</v>
      </c>
      <c r="C4017">
        <v>12</v>
      </c>
      <c r="D4017" s="1">
        <v>45487.033168437498</v>
      </c>
      <c r="E4017">
        <v>36.337322988624202</v>
      </c>
      <c r="F4017">
        <v>97.006979021259497</v>
      </c>
      <c r="G4017">
        <v>133</v>
      </c>
      <c r="H4017">
        <v>84</v>
      </c>
      <c r="I4017">
        <v>33</v>
      </c>
      <c r="J4017" s="2" t="s">
        <v>19</v>
      </c>
      <c r="K4017">
        <v>58.340982867644342</v>
      </c>
      <c r="L4017">
        <v>1.6397157169603851</v>
      </c>
      <c r="M4017">
        <v>5.9006303433963896E-2</v>
      </c>
      <c r="N4017">
        <v>49</v>
      </c>
      <c r="O4017">
        <v>21.69884524348933</v>
      </c>
      <c r="P4017">
        <v>100.33333333333333</v>
      </c>
      <c r="Q4017" s="2" t="s">
        <v>18</v>
      </c>
    </row>
    <row r="4018" spans="1:17" x14ac:dyDescent="0.35">
      <c r="A4018">
        <v>8468</v>
      </c>
      <c r="B4018">
        <v>67</v>
      </c>
      <c r="C4018">
        <v>19</v>
      </c>
      <c r="D4018" s="1">
        <v>45487.032473993058</v>
      </c>
      <c r="E4018">
        <v>36.464215342390084</v>
      </c>
      <c r="F4018">
        <v>97.514049358381897</v>
      </c>
      <c r="G4018">
        <v>127</v>
      </c>
      <c r="H4018">
        <v>87</v>
      </c>
      <c r="I4018">
        <v>40</v>
      </c>
      <c r="J4018" s="2" t="s">
        <v>19</v>
      </c>
      <c r="K4018">
        <v>82.845747665019729</v>
      </c>
      <c r="L4018">
        <v>1.8689853094434372</v>
      </c>
      <c r="M4018">
        <v>5.9693377819523996E-2</v>
      </c>
      <c r="N4018">
        <v>40</v>
      </c>
      <c r="O4018">
        <v>23.716928602697383</v>
      </c>
      <c r="P4018">
        <v>100.33333333333333</v>
      </c>
      <c r="Q4018" s="2" t="s">
        <v>18</v>
      </c>
    </row>
    <row r="4019" spans="1:17" x14ac:dyDescent="0.35">
      <c r="A4019">
        <v>8473</v>
      </c>
      <c r="B4019">
        <v>60</v>
      </c>
      <c r="C4019">
        <v>18</v>
      </c>
      <c r="D4019" s="1">
        <v>45487.029001770832</v>
      </c>
      <c r="E4019">
        <v>36.327848289436055</v>
      </c>
      <c r="F4019">
        <v>95.110776913586918</v>
      </c>
      <c r="G4019">
        <v>117</v>
      </c>
      <c r="H4019">
        <v>79</v>
      </c>
      <c r="I4019">
        <v>81</v>
      </c>
      <c r="J4019" s="2" t="s">
        <v>19</v>
      </c>
      <c r="K4019">
        <v>62.453358533024698</v>
      </c>
      <c r="L4019">
        <v>1.5206845716502171</v>
      </c>
      <c r="M4019">
        <v>8.1856378480843733E-2</v>
      </c>
      <c r="N4019">
        <v>38</v>
      </c>
      <c r="O4019">
        <v>27.007073024484541</v>
      </c>
      <c r="P4019">
        <v>91.666666666666671</v>
      </c>
      <c r="Q4019" s="2" t="s">
        <v>18</v>
      </c>
    </row>
    <row r="4020" spans="1:17" x14ac:dyDescent="0.35">
      <c r="A4020">
        <v>8475</v>
      </c>
      <c r="B4020">
        <v>75</v>
      </c>
      <c r="C4020">
        <v>14</v>
      </c>
      <c r="D4020" s="1">
        <v>45487.027612881946</v>
      </c>
      <c r="E4020">
        <v>36.583629038353855</v>
      </c>
      <c r="F4020">
        <v>95.110539179829615</v>
      </c>
      <c r="G4020">
        <v>132</v>
      </c>
      <c r="H4020">
        <v>88</v>
      </c>
      <c r="I4020">
        <v>18</v>
      </c>
      <c r="J4020" s="2" t="s">
        <v>17</v>
      </c>
      <c r="K4020">
        <v>76.551476184888713</v>
      </c>
      <c r="L4020">
        <v>1.6405804369292212</v>
      </c>
      <c r="M4020">
        <v>0.10972602078621499</v>
      </c>
      <c r="N4020">
        <v>44</v>
      </c>
      <c r="O4020">
        <v>28.441893955489142</v>
      </c>
      <c r="P4020">
        <v>102.66666666666667</v>
      </c>
      <c r="Q4020" s="2" t="s">
        <v>18</v>
      </c>
    </row>
    <row r="4021" spans="1:17" x14ac:dyDescent="0.35">
      <c r="A4021">
        <v>8477</v>
      </c>
      <c r="B4021">
        <v>62</v>
      </c>
      <c r="C4021">
        <v>17</v>
      </c>
      <c r="D4021" s="1">
        <v>45487.026223993053</v>
      </c>
      <c r="E4021">
        <v>37.368922065042177</v>
      </c>
      <c r="F4021">
        <v>97.146903286468358</v>
      </c>
      <c r="G4021">
        <v>111</v>
      </c>
      <c r="H4021">
        <v>89</v>
      </c>
      <c r="I4021">
        <v>36</v>
      </c>
      <c r="J4021" s="2" t="s">
        <v>19</v>
      </c>
      <c r="K4021">
        <v>51.151487883206897</v>
      </c>
      <c r="L4021">
        <v>1.5946350189673133</v>
      </c>
      <c r="M4021">
        <v>0.11141302750052282</v>
      </c>
      <c r="N4021">
        <v>22</v>
      </c>
      <c r="O4021">
        <v>20.115724385625086</v>
      </c>
      <c r="P4021">
        <v>96.333333333333329</v>
      </c>
      <c r="Q4021" s="2" t="s">
        <v>18</v>
      </c>
    </row>
    <row r="4022" spans="1:17" x14ac:dyDescent="0.35">
      <c r="A4022">
        <v>8478</v>
      </c>
      <c r="B4022">
        <v>71</v>
      </c>
      <c r="C4022">
        <v>17</v>
      </c>
      <c r="D4022" s="1">
        <v>45487.025529548613</v>
      </c>
      <c r="E4022">
        <v>36.053473003722232</v>
      </c>
      <c r="F4022">
        <v>98.120101745768366</v>
      </c>
      <c r="G4022">
        <v>119</v>
      </c>
      <c r="H4022">
        <v>75</v>
      </c>
      <c r="I4022">
        <v>32</v>
      </c>
      <c r="J4022" s="2" t="s">
        <v>19</v>
      </c>
      <c r="K4022">
        <v>75.956628064631118</v>
      </c>
      <c r="L4022">
        <v>1.6109622885822152</v>
      </c>
      <c r="M4022">
        <v>6.537295612484631E-2</v>
      </c>
      <c r="N4022">
        <v>44</v>
      </c>
      <c r="O4022">
        <v>29.268126864282145</v>
      </c>
      <c r="P4022">
        <v>89.666666666666671</v>
      </c>
      <c r="Q4022" s="2" t="s">
        <v>18</v>
      </c>
    </row>
    <row r="4023" spans="1:17" x14ac:dyDescent="0.35">
      <c r="A4023">
        <v>8483</v>
      </c>
      <c r="B4023">
        <v>70</v>
      </c>
      <c r="C4023">
        <v>12</v>
      </c>
      <c r="D4023" s="1">
        <v>45487.022057326387</v>
      </c>
      <c r="E4023">
        <v>36.027591207742105</v>
      </c>
      <c r="F4023">
        <v>98.075997237686451</v>
      </c>
      <c r="G4023">
        <v>123</v>
      </c>
      <c r="H4023">
        <v>76</v>
      </c>
      <c r="I4023">
        <v>47</v>
      </c>
      <c r="J4023" s="2" t="s">
        <v>19</v>
      </c>
      <c r="K4023">
        <v>87.993480672166427</v>
      </c>
      <c r="L4023">
        <v>1.8512239053032418</v>
      </c>
      <c r="M4023">
        <v>0.10175047374289969</v>
      </c>
      <c r="N4023">
        <v>47</v>
      </c>
      <c r="O4023">
        <v>25.676309229412421</v>
      </c>
      <c r="P4023">
        <v>91.666666666666671</v>
      </c>
      <c r="Q4023" s="2" t="s">
        <v>18</v>
      </c>
    </row>
    <row r="4024" spans="1:17" x14ac:dyDescent="0.35">
      <c r="A4024">
        <v>8485</v>
      </c>
      <c r="B4024">
        <v>77</v>
      </c>
      <c r="C4024">
        <v>14</v>
      </c>
      <c r="D4024" s="1">
        <v>45487.020668437501</v>
      </c>
      <c r="E4024">
        <v>36.489516595287903</v>
      </c>
      <c r="F4024">
        <v>97.529763264485155</v>
      </c>
      <c r="G4024">
        <v>123</v>
      </c>
      <c r="H4024">
        <v>86</v>
      </c>
      <c r="I4024">
        <v>47</v>
      </c>
      <c r="J4024" s="2" t="s">
        <v>19</v>
      </c>
      <c r="K4024">
        <v>72.337758200467164</v>
      </c>
      <c r="L4024">
        <v>1.947734386840362</v>
      </c>
      <c r="M4024">
        <v>0.13533525135057839</v>
      </c>
      <c r="N4024">
        <v>37</v>
      </c>
      <c r="O4024">
        <v>19.068019268971707</v>
      </c>
      <c r="P4024">
        <v>98.333333333333329</v>
      </c>
      <c r="Q4024" s="2" t="s">
        <v>18</v>
      </c>
    </row>
    <row r="4025" spans="1:17" x14ac:dyDescent="0.35">
      <c r="A4025">
        <v>8486</v>
      </c>
      <c r="B4025">
        <v>72</v>
      </c>
      <c r="C4025">
        <v>13</v>
      </c>
      <c r="D4025" s="1">
        <v>45487.019973993054</v>
      </c>
      <c r="E4025">
        <v>36.674402047719752</v>
      </c>
      <c r="F4025">
        <v>96.161828795350331</v>
      </c>
      <c r="G4025">
        <v>125</v>
      </c>
      <c r="H4025">
        <v>71</v>
      </c>
      <c r="I4025">
        <v>61</v>
      </c>
      <c r="J4025" s="2" t="s">
        <v>17</v>
      </c>
      <c r="K4025">
        <v>74.734742577964823</v>
      </c>
      <c r="L4025">
        <v>1.6305633174433016</v>
      </c>
      <c r="M4025">
        <v>5.4762572329522502E-2</v>
      </c>
      <c r="N4025">
        <v>54</v>
      </c>
      <c r="O4025">
        <v>28.109117263505034</v>
      </c>
      <c r="P4025">
        <v>89</v>
      </c>
      <c r="Q4025" s="2" t="s">
        <v>18</v>
      </c>
    </row>
    <row r="4026" spans="1:17" x14ac:dyDescent="0.35">
      <c r="A4026">
        <v>8487</v>
      </c>
      <c r="B4026">
        <v>77</v>
      </c>
      <c r="C4026">
        <v>12</v>
      </c>
      <c r="D4026" s="1">
        <v>45487.019279548615</v>
      </c>
      <c r="E4026">
        <v>37.09928879537965</v>
      </c>
      <c r="F4026">
        <v>96.649310905903434</v>
      </c>
      <c r="G4026">
        <v>112</v>
      </c>
      <c r="H4026">
        <v>77</v>
      </c>
      <c r="I4026">
        <v>75</v>
      </c>
      <c r="J4026" s="2" t="s">
        <v>19</v>
      </c>
      <c r="K4026">
        <v>88.42013985223582</v>
      </c>
      <c r="L4026">
        <v>1.9150254443278951</v>
      </c>
      <c r="M4026">
        <v>0.13406766042519033</v>
      </c>
      <c r="N4026">
        <v>35</v>
      </c>
      <c r="O4026">
        <v>24.110271458079872</v>
      </c>
      <c r="P4026">
        <v>88.666666666666671</v>
      </c>
      <c r="Q4026" s="2" t="s">
        <v>18</v>
      </c>
    </row>
    <row r="4027" spans="1:17" x14ac:dyDescent="0.35">
      <c r="A4027">
        <v>8488</v>
      </c>
      <c r="B4027">
        <v>67</v>
      </c>
      <c r="C4027">
        <v>14</v>
      </c>
      <c r="D4027" s="1">
        <v>45487.018585104168</v>
      </c>
      <c r="E4027">
        <v>37.247819814839353</v>
      </c>
      <c r="F4027">
        <v>99.225725368678567</v>
      </c>
      <c r="G4027">
        <v>135</v>
      </c>
      <c r="H4027">
        <v>74</v>
      </c>
      <c r="I4027">
        <v>73</v>
      </c>
      <c r="J4027" s="2" t="s">
        <v>19</v>
      </c>
      <c r="K4027">
        <v>75.75833629109556</v>
      </c>
      <c r="L4027">
        <v>1.9519029610724452</v>
      </c>
      <c r="M4027">
        <v>0.10813282835073632</v>
      </c>
      <c r="N4027">
        <v>61</v>
      </c>
      <c r="O4027">
        <v>19.884468308904783</v>
      </c>
      <c r="P4027">
        <v>94.333333333333329</v>
      </c>
      <c r="Q4027" s="2" t="s">
        <v>18</v>
      </c>
    </row>
    <row r="4028" spans="1:17" x14ac:dyDescent="0.35">
      <c r="A4028">
        <v>8489</v>
      </c>
      <c r="B4028">
        <v>71</v>
      </c>
      <c r="C4028">
        <v>14</v>
      </c>
      <c r="D4028" s="1">
        <v>45487.017890659721</v>
      </c>
      <c r="E4028">
        <v>36.55249336512405</v>
      </c>
      <c r="F4028">
        <v>98.020147787561896</v>
      </c>
      <c r="G4028">
        <v>139</v>
      </c>
      <c r="H4028">
        <v>78</v>
      </c>
      <c r="I4028">
        <v>78</v>
      </c>
      <c r="J4028" s="2" t="s">
        <v>19</v>
      </c>
      <c r="K4028">
        <v>87.769970537603086</v>
      </c>
      <c r="L4028">
        <v>1.8170112266542227</v>
      </c>
      <c r="M4028">
        <v>0.10492326052891263</v>
      </c>
      <c r="N4028">
        <v>61</v>
      </c>
      <c r="O4028">
        <v>26.584636793653068</v>
      </c>
      <c r="P4028">
        <v>98.333333333333329</v>
      </c>
      <c r="Q4028" s="2" t="s">
        <v>18</v>
      </c>
    </row>
    <row r="4029" spans="1:17" x14ac:dyDescent="0.35">
      <c r="A4029">
        <v>8490</v>
      </c>
      <c r="B4029">
        <v>86</v>
      </c>
      <c r="C4029">
        <v>15</v>
      </c>
      <c r="D4029" s="1">
        <v>45487.017196215274</v>
      </c>
      <c r="E4029">
        <v>37.117430945824452</v>
      </c>
      <c r="F4029">
        <v>96.493145189669363</v>
      </c>
      <c r="G4029">
        <v>121</v>
      </c>
      <c r="H4029">
        <v>78</v>
      </c>
      <c r="I4029">
        <v>32</v>
      </c>
      <c r="J4029" s="2" t="s">
        <v>17</v>
      </c>
      <c r="K4029">
        <v>98.755981313919108</v>
      </c>
      <c r="L4029">
        <v>1.9054296810276796</v>
      </c>
      <c r="M4029">
        <v>0.10681958709021372</v>
      </c>
      <c r="N4029">
        <v>43</v>
      </c>
      <c r="O4029">
        <v>27.200541936344194</v>
      </c>
      <c r="P4029">
        <v>92.333333333333329</v>
      </c>
      <c r="Q4029" s="2" t="s">
        <v>18</v>
      </c>
    </row>
    <row r="4030" spans="1:17" x14ac:dyDescent="0.35">
      <c r="A4030">
        <v>8494</v>
      </c>
      <c r="B4030">
        <v>72</v>
      </c>
      <c r="C4030">
        <v>18</v>
      </c>
      <c r="D4030" s="1">
        <v>45487.014418437502</v>
      </c>
      <c r="E4030">
        <v>36.326464575078873</v>
      </c>
      <c r="F4030">
        <v>98.138956405687381</v>
      </c>
      <c r="G4030">
        <v>131</v>
      </c>
      <c r="H4030">
        <v>71</v>
      </c>
      <c r="I4030">
        <v>40</v>
      </c>
      <c r="J4030" s="2" t="s">
        <v>17</v>
      </c>
      <c r="K4030">
        <v>62.432192074116927</v>
      </c>
      <c r="L4030">
        <v>1.7070870405867351</v>
      </c>
      <c r="M4030">
        <v>6.476526807741359E-2</v>
      </c>
      <c r="N4030">
        <v>60</v>
      </c>
      <c r="O4030">
        <v>21.423836883130072</v>
      </c>
      <c r="P4030">
        <v>91</v>
      </c>
      <c r="Q4030" s="2" t="s">
        <v>18</v>
      </c>
    </row>
    <row r="4031" spans="1:17" x14ac:dyDescent="0.35">
      <c r="A4031">
        <v>8496</v>
      </c>
      <c r="B4031">
        <v>78</v>
      </c>
      <c r="C4031">
        <v>19</v>
      </c>
      <c r="D4031" s="1">
        <v>45487.013029548609</v>
      </c>
      <c r="E4031">
        <v>37.265459592193054</v>
      </c>
      <c r="F4031">
        <v>96.545717701833468</v>
      </c>
      <c r="G4031">
        <v>115</v>
      </c>
      <c r="H4031">
        <v>73</v>
      </c>
      <c r="I4031">
        <v>48</v>
      </c>
      <c r="J4031" s="2" t="s">
        <v>17</v>
      </c>
      <c r="K4031">
        <v>69.595186785366323</v>
      </c>
      <c r="L4031">
        <v>1.5985599647148065</v>
      </c>
      <c r="M4031">
        <v>9.9902430242100382E-2</v>
      </c>
      <c r="N4031">
        <v>42</v>
      </c>
      <c r="O4031">
        <v>27.234621296466596</v>
      </c>
      <c r="P4031">
        <v>87</v>
      </c>
      <c r="Q4031" s="2" t="s">
        <v>18</v>
      </c>
    </row>
    <row r="4032" spans="1:17" x14ac:dyDescent="0.35">
      <c r="A4032">
        <v>8497</v>
      </c>
      <c r="B4032">
        <v>77</v>
      </c>
      <c r="C4032">
        <v>13</v>
      </c>
      <c r="D4032" s="1">
        <v>45487.012335104169</v>
      </c>
      <c r="E4032">
        <v>37.481022855652867</v>
      </c>
      <c r="F4032">
        <v>97.864810579111023</v>
      </c>
      <c r="G4032">
        <v>131</v>
      </c>
      <c r="H4032">
        <v>76</v>
      </c>
      <c r="I4032">
        <v>60</v>
      </c>
      <c r="J4032" s="2" t="s">
        <v>17</v>
      </c>
      <c r="K4032">
        <v>96.137020676612366</v>
      </c>
      <c r="L4032">
        <v>1.8502104192223552</v>
      </c>
      <c r="M4032">
        <v>9.0420005696812356E-2</v>
      </c>
      <c r="N4032">
        <v>55</v>
      </c>
      <c r="O4032">
        <v>28.08331778950879</v>
      </c>
      <c r="P4032">
        <v>94.333333333333329</v>
      </c>
      <c r="Q4032" s="2" t="s">
        <v>18</v>
      </c>
    </row>
    <row r="4033" spans="1:17" x14ac:dyDescent="0.35">
      <c r="A4033">
        <v>8499</v>
      </c>
      <c r="B4033">
        <v>67</v>
      </c>
      <c r="C4033">
        <v>16</v>
      </c>
      <c r="D4033" s="1">
        <v>45487.010946215276</v>
      </c>
      <c r="E4033">
        <v>36.587479892744703</v>
      </c>
      <c r="F4033">
        <v>99.143972235378399</v>
      </c>
      <c r="G4033">
        <v>119</v>
      </c>
      <c r="H4033">
        <v>85</v>
      </c>
      <c r="I4033">
        <v>33</v>
      </c>
      <c r="J4033" s="2" t="s">
        <v>17</v>
      </c>
      <c r="K4033">
        <v>91.460551293294259</v>
      </c>
      <c r="L4033">
        <v>1.7613143644855156</v>
      </c>
      <c r="M4033">
        <v>0.11664555779973604</v>
      </c>
      <c r="N4033">
        <v>34</v>
      </c>
      <c r="O4033">
        <v>29.482211728939188</v>
      </c>
      <c r="P4033">
        <v>96.333333333333329</v>
      </c>
      <c r="Q4033" s="2" t="s">
        <v>18</v>
      </c>
    </row>
    <row r="4034" spans="1:17" x14ac:dyDescent="0.35">
      <c r="A4034">
        <v>8500</v>
      </c>
      <c r="B4034">
        <v>68</v>
      </c>
      <c r="C4034">
        <v>15</v>
      </c>
      <c r="D4034" s="1">
        <v>45487.010251770836</v>
      </c>
      <c r="E4034">
        <v>36.544301651795763</v>
      </c>
      <c r="F4034">
        <v>97.287198331020477</v>
      </c>
      <c r="G4034">
        <v>131</v>
      </c>
      <c r="H4034">
        <v>87</v>
      </c>
      <c r="I4034">
        <v>21</v>
      </c>
      <c r="J4034" s="2" t="s">
        <v>19</v>
      </c>
      <c r="K4034">
        <v>96.25183147637641</v>
      </c>
      <c r="L4034">
        <v>1.9811934343978757</v>
      </c>
      <c r="M4034">
        <v>8.5010658681586332E-2</v>
      </c>
      <c r="N4034">
        <v>44</v>
      </c>
      <c r="O4034">
        <v>24.521963510167254</v>
      </c>
      <c r="P4034">
        <v>101.66666666666667</v>
      </c>
      <c r="Q4034" s="2" t="s">
        <v>18</v>
      </c>
    </row>
    <row r="4035" spans="1:17" x14ac:dyDescent="0.35">
      <c r="A4035">
        <v>8501</v>
      </c>
      <c r="B4035">
        <v>80</v>
      </c>
      <c r="C4035">
        <v>16</v>
      </c>
      <c r="D4035" s="1">
        <v>45487.00955732639</v>
      </c>
      <c r="E4035">
        <v>36.048738849746229</v>
      </c>
      <c r="F4035">
        <v>97.758949680224347</v>
      </c>
      <c r="G4035">
        <v>121</v>
      </c>
      <c r="H4035">
        <v>87</v>
      </c>
      <c r="I4035">
        <v>61</v>
      </c>
      <c r="J4035" s="2" t="s">
        <v>17</v>
      </c>
      <c r="K4035">
        <v>65.892043456325538</v>
      </c>
      <c r="L4035">
        <v>1.8689885738066165</v>
      </c>
      <c r="M4035">
        <v>5.4273843705391116E-2</v>
      </c>
      <c r="N4035">
        <v>34</v>
      </c>
      <c r="O4035">
        <v>18.863387381827685</v>
      </c>
      <c r="P4035">
        <v>98.333333333333329</v>
      </c>
      <c r="Q4035" s="2" t="s">
        <v>18</v>
      </c>
    </row>
    <row r="4036" spans="1:17" x14ac:dyDescent="0.35">
      <c r="A4036">
        <v>8503</v>
      </c>
      <c r="B4036">
        <v>84</v>
      </c>
      <c r="C4036">
        <v>18</v>
      </c>
      <c r="D4036" s="1">
        <v>45487.008168437504</v>
      </c>
      <c r="E4036">
        <v>37.154772847013341</v>
      </c>
      <c r="F4036">
        <v>99.079921387583255</v>
      </c>
      <c r="G4036">
        <v>131</v>
      </c>
      <c r="H4036">
        <v>77</v>
      </c>
      <c r="I4036">
        <v>68</v>
      </c>
      <c r="J4036" s="2" t="s">
        <v>17</v>
      </c>
      <c r="K4036">
        <v>71.553932194877916</v>
      </c>
      <c r="L4036">
        <v>1.9030225805506396</v>
      </c>
      <c r="M4036">
        <v>0.10064009808908789</v>
      </c>
      <c r="N4036">
        <v>54</v>
      </c>
      <c r="O4036">
        <v>19.758120151803961</v>
      </c>
      <c r="P4036">
        <v>95</v>
      </c>
      <c r="Q4036" s="2" t="s">
        <v>18</v>
      </c>
    </row>
    <row r="4037" spans="1:17" x14ac:dyDescent="0.35">
      <c r="A4037">
        <v>8504</v>
      </c>
      <c r="B4037">
        <v>86</v>
      </c>
      <c r="C4037">
        <v>19</v>
      </c>
      <c r="D4037" s="1">
        <v>45487.007473993057</v>
      </c>
      <c r="E4037">
        <v>36.350928504265013</v>
      </c>
      <c r="F4037">
        <v>97.900349712864042</v>
      </c>
      <c r="G4037">
        <v>120</v>
      </c>
      <c r="H4037">
        <v>83</v>
      </c>
      <c r="I4037">
        <v>73</v>
      </c>
      <c r="J4037" s="2" t="s">
        <v>19</v>
      </c>
      <c r="K4037">
        <v>73.906312787635017</v>
      </c>
      <c r="L4037">
        <v>1.7611064323141201</v>
      </c>
      <c r="M4037">
        <v>5.5745485931950917E-2</v>
      </c>
      <c r="N4037">
        <v>37</v>
      </c>
      <c r="O4037">
        <v>23.829247557381208</v>
      </c>
      <c r="P4037">
        <v>95.333333333333329</v>
      </c>
      <c r="Q4037" s="2" t="s">
        <v>18</v>
      </c>
    </row>
    <row r="4038" spans="1:17" x14ac:dyDescent="0.35">
      <c r="A4038">
        <v>8507</v>
      </c>
      <c r="B4038">
        <v>71</v>
      </c>
      <c r="C4038">
        <v>15</v>
      </c>
      <c r="D4038" s="1">
        <v>45487.005390659724</v>
      </c>
      <c r="E4038">
        <v>37.189333022336463</v>
      </c>
      <c r="F4038">
        <v>98.481333573782607</v>
      </c>
      <c r="G4038">
        <v>131</v>
      </c>
      <c r="H4038">
        <v>86</v>
      </c>
      <c r="I4038">
        <v>81</v>
      </c>
      <c r="J4038" s="2" t="s">
        <v>17</v>
      </c>
      <c r="K4038">
        <v>67.313877015727215</v>
      </c>
      <c r="L4038">
        <v>1.8005606815850144</v>
      </c>
      <c r="M4038">
        <v>0.10407999167908638</v>
      </c>
      <c r="N4038">
        <v>45</v>
      </c>
      <c r="O4038">
        <v>20.762951059596105</v>
      </c>
      <c r="P4038">
        <v>101</v>
      </c>
      <c r="Q4038" s="2" t="s">
        <v>18</v>
      </c>
    </row>
    <row r="4039" spans="1:17" x14ac:dyDescent="0.35">
      <c r="A4039">
        <v>8508</v>
      </c>
      <c r="B4039">
        <v>74</v>
      </c>
      <c r="C4039">
        <v>13</v>
      </c>
      <c r="D4039" s="1">
        <v>45487.004696215277</v>
      </c>
      <c r="E4039">
        <v>36.797502278522899</v>
      </c>
      <c r="F4039">
        <v>95.456640657044701</v>
      </c>
      <c r="G4039">
        <v>127</v>
      </c>
      <c r="H4039">
        <v>83</v>
      </c>
      <c r="I4039">
        <v>80</v>
      </c>
      <c r="J4039" s="2" t="s">
        <v>19</v>
      </c>
      <c r="K4039">
        <v>50.486397760397836</v>
      </c>
      <c r="L4039">
        <v>1.6476833592466216</v>
      </c>
      <c r="M4039">
        <v>0.11396712278822116</v>
      </c>
      <c r="N4039">
        <v>44</v>
      </c>
      <c r="O4039">
        <v>18.596314118803178</v>
      </c>
      <c r="P4039">
        <v>97.666666666666671</v>
      </c>
      <c r="Q4039" s="2" t="s">
        <v>18</v>
      </c>
    </row>
    <row r="4040" spans="1:17" x14ac:dyDescent="0.35">
      <c r="A4040">
        <v>8509</v>
      </c>
      <c r="B4040">
        <v>79</v>
      </c>
      <c r="C4040">
        <v>18</v>
      </c>
      <c r="D4040" s="1">
        <v>45487.004001770831</v>
      </c>
      <c r="E4040">
        <v>36.909244107474294</v>
      </c>
      <c r="F4040">
        <v>98.986338885895449</v>
      </c>
      <c r="G4040">
        <v>115</v>
      </c>
      <c r="H4040">
        <v>84</v>
      </c>
      <c r="I4040">
        <v>61</v>
      </c>
      <c r="J4040" s="2" t="s">
        <v>19</v>
      </c>
      <c r="K4040">
        <v>67.351126575347763</v>
      </c>
      <c r="L4040">
        <v>1.787199855286784</v>
      </c>
      <c r="M4040">
        <v>0.1400093580423768</v>
      </c>
      <c r="N4040">
        <v>31</v>
      </c>
      <c r="O4040">
        <v>21.086214656927812</v>
      </c>
      <c r="P4040">
        <v>94.333333333333329</v>
      </c>
      <c r="Q4040" s="2" t="s">
        <v>18</v>
      </c>
    </row>
    <row r="4041" spans="1:17" x14ac:dyDescent="0.35">
      <c r="A4041">
        <v>8511</v>
      </c>
      <c r="B4041">
        <v>78</v>
      </c>
      <c r="C4041">
        <v>18</v>
      </c>
      <c r="D4041" s="1">
        <v>45487.002612881945</v>
      </c>
      <c r="E4041">
        <v>37.441366295243149</v>
      </c>
      <c r="F4041">
        <v>99.010076356126589</v>
      </c>
      <c r="G4041">
        <v>132</v>
      </c>
      <c r="H4041">
        <v>76</v>
      </c>
      <c r="I4041">
        <v>49</v>
      </c>
      <c r="J4041" s="2" t="s">
        <v>17</v>
      </c>
      <c r="K4041">
        <v>95.396208758904947</v>
      </c>
      <c r="L4041">
        <v>1.8207773910375988</v>
      </c>
      <c r="M4041">
        <v>7.6786516127663032E-2</v>
      </c>
      <c r="N4041">
        <v>56</v>
      </c>
      <c r="O4041">
        <v>28.775137744410273</v>
      </c>
      <c r="P4041">
        <v>94.666666666666657</v>
      </c>
      <c r="Q4041" s="2" t="s">
        <v>18</v>
      </c>
    </row>
    <row r="4042" spans="1:17" x14ac:dyDescent="0.35">
      <c r="A4042">
        <v>8519</v>
      </c>
      <c r="B4042">
        <v>66</v>
      </c>
      <c r="C4042">
        <v>19</v>
      </c>
      <c r="D4042" s="1">
        <v>45486.997057326385</v>
      </c>
      <c r="E4042">
        <v>36.949428825602517</v>
      </c>
      <c r="F4042">
        <v>95.317898551692124</v>
      </c>
      <c r="G4042">
        <v>118</v>
      </c>
      <c r="H4042">
        <v>75</v>
      </c>
      <c r="I4042">
        <v>88</v>
      </c>
      <c r="J4042" s="2" t="s">
        <v>17</v>
      </c>
      <c r="K4042">
        <v>51.581598187317219</v>
      </c>
      <c r="L4042">
        <v>1.6061345210115083</v>
      </c>
      <c r="M4042">
        <v>5.0401398302528794E-2</v>
      </c>
      <c r="N4042">
        <v>43</v>
      </c>
      <c r="O4042">
        <v>19.995439799258666</v>
      </c>
      <c r="P4042">
        <v>89.333333333333329</v>
      </c>
      <c r="Q4042" s="2" t="s">
        <v>18</v>
      </c>
    </row>
    <row r="4043" spans="1:17" x14ac:dyDescent="0.35">
      <c r="A4043">
        <v>8523</v>
      </c>
      <c r="B4043">
        <v>65</v>
      </c>
      <c r="C4043">
        <v>18</v>
      </c>
      <c r="D4043" s="1">
        <v>45486.994279548613</v>
      </c>
      <c r="E4043">
        <v>37.405515091771626</v>
      </c>
      <c r="F4043">
        <v>99.05813894395888</v>
      </c>
      <c r="G4043">
        <v>135</v>
      </c>
      <c r="H4043">
        <v>71</v>
      </c>
      <c r="I4043">
        <v>29</v>
      </c>
      <c r="J4043" s="2" t="s">
        <v>17</v>
      </c>
      <c r="K4043">
        <v>71.464722817168024</v>
      </c>
      <c r="L4043">
        <v>1.7006185775528313</v>
      </c>
      <c r="M4043">
        <v>0.11501423600388049</v>
      </c>
      <c r="N4043">
        <v>64</v>
      </c>
      <c r="O4043">
        <v>24.710291893993869</v>
      </c>
      <c r="P4043">
        <v>92.333333333333329</v>
      </c>
      <c r="Q4043" s="2" t="s">
        <v>18</v>
      </c>
    </row>
    <row r="4044" spans="1:17" x14ac:dyDescent="0.35">
      <c r="A4044">
        <v>8528</v>
      </c>
      <c r="B4044">
        <v>73</v>
      </c>
      <c r="C4044">
        <v>19</v>
      </c>
      <c r="D4044" s="1">
        <v>45486.990807326387</v>
      </c>
      <c r="E4044">
        <v>37.305092999964238</v>
      </c>
      <c r="F4044">
        <v>98.578833854135496</v>
      </c>
      <c r="G4044">
        <v>110</v>
      </c>
      <c r="H4044">
        <v>71</v>
      </c>
      <c r="I4044">
        <v>77</v>
      </c>
      <c r="J4044" s="2" t="s">
        <v>17</v>
      </c>
      <c r="K4044">
        <v>60.284611736318595</v>
      </c>
      <c r="L4044">
        <v>1.7032501273567098</v>
      </c>
      <c r="M4044">
        <v>0.14180089640239438</v>
      </c>
      <c r="N4044">
        <v>39</v>
      </c>
      <c r="O4044">
        <v>20.780194491725833</v>
      </c>
      <c r="P4044">
        <v>84</v>
      </c>
      <c r="Q4044" s="2" t="s">
        <v>18</v>
      </c>
    </row>
    <row r="4045" spans="1:17" x14ac:dyDescent="0.35">
      <c r="A4045">
        <v>8529</v>
      </c>
      <c r="B4045">
        <v>72</v>
      </c>
      <c r="C4045">
        <v>15</v>
      </c>
      <c r="D4045" s="1">
        <v>45486.990112881947</v>
      </c>
      <c r="E4045">
        <v>37.00653890098021</v>
      </c>
      <c r="F4045">
        <v>95.780623047910282</v>
      </c>
      <c r="G4045">
        <v>124</v>
      </c>
      <c r="H4045">
        <v>73</v>
      </c>
      <c r="I4045">
        <v>60</v>
      </c>
      <c r="J4045" s="2" t="s">
        <v>17</v>
      </c>
      <c r="K4045">
        <v>83.297521708666864</v>
      </c>
      <c r="L4045">
        <v>1.914926910811577</v>
      </c>
      <c r="M4045">
        <v>9.6020173498560901E-2</v>
      </c>
      <c r="N4045">
        <v>51</v>
      </c>
      <c r="O4045">
        <v>22.715781129351441</v>
      </c>
      <c r="P4045">
        <v>90</v>
      </c>
      <c r="Q4045" s="2" t="s">
        <v>18</v>
      </c>
    </row>
    <row r="4046" spans="1:17" x14ac:dyDescent="0.35">
      <c r="A4046">
        <v>8530</v>
      </c>
      <c r="B4046">
        <v>72</v>
      </c>
      <c r="C4046">
        <v>19</v>
      </c>
      <c r="D4046" s="1">
        <v>45486.989418437501</v>
      </c>
      <c r="E4046">
        <v>36.502616293200262</v>
      </c>
      <c r="F4046">
        <v>96.997295654265528</v>
      </c>
      <c r="G4046">
        <v>129</v>
      </c>
      <c r="H4046">
        <v>78</v>
      </c>
      <c r="I4046">
        <v>25</v>
      </c>
      <c r="J4046" s="2" t="s">
        <v>17</v>
      </c>
      <c r="K4046">
        <v>51.971933948550323</v>
      </c>
      <c r="L4046">
        <v>1.5075174156895563</v>
      </c>
      <c r="M4046">
        <v>0.13034616101875979</v>
      </c>
      <c r="N4046">
        <v>51</v>
      </c>
      <c r="O4046">
        <v>22.868843460939285</v>
      </c>
      <c r="P4046">
        <v>95</v>
      </c>
      <c r="Q4046" s="2" t="s">
        <v>18</v>
      </c>
    </row>
    <row r="4047" spans="1:17" x14ac:dyDescent="0.35">
      <c r="A4047">
        <v>8534</v>
      </c>
      <c r="B4047">
        <v>86</v>
      </c>
      <c r="C4047">
        <v>16</v>
      </c>
      <c r="D4047" s="1">
        <v>45486.986640659721</v>
      </c>
      <c r="E4047">
        <v>37.24176944900335</v>
      </c>
      <c r="F4047">
        <v>96.755740280440648</v>
      </c>
      <c r="G4047">
        <v>131</v>
      </c>
      <c r="H4047">
        <v>71</v>
      </c>
      <c r="I4047">
        <v>86</v>
      </c>
      <c r="J4047" s="2" t="s">
        <v>17</v>
      </c>
      <c r="K4047">
        <v>91.757469773747346</v>
      </c>
      <c r="L4047">
        <v>1.8818680474929939</v>
      </c>
      <c r="M4047">
        <v>0.11138617976806081</v>
      </c>
      <c r="N4047">
        <v>60</v>
      </c>
      <c r="O4047">
        <v>25.909742245885749</v>
      </c>
      <c r="P4047">
        <v>91</v>
      </c>
      <c r="Q4047" s="2" t="s">
        <v>18</v>
      </c>
    </row>
    <row r="4048" spans="1:17" x14ac:dyDescent="0.35">
      <c r="A4048">
        <v>8537</v>
      </c>
      <c r="B4048">
        <v>67</v>
      </c>
      <c r="C4048">
        <v>15</v>
      </c>
      <c r="D4048" s="1">
        <v>45486.984557326388</v>
      </c>
      <c r="E4048">
        <v>36.790887916325353</v>
      </c>
      <c r="F4048">
        <v>99.619227248194292</v>
      </c>
      <c r="G4048">
        <v>115</v>
      </c>
      <c r="H4048">
        <v>70</v>
      </c>
      <c r="I4048">
        <v>68</v>
      </c>
      <c r="J4048" s="2" t="s">
        <v>19</v>
      </c>
      <c r="K4048">
        <v>96.396543101117999</v>
      </c>
      <c r="L4048">
        <v>1.8740349484791814</v>
      </c>
      <c r="M4048">
        <v>8.9439824243203986E-2</v>
      </c>
      <c r="N4048">
        <v>45</v>
      </c>
      <c r="O4048">
        <v>27.44770822699363</v>
      </c>
      <c r="P4048">
        <v>85</v>
      </c>
      <c r="Q4048" s="2" t="s">
        <v>18</v>
      </c>
    </row>
    <row r="4049" spans="1:17" x14ac:dyDescent="0.35">
      <c r="A4049">
        <v>8538</v>
      </c>
      <c r="B4049">
        <v>73</v>
      </c>
      <c r="C4049">
        <v>13</v>
      </c>
      <c r="D4049" s="1">
        <v>45486.983862881942</v>
      </c>
      <c r="E4049">
        <v>36.75917333855957</v>
      </c>
      <c r="F4049">
        <v>97.436066836344153</v>
      </c>
      <c r="G4049">
        <v>116</v>
      </c>
      <c r="H4049">
        <v>84</v>
      </c>
      <c r="I4049">
        <v>82</v>
      </c>
      <c r="J4049" s="2" t="s">
        <v>17</v>
      </c>
      <c r="K4049">
        <v>88.87599175459539</v>
      </c>
      <c r="L4049">
        <v>1.8381110837810111</v>
      </c>
      <c r="M4049">
        <v>5.5935698515596814E-2</v>
      </c>
      <c r="N4049">
        <v>32</v>
      </c>
      <c r="O4049">
        <v>26.305160277405729</v>
      </c>
      <c r="P4049">
        <v>94.666666666666671</v>
      </c>
      <c r="Q4049" s="2" t="s">
        <v>18</v>
      </c>
    </row>
    <row r="4050" spans="1:17" x14ac:dyDescent="0.35">
      <c r="A4050">
        <v>8539</v>
      </c>
      <c r="B4050">
        <v>68</v>
      </c>
      <c r="C4050">
        <v>17</v>
      </c>
      <c r="D4050" s="1">
        <v>45486.983168437502</v>
      </c>
      <c r="E4050">
        <v>37.101405452300455</v>
      </c>
      <c r="F4050">
        <v>99.175544603615648</v>
      </c>
      <c r="G4050">
        <v>114</v>
      </c>
      <c r="H4050">
        <v>79</v>
      </c>
      <c r="I4050">
        <v>86</v>
      </c>
      <c r="J4050" s="2" t="s">
        <v>19</v>
      </c>
      <c r="K4050">
        <v>81.594538509602529</v>
      </c>
      <c r="L4050">
        <v>1.7537721907016921</v>
      </c>
      <c r="M4050">
        <v>0.10165576073582699</v>
      </c>
      <c r="N4050">
        <v>35</v>
      </c>
      <c r="O4050">
        <v>26.528624462286714</v>
      </c>
      <c r="P4050">
        <v>90.666666666666671</v>
      </c>
      <c r="Q4050" s="2" t="s">
        <v>18</v>
      </c>
    </row>
    <row r="4051" spans="1:17" x14ac:dyDescent="0.35">
      <c r="A4051">
        <v>8540</v>
      </c>
      <c r="B4051">
        <v>86</v>
      </c>
      <c r="C4051">
        <v>15</v>
      </c>
      <c r="D4051" s="1">
        <v>45486.982473993055</v>
      </c>
      <c r="E4051">
        <v>36.539524683940762</v>
      </c>
      <c r="F4051">
        <v>96.079337991581568</v>
      </c>
      <c r="G4051">
        <v>116</v>
      </c>
      <c r="H4051">
        <v>87</v>
      </c>
      <c r="I4051">
        <v>84</v>
      </c>
      <c r="J4051" s="2" t="s">
        <v>19</v>
      </c>
      <c r="K4051">
        <v>81.636196319590766</v>
      </c>
      <c r="L4051">
        <v>1.9288972761309446</v>
      </c>
      <c r="M4051">
        <v>7.5572453256842489E-2</v>
      </c>
      <c r="N4051">
        <v>29</v>
      </c>
      <c r="O4051">
        <v>21.941411465239273</v>
      </c>
      <c r="P4051">
        <v>96.666666666666671</v>
      </c>
      <c r="Q4051" s="2" t="s">
        <v>18</v>
      </c>
    </row>
    <row r="4052" spans="1:17" x14ac:dyDescent="0.35">
      <c r="A4052">
        <v>8542</v>
      </c>
      <c r="B4052">
        <v>90</v>
      </c>
      <c r="C4052">
        <v>17</v>
      </c>
      <c r="D4052" s="1">
        <v>45486.981085104169</v>
      </c>
      <c r="E4052">
        <v>36.895725839207557</v>
      </c>
      <c r="F4052">
        <v>99.490704910624558</v>
      </c>
      <c r="G4052">
        <v>111</v>
      </c>
      <c r="H4052">
        <v>88</v>
      </c>
      <c r="I4052">
        <v>82</v>
      </c>
      <c r="J4052" s="2" t="s">
        <v>19</v>
      </c>
      <c r="K4052">
        <v>78.563358774673233</v>
      </c>
      <c r="L4052">
        <v>1.9146618017131969</v>
      </c>
      <c r="M4052">
        <v>9.2737520723278927E-2</v>
      </c>
      <c r="N4052">
        <v>23</v>
      </c>
      <c r="O4052">
        <v>21.430677274427609</v>
      </c>
      <c r="P4052">
        <v>95.666666666666671</v>
      </c>
      <c r="Q4052" s="2" t="s">
        <v>18</v>
      </c>
    </row>
    <row r="4053" spans="1:17" x14ac:dyDescent="0.35">
      <c r="A4053">
        <v>8545</v>
      </c>
      <c r="B4053">
        <v>79</v>
      </c>
      <c r="C4053">
        <v>17</v>
      </c>
      <c r="D4053" s="1">
        <v>45486.979001770836</v>
      </c>
      <c r="E4053">
        <v>37.361124248163264</v>
      </c>
      <c r="F4053">
        <v>96.287136384152674</v>
      </c>
      <c r="G4053">
        <v>123</v>
      </c>
      <c r="H4053">
        <v>71</v>
      </c>
      <c r="I4053">
        <v>71</v>
      </c>
      <c r="J4053" s="2" t="s">
        <v>19</v>
      </c>
      <c r="K4053">
        <v>60.606797641218677</v>
      </c>
      <c r="L4053">
        <v>1.581459956479456</v>
      </c>
      <c r="M4053">
        <v>8.4772208710809274E-2</v>
      </c>
      <c r="N4053">
        <v>52</v>
      </c>
      <c r="O4053">
        <v>24.232874752111087</v>
      </c>
      <c r="P4053">
        <v>88.333333333333329</v>
      </c>
      <c r="Q4053" s="2" t="s">
        <v>18</v>
      </c>
    </row>
    <row r="4054" spans="1:17" x14ac:dyDescent="0.35">
      <c r="A4054">
        <v>8548</v>
      </c>
      <c r="B4054">
        <v>79</v>
      </c>
      <c r="C4054">
        <v>17</v>
      </c>
      <c r="D4054" s="1">
        <v>45486.976918437504</v>
      </c>
      <c r="E4054">
        <v>36.123903021989776</v>
      </c>
      <c r="F4054">
        <v>96.240281418284155</v>
      </c>
      <c r="G4054">
        <v>124</v>
      </c>
      <c r="H4054">
        <v>75</v>
      </c>
      <c r="I4054">
        <v>64</v>
      </c>
      <c r="J4054" s="2" t="s">
        <v>17</v>
      </c>
      <c r="K4054">
        <v>69.527113128736858</v>
      </c>
      <c r="L4054">
        <v>1.5653473339355157</v>
      </c>
      <c r="M4054">
        <v>8.4057820760669394E-2</v>
      </c>
      <c r="N4054">
        <v>49</v>
      </c>
      <c r="O4054">
        <v>28.37479688353687</v>
      </c>
      <c r="P4054">
        <v>91.333333333333329</v>
      </c>
      <c r="Q4054" s="2" t="s">
        <v>18</v>
      </c>
    </row>
    <row r="4055" spans="1:17" x14ac:dyDescent="0.35">
      <c r="A4055">
        <v>8550</v>
      </c>
      <c r="B4055">
        <v>69</v>
      </c>
      <c r="C4055">
        <v>19</v>
      </c>
      <c r="D4055" s="1">
        <v>45486.97552954861</v>
      </c>
      <c r="E4055">
        <v>36.01150306193621</v>
      </c>
      <c r="F4055">
        <v>99.51520454120157</v>
      </c>
      <c r="G4055">
        <v>133</v>
      </c>
      <c r="H4055">
        <v>82</v>
      </c>
      <c r="I4055">
        <v>58</v>
      </c>
      <c r="J4055" s="2" t="s">
        <v>17</v>
      </c>
      <c r="K4055">
        <v>68.568717248518411</v>
      </c>
      <c r="L4055">
        <v>1.6293227806306716</v>
      </c>
      <c r="M4055">
        <v>5.2833548767347471E-2</v>
      </c>
      <c r="N4055">
        <v>51</v>
      </c>
      <c r="O4055">
        <v>25.829248199610586</v>
      </c>
      <c r="P4055">
        <v>99</v>
      </c>
      <c r="Q4055" s="2" t="s">
        <v>18</v>
      </c>
    </row>
    <row r="4056" spans="1:17" x14ac:dyDescent="0.35">
      <c r="A4056">
        <v>8551</v>
      </c>
      <c r="B4056">
        <v>78</v>
      </c>
      <c r="C4056">
        <v>16</v>
      </c>
      <c r="D4056" s="1">
        <v>45486.974835104164</v>
      </c>
      <c r="E4056">
        <v>36.932701713881947</v>
      </c>
      <c r="F4056">
        <v>99.719418629568466</v>
      </c>
      <c r="G4056">
        <v>130</v>
      </c>
      <c r="H4056">
        <v>70</v>
      </c>
      <c r="I4056">
        <v>42</v>
      </c>
      <c r="J4056" s="2" t="s">
        <v>17</v>
      </c>
      <c r="K4056">
        <v>73.109213680049422</v>
      </c>
      <c r="L4056">
        <v>1.6447361446105375</v>
      </c>
      <c r="M4056">
        <v>9.6105165641199697E-2</v>
      </c>
      <c r="N4056">
        <v>60</v>
      </c>
      <c r="O4056">
        <v>27.025867287903193</v>
      </c>
      <c r="P4056">
        <v>90</v>
      </c>
      <c r="Q4056" s="2" t="s">
        <v>18</v>
      </c>
    </row>
    <row r="4057" spans="1:17" x14ac:dyDescent="0.35">
      <c r="A4057">
        <v>8556</v>
      </c>
      <c r="B4057">
        <v>71</v>
      </c>
      <c r="C4057">
        <v>18</v>
      </c>
      <c r="D4057" s="1">
        <v>45486.971362881945</v>
      </c>
      <c r="E4057">
        <v>37.037030827525349</v>
      </c>
      <c r="F4057">
        <v>95.830132365925706</v>
      </c>
      <c r="G4057">
        <v>124</v>
      </c>
      <c r="H4057">
        <v>78</v>
      </c>
      <c r="I4057">
        <v>65</v>
      </c>
      <c r="J4057" s="2" t="s">
        <v>17</v>
      </c>
      <c r="K4057">
        <v>77.881816928237257</v>
      </c>
      <c r="L4057">
        <v>1.6625088569109416</v>
      </c>
      <c r="M4057">
        <v>8.1686925094048485E-2</v>
      </c>
      <c r="N4057">
        <v>46</v>
      </c>
      <c r="O4057">
        <v>28.177868590703952</v>
      </c>
      <c r="P4057">
        <v>93.333333333333329</v>
      </c>
      <c r="Q4057" s="2" t="s">
        <v>18</v>
      </c>
    </row>
    <row r="4058" spans="1:17" x14ac:dyDescent="0.35">
      <c r="A4058">
        <v>8558</v>
      </c>
      <c r="B4058">
        <v>74</v>
      </c>
      <c r="C4058">
        <v>16</v>
      </c>
      <c r="D4058" s="1">
        <v>45486.969973993058</v>
      </c>
      <c r="E4058">
        <v>36.395382644810326</v>
      </c>
      <c r="F4058">
        <v>98.600007036119749</v>
      </c>
      <c r="G4058">
        <v>121</v>
      </c>
      <c r="H4058">
        <v>76</v>
      </c>
      <c r="I4058">
        <v>87</v>
      </c>
      <c r="J4058" s="2" t="s">
        <v>19</v>
      </c>
      <c r="K4058">
        <v>74.870202888595486</v>
      </c>
      <c r="L4058">
        <v>1.5951370122732018</v>
      </c>
      <c r="M4058">
        <v>6.4992213459918569E-2</v>
      </c>
      <c r="N4058">
        <v>45</v>
      </c>
      <c r="O4058">
        <v>29.424766532750709</v>
      </c>
      <c r="P4058">
        <v>91</v>
      </c>
      <c r="Q4058" s="2" t="s">
        <v>18</v>
      </c>
    </row>
    <row r="4059" spans="1:17" x14ac:dyDescent="0.35">
      <c r="A4059">
        <v>8559</v>
      </c>
      <c r="B4059">
        <v>72</v>
      </c>
      <c r="C4059">
        <v>17</v>
      </c>
      <c r="D4059" s="1">
        <v>45486.969279548612</v>
      </c>
      <c r="E4059">
        <v>37.047041884580011</v>
      </c>
      <c r="F4059">
        <v>95.881952230892324</v>
      </c>
      <c r="G4059">
        <v>125</v>
      </c>
      <c r="H4059">
        <v>82</v>
      </c>
      <c r="I4059">
        <v>63</v>
      </c>
      <c r="J4059" s="2" t="s">
        <v>19</v>
      </c>
      <c r="K4059">
        <v>62.59024543689781</v>
      </c>
      <c r="L4059">
        <v>1.6269753013140034</v>
      </c>
      <c r="M4059">
        <v>0.12311932397201843</v>
      </c>
      <c r="N4059">
        <v>43</v>
      </c>
      <c r="O4059">
        <v>23.64529487742125</v>
      </c>
      <c r="P4059">
        <v>96.333333333333329</v>
      </c>
      <c r="Q4059" s="2" t="s">
        <v>18</v>
      </c>
    </row>
    <row r="4060" spans="1:17" x14ac:dyDescent="0.35">
      <c r="A4060">
        <v>8564</v>
      </c>
      <c r="B4060">
        <v>63</v>
      </c>
      <c r="C4060">
        <v>15</v>
      </c>
      <c r="D4060" s="1">
        <v>45486.965807326385</v>
      </c>
      <c r="E4060">
        <v>37.060587373236551</v>
      </c>
      <c r="F4060">
        <v>99.115950667423505</v>
      </c>
      <c r="G4060">
        <v>134</v>
      </c>
      <c r="H4060">
        <v>75</v>
      </c>
      <c r="I4060">
        <v>46</v>
      </c>
      <c r="J4060" s="2" t="s">
        <v>17</v>
      </c>
      <c r="K4060">
        <v>84.554849952018657</v>
      </c>
      <c r="L4060">
        <v>1.7230280878698243</v>
      </c>
      <c r="M4060">
        <v>5.315361263756805E-2</v>
      </c>
      <c r="N4060">
        <v>59</v>
      </c>
      <c r="O4060">
        <v>28.480906556252062</v>
      </c>
      <c r="P4060">
        <v>94.666666666666657</v>
      </c>
      <c r="Q4060" s="2" t="s">
        <v>18</v>
      </c>
    </row>
    <row r="4061" spans="1:17" x14ac:dyDescent="0.35">
      <c r="A4061">
        <v>8567</v>
      </c>
      <c r="B4061">
        <v>62</v>
      </c>
      <c r="C4061">
        <v>17</v>
      </c>
      <c r="D4061" s="1">
        <v>45486.963723993053</v>
      </c>
      <c r="E4061">
        <v>37.3723821700193</v>
      </c>
      <c r="F4061">
        <v>98.124783119647319</v>
      </c>
      <c r="G4061">
        <v>122</v>
      </c>
      <c r="H4061">
        <v>88</v>
      </c>
      <c r="I4061">
        <v>22</v>
      </c>
      <c r="J4061" s="2" t="s">
        <v>17</v>
      </c>
      <c r="K4061">
        <v>64.127159557549746</v>
      </c>
      <c r="L4061">
        <v>1.6934732176497693</v>
      </c>
      <c r="M4061">
        <v>0.11610954757632434</v>
      </c>
      <c r="N4061">
        <v>34</v>
      </c>
      <c r="O4061">
        <v>22.360697089017442</v>
      </c>
      <c r="P4061">
        <v>99.333333333333329</v>
      </c>
      <c r="Q4061" s="2" t="s">
        <v>18</v>
      </c>
    </row>
    <row r="4062" spans="1:17" x14ac:dyDescent="0.35">
      <c r="A4062">
        <v>8569</v>
      </c>
      <c r="B4062">
        <v>66</v>
      </c>
      <c r="C4062">
        <v>18</v>
      </c>
      <c r="D4062" s="1">
        <v>45486.962335104166</v>
      </c>
      <c r="E4062">
        <v>37.343021286730256</v>
      </c>
      <c r="F4062">
        <v>97.498194469306995</v>
      </c>
      <c r="G4062">
        <v>121</v>
      </c>
      <c r="H4062">
        <v>75</v>
      </c>
      <c r="I4062">
        <v>77</v>
      </c>
      <c r="J4062" s="2" t="s">
        <v>19</v>
      </c>
      <c r="K4062">
        <v>72.110895797280833</v>
      </c>
      <c r="L4062">
        <v>1.7732017984557193</v>
      </c>
      <c r="M4062">
        <v>0.14019759082980066</v>
      </c>
      <c r="N4062">
        <v>46</v>
      </c>
      <c r="O4062">
        <v>22.934251165890732</v>
      </c>
      <c r="P4062">
        <v>90.333333333333329</v>
      </c>
      <c r="Q4062" s="2" t="s">
        <v>18</v>
      </c>
    </row>
    <row r="4063" spans="1:17" x14ac:dyDescent="0.35">
      <c r="A4063">
        <v>8572</v>
      </c>
      <c r="B4063">
        <v>90</v>
      </c>
      <c r="C4063">
        <v>13</v>
      </c>
      <c r="D4063" s="1">
        <v>45486.960251770834</v>
      </c>
      <c r="E4063">
        <v>36.517290580940163</v>
      </c>
      <c r="F4063">
        <v>98.655326784099771</v>
      </c>
      <c r="G4063">
        <v>112</v>
      </c>
      <c r="H4063">
        <v>78</v>
      </c>
      <c r="I4063">
        <v>74</v>
      </c>
      <c r="J4063" s="2" t="s">
        <v>19</v>
      </c>
      <c r="K4063">
        <v>62.367346539712784</v>
      </c>
      <c r="L4063">
        <v>1.6741283945902603</v>
      </c>
      <c r="M4063">
        <v>8.4755839219460893E-2</v>
      </c>
      <c r="N4063">
        <v>34</v>
      </c>
      <c r="O4063">
        <v>22.252547778827747</v>
      </c>
      <c r="P4063">
        <v>89.333333333333329</v>
      </c>
      <c r="Q4063" s="2" t="s">
        <v>18</v>
      </c>
    </row>
    <row r="4064" spans="1:17" x14ac:dyDescent="0.35">
      <c r="A4064">
        <v>8573</v>
      </c>
      <c r="B4064">
        <v>85</v>
      </c>
      <c r="C4064">
        <v>14</v>
      </c>
      <c r="D4064" s="1">
        <v>45486.959557326387</v>
      </c>
      <c r="E4064">
        <v>37.273294885238364</v>
      </c>
      <c r="F4064">
        <v>95.208240672882582</v>
      </c>
      <c r="G4064">
        <v>117</v>
      </c>
      <c r="H4064">
        <v>85</v>
      </c>
      <c r="I4064">
        <v>24</v>
      </c>
      <c r="J4064" s="2" t="s">
        <v>17</v>
      </c>
      <c r="K4064">
        <v>93.621267363895228</v>
      </c>
      <c r="L4064">
        <v>1.8653248902540864</v>
      </c>
      <c r="M4064">
        <v>6.48541357959493E-2</v>
      </c>
      <c r="N4064">
        <v>32</v>
      </c>
      <c r="O4064">
        <v>26.907016511997348</v>
      </c>
      <c r="P4064">
        <v>95.666666666666671</v>
      </c>
      <c r="Q4064" s="2" t="s">
        <v>18</v>
      </c>
    </row>
    <row r="4065" spans="1:17" x14ac:dyDescent="0.35">
      <c r="A4065">
        <v>8574</v>
      </c>
      <c r="B4065">
        <v>61</v>
      </c>
      <c r="C4065">
        <v>19</v>
      </c>
      <c r="D4065" s="1">
        <v>45486.958862881947</v>
      </c>
      <c r="E4065">
        <v>37.035785480878538</v>
      </c>
      <c r="F4065">
        <v>96.289877914481764</v>
      </c>
      <c r="G4065">
        <v>126</v>
      </c>
      <c r="H4065">
        <v>78</v>
      </c>
      <c r="I4065">
        <v>32</v>
      </c>
      <c r="J4065" s="2" t="s">
        <v>19</v>
      </c>
      <c r="K4065">
        <v>82.791308039649422</v>
      </c>
      <c r="L4065">
        <v>1.6851221684459705</v>
      </c>
      <c r="M4065">
        <v>0.1383630176231066</v>
      </c>
      <c r="N4065">
        <v>48</v>
      </c>
      <c r="O4065">
        <v>29.155598454225256</v>
      </c>
      <c r="P4065">
        <v>94</v>
      </c>
      <c r="Q4065" s="2" t="s">
        <v>18</v>
      </c>
    </row>
    <row r="4066" spans="1:17" x14ac:dyDescent="0.35">
      <c r="A4066">
        <v>8576</v>
      </c>
      <c r="B4066">
        <v>68</v>
      </c>
      <c r="C4066">
        <v>19</v>
      </c>
      <c r="D4066" s="1">
        <v>45486.957473993054</v>
      </c>
      <c r="E4066">
        <v>36.409272366963869</v>
      </c>
      <c r="F4066">
        <v>95.106920610572715</v>
      </c>
      <c r="G4066">
        <v>112</v>
      </c>
      <c r="H4066">
        <v>88</v>
      </c>
      <c r="I4066">
        <v>20</v>
      </c>
      <c r="J4066" s="2" t="s">
        <v>17</v>
      </c>
      <c r="K4066">
        <v>67.198116180417458</v>
      </c>
      <c r="L4066">
        <v>1.6075453686583732</v>
      </c>
      <c r="M4066">
        <v>0.12794216009209552</v>
      </c>
      <c r="N4066">
        <v>24</v>
      </c>
      <c r="O4066">
        <v>26.003429012268697</v>
      </c>
      <c r="P4066">
        <v>96</v>
      </c>
      <c r="Q4066" s="2" t="s">
        <v>18</v>
      </c>
    </row>
    <row r="4067" spans="1:17" x14ac:dyDescent="0.35">
      <c r="A4067">
        <v>8577</v>
      </c>
      <c r="B4067">
        <v>87</v>
      </c>
      <c r="C4067">
        <v>12</v>
      </c>
      <c r="D4067" s="1">
        <v>45486.956779548615</v>
      </c>
      <c r="E4067">
        <v>36.875319916986975</v>
      </c>
      <c r="F4067">
        <v>98.274305045635003</v>
      </c>
      <c r="G4067">
        <v>138</v>
      </c>
      <c r="H4067">
        <v>78</v>
      </c>
      <c r="I4067">
        <v>52</v>
      </c>
      <c r="J4067" s="2" t="s">
        <v>17</v>
      </c>
      <c r="K4067">
        <v>67.645099241292471</v>
      </c>
      <c r="L4067">
        <v>1.5239413865679454</v>
      </c>
      <c r="M4067">
        <v>9.4109282425608759E-2</v>
      </c>
      <c r="N4067">
        <v>60</v>
      </c>
      <c r="O4067">
        <v>29.127271976170231</v>
      </c>
      <c r="P4067">
        <v>98</v>
      </c>
      <c r="Q4067" s="2" t="s">
        <v>18</v>
      </c>
    </row>
    <row r="4068" spans="1:17" x14ac:dyDescent="0.35">
      <c r="A4068">
        <v>8580</v>
      </c>
      <c r="B4068">
        <v>88</v>
      </c>
      <c r="C4068">
        <v>18</v>
      </c>
      <c r="D4068" s="1">
        <v>45486.954696215274</v>
      </c>
      <c r="E4068">
        <v>36.516331956793998</v>
      </c>
      <c r="F4068">
        <v>99.305248741552845</v>
      </c>
      <c r="G4068">
        <v>131</v>
      </c>
      <c r="H4068">
        <v>81</v>
      </c>
      <c r="I4068">
        <v>47</v>
      </c>
      <c r="J4068" s="2" t="s">
        <v>17</v>
      </c>
      <c r="K4068">
        <v>78.851921343053974</v>
      </c>
      <c r="L4068">
        <v>1.7490538008047478</v>
      </c>
      <c r="M4068">
        <v>0.14838960224939587</v>
      </c>
      <c r="N4068">
        <v>50</v>
      </c>
      <c r="O4068">
        <v>25.775431409009137</v>
      </c>
      <c r="P4068">
        <v>97.666666666666657</v>
      </c>
      <c r="Q4068" s="2" t="s">
        <v>18</v>
      </c>
    </row>
    <row r="4069" spans="1:17" x14ac:dyDescent="0.35">
      <c r="A4069">
        <v>8583</v>
      </c>
      <c r="B4069">
        <v>65</v>
      </c>
      <c r="C4069">
        <v>18</v>
      </c>
      <c r="D4069" s="1">
        <v>45486.952612881942</v>
      </c>
      <c r="E4069">
        <v>36.811813624949068</v>
      </c>
      <c r="F4069">
        <v>97.277217071879164</v>
      </c>
      <c r="G4069">
        <v>115</v>
      </c>
      <c r="H4069">
        <v>83</v>
      </c>
      <c r="I4069">
        <v>38</v>
      </c>
      <c r="J4069" s="2" t="s">
        <v>17</v>
      </c>
      <c r="K4069">
        <v>72.583732705699703</v>
      </c>
      <c r="L4069">
        <v>1.5906681879731224</v>
      </c>
      <c r="M4069">
        <v>0.13139375268596137</v>
      </c>
      <c r="N4069">
        <v>32</v>
      </c>
      <c r="O4069">
        <v>28.686668004662337</v>
      </c>
      <c r="P4069">
        <v>93.666666666666671</v>
      </c>
      <c r="Q4069" s="2" t="s">
        <v>18</v>
      </c>
    </row>
    <row r="4070" spans="1:17" x14ac:dyDescent="0.35">
      <c r="A4070">
        <v>8586</v>
      </c>
      <c r="B4070">
        <v>61</v>
      </c>
      <c r="C4070">
        <v>18</v>
      </c>
      <c r="D4070" s="1">
        <v>45486.950529548609</v>
      </c>
      <c r="E4070">
        <v>36.63600923396929</v>
      </c>
      <c r="F4070">
        <v>96.364107021756283</v>
      </c>
      <c r="G4070">
        <v>113</v>
      </c>
      <c r="H4070">
        <v>87</v>
      </c>
      <c r="I4070">
        <v>64</v>
      </c>
      <c r="J4070" s="2" t="s">
        <v>19</v>
      </c>
      <c r="K4070">
        <v>58.198584219735579</v>
      </c>
      <c r="L4070">
        <v>1.7676927394955251</v>
      </c>
      <c r="M4070">
        <v>0.11400301952856066</v>
      </c>
      <c r="N4070">
        <v>26</v>
      </c>
      <c r="O4070">
        <v>18.625110736872426</v>
      </c>
      <c r="P4070">
        <v>95.666666666666671</v>
      </c>
      <c r="Q4070" s="2" t="s">
        <v>18</v>
      </c>
    </row>
    <row r="4071" spans="1:17" x14ac:dyDescent="0.35">
      <c r="A4071">
        <v>8590</v>
      </c>
      <c r="B4071">
        <v>62</v>
      </c>
      <c r="C4071">
        <v>12</v>
      </c>
      <c r="D4071" s="1">
        <v>45486.947751770836</v>
      </c>
      <c r="E4071">
        <v>36.633566448465814</v>
      </c>
      <c r="F4071">
        <v>95.078249667209434</v>
      </c>
      <c r="G4071">
        <v>118</v>
      </c>
      <c r="H4071">
        <v>81</v>
      </c>
      <c r="I4071">
        <v>84</v>
      </c>
      <c r="J4071" s="2" t="s">
        <v>17</v>
      </c>
      <c r="K4071">
        <v>97.143026406888964</v>
      </c>
      <c r="L4071">
        <v>1.9026222612226302</v>
      </c>
      <c r="M4071">
        <v>0.12179796358077517</v>
      </c>
      <c r="N4071">
        <v>37</v>
      </c>
      <c r="O4071">
        <v>26.83530167059855</v>
      </c>
      <c r="P4071">
        <v>93.333333333333329</v>
      </c>
      <c r="Q4071" s="2" t="s">
        <v>18</v>
      </c>
    </row>
    <row r="4072" spans="1:17" x14ac:dyDescent="0.35">
      <c r="A4072">
        <v>8591</v>
      </c>
      <c r="B4072">
        <v>65</v>
      </c>
      <c r="C4072">
        <v>18</v>
      </c>
      <c r="D4072" s="1">
        <v>45486.94705732639</v>
      </c>
      <c r="E4072">
        <v>37.438447077097834</v>
      </c>
      <c r="F4072">
        <v>96.04247840008459</v>
      </c>
      <c r="G4072">
        <v>120</v>
      </c>
      <c r="H4072">
        <v>71</v>
      </c>
      <c r="I4072">
        <v>34</v>
      </c>
      <c r="J4072" s="2" t="s">
        <v>17</v>
      </c>
      <c r="K4072">
        <v>72.870564093491083</v>
      </c>
      <c r="L4072">
        <v>1.6585826278773759</v>
      </c>
      <c r="M4072">
        <v>9.3862115280326203E-2</v>
      </c>
      <c r="N4072">
        <v>49</v>
      </c>
      <c r="O4072">
        <v>26.489752887513006</v>
      </c>
      <c r="P4072">
        <v>87.333333333333329</v>
      </c>
      <c r="Q4072" s="2" t="s">
        <v>18</v>
      </c>
    </row>
    <row r="4073" spans="1:17" x14ac:dyDescent="0.35">
      <c r="A4073">
        <v>8592</v>
      </c>
      <c r="B4073">
        <v>72</v>
      </c>
      <c r="C4073">
        <v>14</v>
      </c>
      <c r="D4073" s="1">
        <v>45486.946362881943</v>
      </c>
      <c r="E4073">
        <v>37.309304788705454</v>
      </c>
      <c r="F4073">
        <v>97.088423737641918</v>
      </c>
      <c r="G4073">
        <v>115</v>
      </c>
      <c r="H4073">
        <v>71</v>
      </c>
      <c r="I4073">
        <v>57</v>
      </c>
      <c r="J4073" s="2" t="s">
        <v>19</v>
      </c>
      <c r="K4073">
        <v>71.218454262379225</v>
      </c>
      <c r="L4073">
        <v>1.8815165969255365</v>
      </c>
      <c r="M4073">
        <v>7.0576995840693241E-2</v>
      </c>
      <c r="N4073">
        <v>44</v>
      </c>
      <c r="O4073">
        <v>20.117612389182781</v>
      </c>
      <c r="P4073">
        <v>85.666666666666671</v>
      </c>
      <c r="Q4073" s="2" t="s">
        <v>18</v>
      </c>
    </row>
    <row r="4074" spans="1:17" x14ac:dyDescent="0.35">
      <c r="A4074">
        <v>8598</v>
      </c>
      <c r="B4074">
        <v>84</v>
      </c>
      <c r="C4074">
        <v>15</v>
      </c>
      <c r="D4074" s="1">
        <v>45486.942196215277</v>
      </c>
      <c r="E4074">
        <v>36.760926355286387</v>
      </c>
      <c r="F4074">
        <v>96.571873515633925</v>
      </c>
      <c r="G4074">
        <v>110</v>
      </c>
      <c r="H4074">
        <v>85</v>
      </c>
      <c r="I4074">
        <v>30</v>
      </c>
      <c r="J4074" s="2" t="s">
        <v>19</v>
      </c>
      <c r="K4074">
        <v>83.12514054752171</v>
      </c>
      <c r="L4074">
        <v>1.8537028075215889</v>
      </c>
      <c r="M4074">
        <v>0.12104547316258388</v>
      </c>
      <c r="N4074">
        <v>25</v>
      </c>
      <c r="O4074">
        <v>24.190908413146992</v>
      </c>
      <c r="P4074">
        <v>93.333333333333329</v>
      </c>
      <c r="Q4074" s="2" t="s">
        <v>18</v>
      </c>
    </row>
    <row r="4075" spans="1:17" x14ac:dyDescent="0.35">
      <c r="A4075">
        <v>8599</v>
      </c>
      <c r="B4075">
        <v>74</v>
      </c>
      <c r="C4075">
        <v>13</v>
      </c>
      <c r="D4075" s="1">
        <v>45486.941501770831</v>
      </c>
      <c r="E4075">
        <v>36.707643297234718</v>
      </c>
      <c r="F4075">
        <v>99.597733315253208</v>
      </c>
      <c r="G4075">
        <v>134</v>
      </c>
      <c r="H4075">
        <v>76</v>
      </c>
      <c r="I4075">
        <v>58</v>
      </c>
      <c r="J4075" s="2" t="s">
        <v>19</v>
      </c>
      <c r="K4075">
        <v>86.730071546080737</v>
      </c>
      <c r="L4075">
        <v>1.8823773725384454</v>
      </c>
      <c r="M4075">
        <v>5.6537991232012454E-2</v>
      </c>
      <c r="N4075">
        <v>58</v>
      </c>
      <c r="O4075">
        <v>24.476894574592752</v>
      </c>
      <c r="P4075">
        <v>95.333333333333329</v>
      </c>
      <c r="Q4075" s="2" t="s">
        <v>18</v>
      </c>
    </row>
    <row r="4076" spans="1:17" x14ac:dyDescent="0.35">
      <c r="A4076">
        <v>8601</v>
      </c>
      <c r="B4076">
        <v>81</v>
      </c>
      <c r="C4076">
        <v>15</v>
      </c>
      <c r="D4076" s="1">
        <v>45486.940112881945</v>
      </c>
      <c r="E4076">
        <v>37.443518555813426</v>
      </c>
      <c r="F4076">
        <v>97.931368938480546</v>
      </c>
      <c r="G4076">
        <v>113</v>
      </c>
      <c r="H4076">
        <v>79</v>
      </c>
      <c r="I4076">
        <v>48</v>
      </c>
      <c r="J4076" s="2" t="s">
        <v>19</v>
      </c>
      <c r="K4076">
        <v>85.018634274191726</v>
      </c>
      <c r="L4076">
        <v>1.9323069759854721</v>
      </c>
      <c r="M4076">
        <v>8.5019036184649274E-2</v>
      </c>
      <c r="N4076">
        <v>34</v>
      </c>
      <c r="O4076">
        <v>22.769939711557281</v>
      </c>
      <c r="P4076">
        <v>90.333333333333329</v>
      </c>
      <c r="Q4076" s="2" t="s">
        <v>18</v>
      </c>
    </row>
    <row r="4077" spans="1:17" x14ac:dyDescent="0.35">
      <c r="A4077">
        <v>8602</v>
      </c>
      <c r="B4077">
        <v>79</v>
      </c>
      <c r="C4077">
        <v>13</v>
      </c>
      <c r="D4077" s="1">
        <v>45486.939418437498</v>
      </c>
      <c r="E4077">
        <v>36.0678160391764</v>
      </c>
      <c r="F4077">
        <v>98.188324613526333</v>
      </c>
      <c r="G4077">
        <v>127</v>
      </c>
      <c r="H4077">
        <v>82</v>
      </c>
      <c r="I4077">
        <v>58</v>
      </c>
      <c r="J4077" s="2" t="s">
        <v>17</v>
      </c>
      <c r="K4077">
        <v>90.804149593643103</v>
      </c>
      <c r="L4077">
        <v>1.8318538611853383</v>
      </c>
      <c r="M4077">
        <v>9.2030520280178107E-2</v>
      </c>
      <c r="N4077">
        <v>45</v>
      </c>
      <c r="O4077">
        <v>27.059766642095855</v>
      </c>
      <c r="P4077">
        <v>97</v>
      </c>
      <c r="Q4077" s="2" t="s">
        <v>18</v>
      </c>
    </row>
    <row r="4078" spans="1:17" x14ac:dyDescent="0.35">
      <c r="A4078">
        <v>8607</v>
      </c>
      <c r="B4078">
        <v>60</v>
      </c>
      <c r="C4078">
        <v>19</v>
      </c>
      <c r="D4078" s="1">
        <v>45486.935946215279</v>
      </c>
      <c r="E4078">
        <v>36.510568167496089</v>
      </c>
      <c r="F4078">
        <v>96.904443795295194</v>
      </c>
      <c r="G4078">
        <v>139</v>
      </c>
      <c r="H4078">
        <v>87</v>
      </c>
      <c r="I4078">
        <v>31</v>
      </c>
      <c r="J4078" s="2" t="s">
        <v>17</v>
      </c>
      <c r="K4078">
        <v>56.276250239006352</v>
      </c>
      <c r="L4078">
        <v>1.6289123225181712</v>
      </c>
      <c r="M4078">
        <v>0.11812326352378792</v>
      </c>
      <c r="N4078">
        <v>52</v>
      </c>
      <c r="O4078">
        <v>21.209466023686389</v>
      </c>
      <c r="P4078">
        <v>104.33333333333333</v>
      </c>
      <c r="Q4078" s="2" t="s">
        <v>18</v>
      </c>
    </row>
    <row r="4079" spans="1:17" x14ac:dyDescent="0.35">
      <c r="A4079">
        <v>8609</v>
      </c>
      <c r="B4079">
        <v>80</v>
      </c>
      <c r="C4079">
        <v>12</v>
      </c>
      <c r="D4079" s="1">
        <v>45486.934557326385</v>
      </c>
      <c r="E4079">
        <v>36.920935755212774</v>
      </c>
      <c r="F4079">
        <v>95.954047032521601</v>
      </c>
      <c r="G4079">
        <v>124</v>
      </c>
      <c r="H4079">
        <v>85</v>
      </c>
      <c r="I4079">
        <v>44</v>
      </c>
      <c r="J4079" s="2" t="s">
        <v>17</v>
      </c>
      <c r="K4079">
        <v>70.699680669591132</v>
      </c>
      <c r="L4079">
        <v>1.8628049740635708</v>
      </c>
      <c r="M4079">
        <v>0.12528203112456701</v>
      </c>
      <c r="N4079">
        <v>39</v>
      </c>
      <c r="O4079">
        <v>20.374298957378148</v>
      </c>
      <c r="P4079">
        <v>98</v>
      </c>
      <c r="Q4079" s="2" t="s">
        <v>18</v>
      </c>
    </row>
    <row r="4080" spans="1:17" x14ac:dyDescent="0.35">
      <c r="A4080">
        <v>8612</v>
      </c>
      <c r="B4080">
        <v>85</v>
      </c>
      <c r="C4080">
        <v>16</v>
      </c>
      <c r="D4080" s="1">
        <v>45486.932473993053</v>
      </c>
      <c r="E4080">
        <v>36.10444147084597</v>
      </c>
      <c r="F4080">
        <v>97.66226214258981</v>
      </c>
      <c r="G4080">
        <v>133</v>
      </c>
      <c r="H4080">
        <v>83</v>
      </c>
      <c r="I4080">
        <v>85</v>
      </c>
      <c r="J4080" s="2" t="s">
        <v>17</v>
      </c>
      <c r="K4080">
        <v>90.240861466553199</v>
      </c>
      <c r="L4080">
        <v>1.8775890366758399</v>
      </c>
      <c r="M4080">
        <v>8.5126891610553826E-2</v>
      </c>
      <c r="N4080">
        <v>50</v>
      </c>
      <c r="O4080">
        <v>25.597771093667504</v>
      </c>
      <c r="P4080">
        <v>99.666666666666657</v>
      </c>
      <c r="Q4080" s="2" t="s">
        <v>18</v>
      </c>
    </row>
    <row r="4081" spans="1:17" x14ac:dyDescent="0.35">
      <c r="A4081">
        <v>8613</v>
      </c>
      <c r="B4081">
        <v>66</v>
      </c>
      <c r="C4081">
        <v>14</v>
      </c>
      <c r="D4081" s="1">
        <v>45486.931779548613</v>
      </c>
      <c r="E4081">
        <v>37.130057874015272</v>
      </c>
      <c r="F4081">
        <v>97.942137189157833</v>
      </c>
      <c r="G4081">
        <v>122</v>
      </c>
      <c r="H4081">
        <v>88</v>
      </c>
      <c r="I4081">
        <v>88</v>
      </c>
      <c r="J4081" s="2" t="s">
        <v>17</v>
      </c>
      <c r="K4081">
        <v>57.835487005572858</v>
      </c>
      <c r="L4081">
        <v>1.5815735463494358</v>
      </c>
      <c r="M4081">
        <v>0.11751482816469991</v>
      </c>
      <c r="N4081">
        <v>34</v>
      </c>
      <c r="O4081">
        <v>23.121479075333184</v>
      </c>
      <c r="P4081">
        <v>99.333333333333329</v>
      </c>
      <c r="Q4081" s="2" t="s">
        <v>18</v>
      </c>
    </row>
    <row r="4082" spans="1:17" x14ac:dyDescent="0.35">
      <c r="A4082">
        <v>8615</v>
      </c>
      <c r="B4082">
        <v>83</v>
      </c>
      <c r="C4082">
        <v>16</v>
      </c>
      <c r="D4082" s="1">
        <v>45486.93039065972</v>
      </c>
      <c r="E4082">
        <v>36.850060808615055</v>
      </c>
      <c r="F4082">
        <v>99.13792720874001</v>
      </c>
      <c r="G4082">
        <v>136</v>
      </c>
      <c r="H4082">
        <v>85</v>
      </c>
      <c r="I4082">
        <v>73</v>
      </c>
      <c r="J4082" s="2" t="s">
        <v>19</v>
      </c>
      <c r="K4082">
        <v>72.053773399833858</v>
      </c>
      <c r="L4082">
        <v>1.7316413248963394</v>
      </c>
      <c r="M4082">
        <v>0.1036555565252264</v>
      </c>
      <c r="N4082">
        <v>51</v>
      </c>
      <c r="O4082">
        <v>24.029284887033604</v>
      </c>
      <c r="P4082">
        <v>102</v>
      </c>
      <c r="Q4082" s="2" t="s">
        <v>18</v>
      </c>
    </row>
    <row r="4083" spans="1:17" x14ac:dyDescent="0.35">
      <c r="A4083">
        <v>8616</v>
      </c>
      <c r="B4083">
        <v>65</v>
      </c>
      <c r="C4083">
        <v>15</v>
      </c>
      <c r="D4083" s="1">
        <v>45486.92969621528</v>
      </c>
      <c r="E4083">
        <v>36.334748282664812</v>
      </c>
      <c r="F4083">
        <v>99.798454451531597</v>
      </c>
      <c r="G4083">
        <v>125</v>
      </c>
      <c r="H4083">
        <v>72</v>
      </c>
      <c r="I4083">
        <v>55</v>
      </c>
      <c r="J4083" s="2" t="s">
        <v>19</v>
      </c>
      <c r="K4083">
        <v>75.803000346466035</v>
      </c>
      <c r="L4083">
        <v>1.9323643245583371</v>
      </c>
      <c r="M4083">
        <v>9.6831438505855461E-2</v>
      </c>
      <c r="N4083">
        <v>53</v>
      </c>
      <c r="O4083">
        <v>20.300576622045526</v>
      </c>
      <c r="P4083">
        <v>89.666666666666657</v>
      </c>
      <c r="Q4083" s="2" t="s">
        <v>18</v>
      </c>
    </row>
    <row r="4084" spans="1:17" x14ac:dyDescent="0.35">
      <c r="A4084">
        <v>8619</v>
      </c>
      <c r="B4084">
        <v>80</v>
      </c>
      <c r="C4084">
        <v>15</v>
      </c>
      <c r="D4084" s="1">
        <v>45486.927612881947</v>
      </c>
      <c r="E4084">
        <v>37.162918574346506</v>
      </c>
      <c r="F4084">
        <v>97.051604447355373</v>
      </c>
      <c r="G4084">
        <v>138</v>
      </c>
      <c r="H4084">
        <v>75</v>
      </c>
      <c r="I4084">
        <v>48</v>
      </c>
      <c r="J4084" s="2" t="s">
        <v>17</v>
      </c>
      <c r="K4084">
        <v>68.121714533906527</v>
      </c>
      <c r="L4084">
        <v>1.6695258880227706</v>
      </c>
      <c r="M4084">
        <v>7.6703207843879781E-2</v>
      </c>
      <c r="N4084">
        <v>63</v>
      </c>
      <c r="O4084">
        <v>24.43989043630593</v>
      </c>
      <c r="P4084">
        <v>96</v>
      </c>
      <c r="Q4084" s="2" t="s">
        <v>18</v>
      </c>
    </row>
    <row r="4085" spans="1:17" x14ac:dyDescent="0.35">
      <c r="A4085">
        <v>8620</v>
      </c>
      <c r="B4085">
        <v>60</v>
      </c>
      <c r="C4085">
        <v>17</v>
      </c>
      <c r="D4085" s="1">
        <v>45486.926918437501</v>
      </c>
      <c r="E4085">
        <v>36.330998019115505</v>
      </c>
      <c r="F4085">
        <v>96.449791899659843</v>
      </c>
      <c r="G4085">
        <v>139</v>
      </c>
      <c r="H4085">
        <v>70</v>
      </c>
      <c r="I4085">
        <v>18</v>
      </c>
      <c r="J4085" s="2" t="s">
        <v>17</v>
      </c>
      <c r="K4085">
        <v>83.595696097126378</v>
      </c>
      <c r="L4085">
        <v>1.8061297759214345</v>
      </c>
      <c r="M4085">
        <v>0.12480142852972732</v>
      </c>
      <c r="N4085">
        <v>69</v>
      </c>
      <c r="O4085">
        <v>25.626306343913239</v>
      </c>
      <c r="P4085">
        <v>93</v>
      </c>
      <c r="Q4085" s="2" t="s">
        <v>18</v>
      </c>
    </row>
    <row r="4086" spans="1:17" x14ac:dyDescent="0.35">
      <c r="A4086">
        <v>8622</v>
      </c>
      <c r="B4086">
        <v>67</v>
      </c>
      <c r="C4086">
        <v>16</v>
      </c>
      <c r="D4086" s="1">
        <v>45486.925529548615</v>
      </c>
      <c r="E4086">
        <v>37.346896682105815</v>
      </c>
      <c r="F4086">
        <v>95.777250730184008</v>
      </c>
      <c r="G4086">
        <v>137</v>
      </c>
      <c r="H4086">
        <v>71</v>
      </c>
      <c r="I4086">
        <v>37</v>
      </c>
      <c r="J4086" s="2" t="s">
        <v>17</v>
      </c>
      <c r="K4086">
        <v>82.138005611767994</v>
      </c>
      <c r="L4086">
        <v>1.6806681052648689</v>
      </c>
      <c r="M4086">
        <v>0.14822225728660318</v>
      </c>
      <c r="N4086">
        <v>66</v>
      </c>
      <c r="O4086">
        <v>29.079051515516369</v>
      </c>
      <c r="P4086">
        <v>93</v>
      </c>
      <c r="Q4086" s="2" t="s">
        <v>18</v>
      </c>
    </row>
    <row r="4087" spans="1:17" x14ac:dyDescent="0.35">
      <c r="A4087">
        <v>8626</v>
      </c>
      <c r="B4087">
        <v>77</v>
      </c>
      <c r="C4087">
        <v>15</v>
      </c>
      <c r="D4087" s="1">
        <v>45486.922751770835</v>
      </c>
      <c r="E4087">
        <v>36.891099985466468</v>
      </c>
      <c r="F4087">
        <v>96.363775561733419</v>
      </c>
      <c r="G4087">
        <v>130</v>
      </c>
      <c r="H4087">
        <v>87</v>
      </c>
      <c r="I4087">
        <v>31</v>
      </c>
      <c r="J4087" s="2" t="s">
        <v>19</v>
      </c>
      <c r="K4087">
        <v>51.193741244016223</v>
      </c>
      <c r="L4087">
        <v>1.507152978778624</v>
      </c>
      <c r="M4087">
        <v>0.13342311494770304</v>
      </c>
      <c r="N4087">
        <v>43</v>
      </c>
      <c r="O4087">
        <v>22.537316127951026</v>
      </c>
      <c r="P4087">
        <v>101.33333333333333</v>
      </c>
      <c r="Q4087" s="2" t="s">
        <v>18</v>
      </c>
    </row>
    <row r="4088" spans="1:17" x14ac:dyDescent="0.35">
      <c r="A4088">
        <v>8635</v>
      </c>
      <c r="B4088">
        <v>80</v>
      </c>
      <c r="C4088">
        <v>13</v>
      </c>
      <c r="D4088" s="1">
        <v>45486.916501770836</v>
      </c>
      <c r="E4088">
        <v>36.625266284676158</v>
      </c>
      <c r="F4088">
        <v>98.393725046661487</v>
      </c>
      <c r="G4088">
        <v>137</v>
      </c>
      <c r="H4088">
        <v>76</v>
      </c>
      <c r="I4088">
        <v>85</v>
      </c>
      <c r="J4088" s="2" t="s">
        <v>17</v>
      </c>
      <c r="K4088">
        <v>80.575605093917744</v>
      </c>
      <c r="L4088">
        <v>1.8537495337216221</v>
      </c>
      <c r="M4088">
        <v>0.14228475346290673</v>
      </c>
      <c r="N4088">
        <v>61</v>
      </c>
      <c r="O4088">
        <v>23.447765710813002</v>
      </c>
      <c r="P4088">
        <v>96.333333333333329</v>
      </c>
      <c r="Q4088" s="2" t="s">
        <v>18</v>
      </c>
    </row>
    <row r="4089" spans="1:17" x14ac:dyDescent="0.35">
      <c r="A4089">
        <v>8637</v>
      </c>
      <c r="B4089">
        <v>80</v>
      </c>
      <c r="C4089">
        <v>18</v>
      </c>
      <c r="D4089" s="1">
        <v>45486.915112881943</v>
      </c>
      <c r="E4089">
        <v>36.272894514683856</v>
      </c>
      <c r="F4089">
        <v>98.230725595277676</v>
      </c>
      <c r="G4089">
        <v>116</v>
      </c>
      <c r="H4089">
        <v>86</v>
      </c>
      <c r="I4089">
        <v>18</v>
      </c>
      <c r="J4089" s="2" t="s">
        <v>17</v>
      </c>
      <c r="K4089">
        <v>83.45396094565686</v>
      </c>
      <c r="L4089">
        <v>1.7220564733118835</v>
      </c>
      <c r="M4089">
        <v>7.669193744068413E-2</v>
      </c>
      <c r="N4089">
        <v>30</v>
      </c>
      <c r="O4089">
        <v>28.141819616069764</v>
      </c>
      <c r="P4089">
        <v>96</v>
      </c>
      <c r="Q4089" s="2" t="s">
        <v>18</v>
      </c>
    </row>
    <row r="4090" spans="1:17" x14ac:dyDescent="0.35">
      <c r="A4090">
        <v>8639</v>
      </c>
      <c r="B4090">
        <v>80</v>
      </c>
      <c r="C4090">
        <v>14</v>
      </c>
      <c r="D4090" s="1">
        <v>45486.913723993057</v>
      </c>
      <c r="E4090">
        <v>37.102126984005679</v>
      </c>
      <c r="F4090">
        <v>99.431827638649722</v>
      </c>
      <c r="G4090">
        <v>136</v>
      </c>
      <c r="H4090">
        <v>71</v>
      </c>
      <c r="I4090">
        <v>44</v>
      </c>
      <c r="J4090" s="2" t="s">
        <v>19</v>
      </c>
      <c r="K4090">
        <v>66.281811559330578</v>
      </c>
      <c r="L4090">
        <v>1.7303125387600302</v>
      </c>
      <c r="M4090">
        <v>0.10127601253798338</v>
      </c>
      <c r="N4090">
        <v>65</v>
      </c>
      <c r="O4090">
        <v>22.138350541733786</v>
      </c>
      <c r="P4090">
        <v>92.666666666666657</v>
      </c>
      <c r="Q4090" s="2" t="s">
        <v>18</v>
      </c>
    </row>
    <row r="4091" spans="1:17" x14ac:dyDescent="0.35">
      <c r="A4091">
        <v>8640</v>
      </c>
      <c r="B4091">
        <v>78</v>
      </c>
      <c r="C4091">
        <v>19</v>
      </c>
      <c r="D4091" s="1">
        <v>45486.91302954861</v>
      </c>
      <c r="E4091">
        <v>36.855293550757757</v>
      </c>
      <c r="F4091">
        <v>97.317468123274722</v>
      </c>
      <c r="G4091">
        <v>123</v>
      </c>
      <c r="H4091">
        <v>75</v>
      </c>
      <c r="I4091">
        <v>43</v>
      </c>
      <c r="J4091" s="2" t="s">
        <v>19</v>
      </c>
      <c r="K4091">
        <v>51.596928299708487</v>
      </c>
      <c r="L4091">
        <v>1.6202012616477353</v>
      </c>
      <c r="M4091">
        <v>6.0616366114431532E-2</v>
      </c>
      <c r="N4091">
        <v>48</v>
      </c>
      <c r="O4091">
        <v>19.655582357599027</v>
      </c>
      <c r="P4091">
        <v>91</v>
      </c>
      <c r="Q4091" s="2" t="s">
        <v>18</v>
      </c>
    </row>
    <row r="4092" spans="1:17" x14ac:dyDescent="0.35">
      <c r="A4092">
        <v>8641</v>
      </c>
      <c r="B4092">
        <v>79</v>
      </c>
      <c r="C4092">
        <v>12</v>
      </c>
      <c r="D4092" s="1">
        <v>45486.912335104164</v>
      </c>
      <c r="E4092">
        <v>37.293187693879986</v>
      </c>
      <c r="F4092">
        <v>95.84012785666134</v>
      </c>
      <c r="G4092">
        <v>111</v>
      </c>
      <c r="H4092">
        <v>84</v>
      </c>
      <c r="I4092">
        <v>71</v>
      </c>
      <c r="J4092" s="2" t="s">
        <v>17</v>
      </c>
      <c r="K4092">
        <v>84.263518992837732</v>
      </c>
      <c r="L4092">
        <v>1.9536554362309539</v>
      </c>
      <c r="M4092">
        <v>0.11003603701778303</v>
      </c>
      <c r="N4092">
        <v>27</v>
      </c>
      <c r="O4092">
        <v>22.077182704014689</v>
      </c>
      <c r="P4092">
        <v>93</v>
      </c>
      <c r="Q4092" s="2" t="s">
        <v>18</v>
      </c>
    </row>
    <row r="4093" spans="1:17" x14ac:dyDescent="0.35">
      <c r="A4093">
        <v>8643</v>
      </c>
      <c r="B4093">
        <v>67</v>
      </c>
      <c r="C4093">
        <v>15</v>
      </c>
      <c r="D4093" s="1">
        <v>45486.910946215277</v>
      </c>
      <c r="E4093">
        <v>37.198512965257109</v>
      </c>
      <c r="F4093">
        <v>95.28080448872096</v>
      </c>
      <c r="G4093">
        <v>130</v>
      </c>
      <c r="H4093">
        <v>70</v>
      </c>
      <c r="I4093">
        <v>36</v>
      </c>
      <c r="J4093" s="2" t="s">
        <v>17</v>
      </c>
      <c r="K4093">
        <v>68.26029250215214</v>
      </c>
      <c r="L4093">
        <v>1.7257776832714689</v>
      </c>
      <c r="M4093">
        <v>0.10071260876968885</v>
      </c>
      <c r="N4093">
        <v>60</v>
      </c>
      <c r="O4093">
        <v>22.919146869245985</v>
      </c>
      <c r="P4093">
        <v>90</v>
      </c>
      <c r="Q4093" s="2" t="s">
        <v>18</v>
      </c>
    </row>
    <row r="4094" spans="1:17" x14ac:dyDescent="0.35">
      <c r="A4094">
        <v>8645</v>
      </c>
      <c r="B4094">
        <v>74</v>
      </c>
      <c r="C4094">
        <v>17</v>
      </c>
      <c r="D4094" s="1">
        <v>45486.909557326391</v>
      </c>
      <c r="E4094">
        <v>37.267520736690372</v>
      </c>
      <c r="F4094">
        <v>97.430865107424765</v>
      </c>
      <c r="G4094">
        <v>116</v>
      </c>
      <c r="H4094">
        <v>74</v>
      </c>
      <c r="I4094">
        <v>41</v>
      </c>
      <c r="J4094" s="2" t="s">
        <v>17</v>
      </c>
      <c r="K4094">
        <v>66.192393880642996</v>
      </c>
      <c r="L4094">
        <v>1.655570063063194</v>
      </c>
      <c r="M4094">
        <v>0.11069757699140959</v>
      </c>
      <c r="N4094">
        <v>42</v>
      </c>
      <c r="O4094">
        <v>24.149767754884135</v>
      </c>
      <c r="P4094">
        <v>88</v>
      </c>
      <c r="Q4094" s="2" t="s">
        <v>18</v>
      </c>
    </row>
    <row r="4095" spans="1:17" x14ac:dyDescent="0.35">
      <c r="A4095">
        <v>8646</v>
      </c>
      <c r="B4095">
        <v>89</v>
      </c>
      <c r="C4095">
        <v>16</v>
      </c>
      <c r="D4095" s="1">
        <v>45486.908862881945</v>
      </c>
      <c r="E4095">
        <v>36.095169831220801</v>
      </c>
      <c r="F4095">
        <v>95.110218745444058</v>
      </c>
      <c r="G4095">
        <v>121</v>
      </c>
      <c r="H4095">
        <v>82</v>
      </c>
      <c r="I4095">
        <v>78</v>
      </c>
      <c r="J4095" s="2" t="s">
        <v>17</v>
      </c>
      <c r="K4095">
        <v>60.762581256416802</v>
      </c>
      <c r="L4095">
        <v>1.5625790407049023</v>
      </c>
      <c r="M4095">
        <v>0.14258565400740431</v>
      </c>
      <c r="N4095">
        <v>39</v>
      </c>
      <c r="O4095">
        <v>24.885835466655717</v>
      </c>
      <c r="P4095">
        <v>95</v>
      </c>
      <c r="Q4095" s="2" t="s">
        <v>18</v>
      </c>
    </row>
    <row r="4096" spans="1:17" x14ac:dyDescent="0.35">
      <c r="A4096">
        <v>8652</v>
      </c>
      <c r="B4096">
        <v>89</v>
      </c>
      <c r="C4096">
        <v>18</v>
      </c>
      <c r="D4096" s="1">
        <v>45486.904696215279</v>
      </c>
      <c r="E4096">
        <v>36.203771616328588</v>
      </c>
      <c r="F4096">
        <v>95.694218671574589</v>
      </c>
      <c r="G4096">
        <v>113</v>
      </c>
      <c r="H4096">
        <v>89</v>
      </c>
      <c r="I4096">
        <v>55</v>
      </c>
      <c r="J4096" s="2" t="s">
        <v>19</v>
      </c>
      <c r="K4096">
        <v>62.710977702570261</v>
      </c>
      <c r="L4096">
        <v>1.6684868830291408</v>
      </c>
      <c r="M4096">
        <v>0.14117721120957821</v>
      </c>
      <c r="N4096">
        <v>24</v>
      </c>
      <c r="O4096">
        <v>22.526720897070714</v>
      </c>
      <c r="P4096">
        <v>97</v>
      </c>
      <c r="Q4096" s="2" t="s">
        <v>18</v>
      </c>
    </row>
    <row r="4097" spans="1:17" x14ac:dyDescent="0.35">
      <c r="A4097">
        <v>8653</v>
      </c>
      <c r="B4097">
        <v>68</v>
      </c>
      <c r="C4097">
        <v>13</v>
      </c>
      <c r="D4097" s="1">
        <v>45486.904001770832</v>
      </c>
      <c r="E4097">
        <v>37.353014857636659</v>
      </c>
      <c r="F4097">
        <v>97.434449538326163</v>
      </c>
      <c r="G4097">
        <v>111</v>
      </c>
      <c r="H4097">
        <v>75</v>
      </c>
      <c r="I4097">
        <v>61</v>
      </c>
      <c r="J4097" s="2" t="s">
        <v>17</v>
      </c>
      <c r="K4097">
        <v>59.647012278779854</v>
      </c>
      <c r="L4097">
        <v>1.7505633737776416</v>
      </c>
      <c r="M4097">
        <v>0.14976877803809036</v>
      </c>
      <c r="N4097">
        <v>36</v>
      </c>
      <c r="O4097">
        <v>19.464041385878996</v>
      </c>
      <c r="P4097">
        <v>87</v>
      </c>
      <c r="Q4097" s="2" t="s">
        <v>18</v>
      </c>
    </row>
    <row r="4098" spans="1:17" x14ac:dyDescent="0.35">
      <c r="A4098">
        <v>8656</v>
      </c>
      <c r="B4098">
        <v>68</v>
      </c>
      <c r="C4098">
        <v>13</v>
      </c>
      <c r="D4098" s="1">
        <v>45486.901918437499</v>
      </c>
      <c r="E4098">
        <v>37.097068298325091</v>
      </c>
      <c r="F4098">
        <v>95.569391421279377</v>
      </c>
      <c r="G4098">
        <v>136</v>
      </c>
      <c r="H4098">
        <v>77</v>
      </c>
      <c r="I4098">
        <v>52</v>
      </c>
      <c r="J4098" s="2" t="s">
        <v>17</v>
      </c>
      <c r="K4098">
        <v>83.823105243066266</v>
      </c>
      <c r="L4098">
        <v>1.763586420995837</v>
      </c>
      <c r="M4098">
        <v>0.13528840248602486</v>
      </c>
      <c r="N4098">
        <v>59</v>
      </c>
      <c r="O4098">
        <v>26.950712601506581</v>
      </c>
      <c r="P4098">
        <v>96.666666666666657</v>
      </c>
      <c r="Q4098" s="2" t="s">
        <v>18</v>
      </c>
    </row>
    <row r="4099" spans="1:17" x14ac:dyDescent="0.35">
      <c r="A4099">
        <v>8660</v>
      </c>
      <c r="B4099">
        <v>84</v>
      </c>
      <c r="C4099">
        <v>16</v>
      </c>
      <c r="D4099" s="1">
        <v>45486.89914065972</v>
      </c>
      <c r="E4099">
        <v>36.1406515275972</v>
      </c>
      <c r="F4099">
        <v>98.664899851226835</v>
      </c>
      <c r="G4099">
        <v>139</v>
      </c>
      <c r="H4099">
        <v>81</v>
      </c>
      <c r="I4099">
        <v>51</v>
      </c>
      <c r="J4099" s="2" t="s">
        <v>19</v>
      </c>
      <c r="K4099">
        <v>58.225078654507954</v>
      </c>
      <c r="L4099">
        <v>1.612401001449792</v>
      </c>
      <c r="M4099">
        <v>0.13569884600572404</v>
      </c>
      <c r="N4099">
        <v>58</v>
      </c>
      <c r="O4099">
        <v>22.395665147543244</v>
      </c>
      <c r="P4099">
        <v>100.33333333333333</v>
      </c>
      <c r="Q4099" s="2" t="s">
        <v>18</v>
      </c>
    </row>
    <row r="4100" spans="1:17" x14ac:dyDescent="0.35">
      <c r="A4100">
        <v>8662</v>
      </c>
      <c r="B4100">
        <v>90</v>
      </c>
      <c r="C4100">
        <v>14</v>
      </c>
      <c r="D4100" s="1">
        <v>45486.897751770834</v>
      </c>
      <c r="E4100">
        <v>36.96547603710043</v>
      </c>
      <c r="F4100">
        <v>98.731223150056707</v>
      </c>
      <c r="G4100">
        <v>132</v>
      </c>
      <c r="H4100">
        <v>77</v>
      </c>
      <c r="I4100">
        <v>76</v>
      </c>
      <c r="J4100" s="2" t="s">
        <v>17</v>
      </c>
      <c r="K4100">
        <v>80.341237212028247</v>
      </c>
      <c r="L4100">
        <v>1.7065998723314593</v>
      </c>
      <c r="M4100">
        <v>9.4738788059513385E-2</v>
      </c>
      <c r="N4100">
        <v>55</v>
      </c>
      <c r="O4100">
        <v>27.58513398526372</v>
      </c>
      <c r="P4100">
        <v>95.333333333333329</v>
      </c>
      <c r="Q4100" s="2" t="s">
        <v>18</v>
      </c>
    </row>
    <row r="4101" spans="1:17" x14ac:dyDescent="0.35">
      <c r="A4101">
        <v>8664</v>
      </c>
      <c r="B4101">
        <v>90</v>
      </c>
      <c r="C4101">
        <v>12</v>
      </c>
      <c r="D4101" s="1">
        <v>45486.896362881947</v>
      </c>
      <c r="E4101">
        <v>37.339954048893688</v>
      </c>
      <c r="F4101">
        <v>99.090737078767688</v>
      </c>
      <c r="G4101">
        <v>137</v>
      </c>
      <c r="H4101">
        <v>76</v>
      </c>
      <c r="I4101">
        <v>63</v>
      </c>
      <c r="J4101" s="2" t="s">
        <v>19</v>
      </c>
      <c r="K4101">
        <v>59.180871426766146</v>
      </c>
      <c r="L4101">
        <v>1.6217053793673508</v>
      </c>
      <c r="M4101">
        <v>0.11917559659056576</v>
      </c>
      <c r="N4101">
        <v>61</v>
      </c>
      <c r="O4101">
        <v>22.502845641688005</v>
      </c>
      <c r="P4101">
        <v>96.333333333333329</v>
      </c>
      <c r="Q4101" s="2" t="s">
        <v>18</v>
      </c>
    </row>
    <row r="4102" spans="1:17" x14ac:dyDescent="0.35">
      <c r="A4102">
        <v>8666</v>
      </c>
      <c r="B4102">
        <v>87</v>
      </c>
      <c r="C4102">
        <v>12</v>
      </c>
      <c r="D4102" s="1">
        <v>45486.894973993054</v>
      </c>
      <c r="E4102">
        <v>36.515967979391888</v>
      </c>
      <c r="F4102">
        <v>95.892336275596733</v>
      </c>
      <c r="G4102">
        <v>133</v>
      </c>
      <c r="H4102">
        <v>72</v>
      </c>
      <c r="I4102">
        <v>26</v>
      </c>
      <c r="J4102" s="2" t="s">
        <v>17</v>
      </c>
      <c r="K4102">
        <v>94.935961773378153</v>
      </c>
      <c r="L4102">
        <v>1.8537650600753603</v>
      </c>
      <c r="M4102">
        <v>7.0053109240681519E-2</v>
      </c>
      <c r="N4102">
        <v>61</v>
      </c>
      <c r="O4102">
        <v>27.626213890361079</v>
      </c>
      <c r="P4102">
        <v>92.333333333333329</v>
      </c>
      <c r="Q4102" s="2" t="s">
        <v>18</v>
      </c>
    </row>
    <row r="4103" spans="1:17" x14ac:dyDescent="0.35">
      <c r="A4103">
        <v>8667</v>
      </c>
      <c r="B4103">
        <v>67</v>
      </c>
      <c r="C4103">
        <v>18</v>
      </c>
      <c r="D4103" s="1">
        <v>45486.894279548615</v>
      </c>
      <c r="E4103">
        <v>37.247803020983675</v>
      </c>
      <c r="F4103">
        <v>96.959514458587819</v>
      </c>
      <c r="G4103">
        <v>118</v>
      </c>
      <c r="H4103">
        <v>70</v>
      </c>
      <c r="I4103">
        <v>44</v>
      </c>
      <c r="J4103" s="2" t="s">
        <v>19</v>
      </c>
      <c r="K4103">
        <v>58.461001821145601</v>
      </c>
      <c r="L4103">
        <v>1.595188396141348</v>
      </c>
      <c r="M4103">
        <v>7.0289758069853325E-2</v>
      </c>
      <c r="N4103">
        <v>48</v>
      </c>
      <c r="O4103">
        <v>22.974300105558338</v>
      </c>
      <c r="P4103">
        <v>86</v>
      </c>
      <c r="Q4103" s="2" t="s">
        <v>18</v>
      </c>
    </row>
    <row r="4104" spans="1:17" x14ac:dyDescent="0.35">
      <c r="A4104">
        <v>8669</v>
      </c>
      <c r="B4104">
        <v>76</v>
      </c>
      <c r="C4104">
        <v>14</v>
      </c>
      <c r="D4104" s="1">
        <v>45486.892890659721</v>
      </c>
      <c r="E4104">
        <v>37.442109075669727</v>
      </c>
      <c r="F4104">
        <v>99.157247443561175</v>
      </c>
      <c r="G4104">
        <v>123</v>
      </c>
      <c r="H4104">
        <v>84</v>
      </c>
      <c r="I4104">
        <v>29</v>
      </c>
      <c r="J4104" s="2" t="s">
        <v>17</v>
      </c>
      <c r="K4104">
        <v>90.133919590736838</v>
      </c>
      <c r="L4104">
        <v>1.9995190424198819</v>
      </c>
      <c r="M4104">
        <v>0.1451552460070889</v>
      </c>
      <c r="N4104">
        <v>39</v>
      </c>
      <c r="O4104">
        <v>22.544321456238006</v>
      </c>
      <c r="P4104">
        <v>97</v>
      </c>
      <c r="Q4104" s="2" t="s">
        <v>18</v>
      </c>
    </row>
    <row r="4105" spans="1:17" x14ac:dyDescent="0.35">
      <c r="A4105">
        <v>8672</v>
      </c>
      <c r="B4105">
        <v>64</v>
      </c>
      <c r="C4105">
        <v>18</v>
      </c>
      <c r="D4105" s="1">
        <v>45486.890807326388</v>
      </c>
      <c r="E4105">
        <v>36.357582963553099</v>
      </c>
      <c r="F4105">
        <v>99.003529571410994</v>
      </c>
      <c r="G4105">
        <v>114</v>
      </c>
      <c r="H4105">
        <v>80</v>
      </c>
      <c r="I4105">
        <v>39</v>
      </c>
      <c r="J4105" s="2" t="s">
        <v>17</v>
      </c>
      <c r="K4105">
        <v>86.833429302898935</v>
      </c>
      <c r="L4105">
        <v>1.7338580428038786</v>
      </c>
      <c r="M4105">
        <v>8.5432714789974246E-2</v>
      </c>
      <c r="N4105">
        <v>34</v>
      </c>
      <c r="O4105">
        <v>28.884169056454599</v>
      </c>
      <c r="P4105">
        <v>91.333333333333329</v>
      </c>
      <c r="Q4105" s="2" t="s">
        <v>18</v>
      </c>
    </row>
    <row r="4106" spans="1:17" x14ac:dyDescent="0.35">
      <c r="A4106">
        <v>8683</v>
      </c>
      <c r="B4106">
        <v>75</v>
      </c>
      <c r="C4106">
        <v>16</v>
      </c>
      <c r="D4106" s="1">
        <v>45486.883168437504</v>
      </c>
      <c r="E4106">
        <v>36.85985032106295</v>
      </c>
      <c r="F4106">
        <v>98.051907836982579</v>
      </c>
      <c r="G4106">
        <v>130</v>
      </c>
      <c r="H4106">
        <v>82</v>
      </c>
      <c r="I4106">
        <v>54</v>
      </c>
      <c r="J4106" s="2" t="s">
        <v>17</v>
      </c>
      <c r="K4106">
        <v>73.068520380273156</v>
      </c>
      <c r="L4106">
        <v>1.9296842897207085</v>
      </c>
      <c r="M4106">
        <v>9.852611234393896E-2</v>
      </c>
      <c r="N4106">
        <v>48</v>
      </c>
      <c r="O4106">
        <v>19.622656020533572</v>
      </c>
      <c r="P4106">
        <v>98</v>
      </c>
      <c r="Q4106" s="2" t="s">
        <v>18</v>
      </c>
    </row>
    <row r="4107" spans="1:17" x14ac:dyDescent="0.35">
      <c r="A4107">
        <v>8685</v>
      </c>
      <c r="B4107">
        <v>75</v>
      </c>
      <c r="C4107">
        <v>16</v>
      </c>
      <c r="D4107" s="1">
        <v>45486.88177954861</v>
      </c>
      <c r="E4107">
        <v>37.369172920402363</v>
      </c>
      <c r="F4107">
        <v>99.355238984370146</v>
      </c>
      <c r="G4107">
        <v>123</v>
      </c>
      <c r="H4107">
        <v>78</v>
      </c>
      <c r="I4107">
        <v>84</v>
      </c>
      <c r="J4107" s="2" t="s">
        <v>17</v>
      </c>
      <c r="K4107">
        <v>60.47121156935102</v>
      </c>
      <c r="L4107">
        <v>1.6735282021120619</v>
      </c>
      <c r="M4107">
        <v>0.12690509784071563</v>
      </c>
      <c r="N4107">
        <v>45</v>
      </c>
      <c r="O4107">
        <v>21.591489287060778</v>
      </c>
      <c r="P4107">
        <v>93</v>
      </c>
      <c r="Q4107" s="2" t="s">
        <v>18</v>
      </c>
    </row>
    <row r="4108" spans="1:17" x14ac:dyDescent="0.35">
      <c r="A4108">
        <v>8687</v>
      </c>
      <c r="B4108">
        <v>87</v>
      </c>
      <c r="C4108">
        <v>15</v>
      </c>
      <c r="D4108" s="1">
        <v>45486.880390659724</v>
      </c>
      <c r="E4108">
        <v>36.986219325076938</v>
      </c>
      <c r="F4108">
        <v>99.504863779190714</v>
      </c>
      <c r="G4108">
        <v>130</v>
      </c>
      <c r="H4108">
        <v>82</v>
      </c>
      <c r="I4108">
        <v>71</v>
      </c>
      <c r="J4108" s="2" t="s">
        <v>17</v>
      </c>
      <c r="K4108">
        <v>82.036009809680351</v>
      </c>
      <c r="L4108">
        <v>1.7552199897930607</v>
      </c>
      <c r="M4108">
        <v>8.4557979762619043E-2</v>
      </c>
      <c r="N4108">
        <v>48</v>
      </c>
      <c r="O4108">
        <v>26.628175809490724</v>
      </c>
      <c r="P4108">
        <v>98</v>
      </c>
      <c r="Q4108" s="2" t="s">
        <v>18</v>
      </c>
    </row>
    <row r="4109" spans="1:17" x14ac:dyDescent="0.35">
      <c r="A4109">
        <v>8689</v>
      </c>
      <c r="B4109">
        <v>70</v>
      </c>
      <c r="C4109">
        <v>17</v>
      </c>
      <c r="D4109" s="1">
        <v>45486.879001770831</v>
      </c>
      <c r="E4109">
        <v>36.904059066305727</v>
      </c>
      <c r="F4109">
        <v>98.145873476599746</v>
      </c>
      <c r="G4109">
        <v>124</v>
      </c>
      <c r="H4109">
        <v>80</v>
      </c>
      <c r="I4109">
        <v>48</v>
      </c>
      <c r="J4109" s="2" t="s">
        <v>19</v>
      </c>
      <c r="K4109">
        <v>88.817388076038114</v>
      </c>
      <c r="L4109">
        <v>1.9485213536790533</v>
      </c>
      <c r="M4109">
        <v>9.6240972677542225E-2</v>
      </c>
      <c r="N4109">
        <v>44</v>
      </c>
      <c r="O4109">
        <v>23.393093587217088</v>
      </c>
      <c r="P4109">
        <v>94.666666666666671</v>
      </c>
      <c r="Q4109" s="2" t="s">
        <v>18</v>
      </c>
    </row>
    <row r="4110" spans="1:17" x14ac:dyDescent="0.35">
      <c r="A4110">
        <v>8692</v>
      </c>
      <c r="B4110">
        <v>71</v>
      </c>
      <c r="C4110">
        <v>18</v>
      </c>
      <c r="D4110" s="1">
        <v>45486.876918437498</v>
      </c>
      <c r="E4110">
        <v>37.447667579496674</v>
      </c>
      <c r="F4110">
        <v>98.279713207741921</v>
      </c>
      <c r="G4110">
        <v>125</v>
      </c>
      <c r="H4110">
        <v>89</v>
      </c>
      <c r="I4110">
        <v>84</v>
      </c>
      <c r="J4110" s="2" t="s">
        <v>19</v>
      </c>
      <c r="K4110">
        <v>78.922590968431393</v>
      </c>
      <c r="L4110">
        <v>1.7330330210473037</v>
      </c>
      <c r="M4110">
        <v>0.12550360667363542</v>
      </c>
      <c r="N4110">
        <v>36</v>
      </c>
      <c r="O4110">
        <v>26.27771867106825</v>
      </c>
      <c r="P4110">
        <v>101</v>
      </c>
      <c r="Q4110" s="2" t="s">
        <v>18</v>
      </c>
    </row>
    <row r="4111" spans="1:17" x14ac:dyDescent="0.35">
      <c r="A4111">
        <v>8693</v>
      </c>
      <c r="B4111">
        <v>66</v>
      </c>
      <c r="C4111">
        <v>18</v>
      </c>
      <c r="D4111" s="1">
        <v>45486.876223993058</v>
      </c>
      <c r="E4111">
        <v>36.348307972230877</v>
      </c>
      <c r="F4111">
        <v>96.981904970429497</v>
      </c>
      <c r="G4111">
        <v>117</v>
      </c>
      <c r="H4111">
        <v>82</v>
      </c>
      <c r="I4111">
        <v>69</v>
      </c>
      <c r="J4111" s="2" t="s">
        <v>19</v>
      </c>
      <c r="K4111">
        <v>63.584062988874322</v>
      </c>
      <c r="L4111">
        <v>1.5852410594266542</v>
      </c>
      <c r="M4111">
        <v>0.10866425428954593</v>
      </c>
      <c r="N4111">
        <v>35</v>
      </c>
      <c r="O4111">
        <v>25.302163085932676</v>
      </c>
      <c r="P4111">
        <v>93.666666666666671</v>
      </c>
      <c r="Q4111" s="2" t="s">
        <v>18</v>
      </c>
    </row>
    <row r="4112" spans="1:17" x14ac:dyDescent="0.35">
      <c r="A4112">
        <v>8695</v>
      </c>
      <c r="B4112">
        <v>83</v>
      </c>
      <c r="C4112">
        <v>18</v>
      </c>
      <c r="D4112" s="1">
        <v>45486.874835104165</v>
      </c>
      <c r="E4112">
        <v>36.971806120545345</v>
      </c>
      <c r="F4112">
        <v>95.55700663446234</v>
      </c>
      <c r="G4112">
        <v>137</v>
      </c>
      <c r="H4112">
        <v>87</v>
      </c>
      <c r="I4112">
        <v>68</v>
      </c>
      <c r="J4112" s="2" t="s">
        <v>17</v>
      </c>
      <c r="K4112">
        <v>93.494618404311922</v>
      </c>
      <c r="L4112">
        <v>1.8938756725662476</v>
      </c>
      <c r="M4112">
        <v>0.11957863962950568</v>
      </c>
      <c r="N4112">
        <v>50</v>
      </c>
      <c r="O4112">
        <v>26.066557680393032</v>
      </c>
      <c r="P4112">
        <v>103.66666666666666</v>
      </c>
      <c r="Q4112" s="2" t="s">
        <v>18</v>
      </c>
    </row>
    <row r="4113" spans="1:17" x14ac:dyDescent="0.35">
      <c r="A4113">
        <v>8696</v>
      </c>
      <c r="B4113">
        <v>90</v>
      </c>
      <c r="C4113">
        <v>15</v>
      </c>
      <c r="D4113" s="1">
        <v>45486.874140659726</v>
      </c>
      <c r="E4113">
        <v>37.107737563299253</v>
      </c>
      <c r="F4113">
        <v>98.128362308321528</v>
      </c>
      <c r="G4113">
        <v>126</v>
      </c>
      <c r="H4113">
        <v>82</v>
      </c>
      <c r="I4113">
        <v>89</v>
      </c>
      <c r="J4113" s="2" t="s">
        <v>19</v>
      </c>
      <c r="K4113">
        <v>66.533094507305009</v>
      </c>
      <c r="L4113">
        <v>1.5440172814833419</v>
      </c>
      <c r="M4113">
        <v>0.10276417758503767</v>
      </c>
      <c r="N4113">
        <v>44</v>
      </c>
      <c r="O4113">
        <v>27.908301718793425</v>
      </c>
      <c r="P4113">
        <v>96.666666666666671</v>
      </c>
      <c r="Q4113" s="2" t="s">
        <v>18</v>
      </c>
    </row>
    <row r="4114" spans="1:17" x14ac:dyDescent="0.35">
      <c r="A4114">
        <v>8698</v>
      </c>
      <c r="B4114">
        <v>84</v>
      </c>
      <c r="C4114">
        <v>13</v>
      </c>
      <c r="D4114" s="1">
        <v>45486.872751770832</v>
      </c>
      <c r="E4114">
        <v>37.213821347759719</v>
      </c>
      <c r="F4114">
        <v>96.533870926426218</v>
      </c>
      <c r="G4114">
        <v>124</v>
      </c>
      <c r="H4114">
        <v>81</v>
      </c>
      <c r="I4114">
        <v>29</v>
      </c>
      <c r="J4114" s="2" t="s">
        <v>19</v>
      </c>
      <c r="K4114">
        <v>96.377204908713367</v>
      </c>
      <c r="L4114">
        <v>1.8738149468677423</v>
      </c>
      <c r="M4114">
        <v>9.3564767013837091E-2</v>
      </c>
      <c r="N4114">
        <v>43</v>
      </c>
      <c r="O4114">
        <v>27.448646187152459</v>
      </c>
      <c r="P4114">
        <v>95.333333333333329</v>
      </c>
      <c r="Q4114" s="2" t="s">
        <v>18</v>
      </c>
    </row>
    <row r="4115" spans="1:17" x14ac:dyDescent="0.35">
      <c r="A4115">
        <v>8701</v>
      </c>
      <c r="B4115">
        <v>83</v>
      </c>
      <c r="C4115">
        <v>18</v>
      </c>
      <c r="D4115" s="1">
        <v>45486.870668437499</v>
      </c>
      <c r="E4115">
        <v>36.935095355435031</v>
      </c>
      <c r="F4115">
        <v>98.08756466609735</v>
      </c>
      <c r="G4115">
        <v>121</v>
      </c>
      <c r="H4115">
        <v>71</v>
      </c>
      <c r="I4115">
        <v>31</v>
      </c>
      <c r="J4115" s="2" t="s">
        <v>19</v>
      </c>
      <c r="K4115">
        <v>77.960390957508821</v>
      </c>
      <c r="L4115">
        <v>1.7928850600853572</v>
      </c>
      <c r="M4115">
        <v>0.10520424662661459</v>
      </c>
      <c r="N4115">
        <v>50</v>
      </c>
      <c r="O4115">
        <v>24.253203553251073</v>
      </c>
      <c r="P4115">
        <v>87.666666666666657</v>
      </c>
      <c r="Q4115" s="2" t="s">
        <v>18</v>
      </c>
    </row>
    <row r="4116" spans="1:17" x14ac:dyDescent="0.35">
      <c r="A4116">
        <v>8703</v>
      </c>
      <c r="B4116">
        <v>64</v>
      </c>
      <c r="C4116">
        <v>17</v>
      </c>
      <c r="D4116" s="1">
        <v>45486.869279548613</v>
      </c>
      <c r="E4116">
        <v>37.086495579249146</v>
      </c>
      <c r="F4116">
        <v>95.542434787256482</v>
      </c>
      <c r="G4116">
        <v>131</v>
      </c>
      <c r="H4116">
        <v>85</v>
      </c>
      <c r="I4116">
        <v>43</v>
      </c>
      <c r="J4116" s="2" t="s">
        <v>19</v>
      </c>
      <c r="K4116">
        <v>78.737166638150811</v>
      </c>
      <c r="L4116">
        <v>1.9381883096575672</v>
      </c>
      <c r="M4116">
        <v>0.13599842237994372</v>
      </c>
      <c r="N4116">
        <v>46</v>
      </c>
      <c r="O4116">
        <v>20.959834209981619</v>
      </c>
      <c r="P4116">
        <v>100.33333333333333</v>
      </c>
      <c r="Q4116" s="2" t="s">
        <v>18</v>
      </c>
    </row>
    <row r="4117" spans="1:17" x14ac:dyDescent="0.35">
      <c r="A4117">
        <v>8704</v>
      </c>
      <c r="B4117">
        <v>66</v>
      </c>
      <c r="C4117">
        <v>14</v>
      </c>
      <c r="D4117" s="1">
        <v>45486.868585104166</v>
      </c>
      <c r="E4117">
        <v>36.49700277435204</v>
      </c>
      <c r="F4117">
        <v>99.996449826538338</v>
      </c>
      <c r="G4117">
        <v>122</v>
      </c>
      <c r="H4117">
        <v>84</v>
      </c>
      <c r="I4117">
        <v>64</v>
      </c>
      <c r="J4117" s="2" t="s">
        <v>19</v>
      </c>
      <c r="K4117">
        <v>80.782714354456786</v>
      </c>
      <c r="L4117">
        <v>1.862828686707076</v>
      </c>
      <c r="M4117">
        <v>0.12307174893378887</v>
      </c>
      <c r="N4117">
        <v>38</v>
      </c>
      <c r="O4117">
        <v>23.279444195444224</v>
      </c>
      <c r="P4117">
        <v>96.666666666666671</v>
      </c>
      <c r="Q4117" s="2" t="s">
        <v>18</v>
      </c>
    </row>
    <row r="4118" spans="1:17" x14ac:dyDescent="0.35">
      <c r="A4118">
        <v>8706</v>
      </c>
      <c r="B4118">
        <v>70</v>
      </c>
      <c r="C4118">
        <v>18</v>
      </c>
      <c r="D4118" s="1">
        <v>45486.86719621528</v>
      </c>
      <c r="E4118">
        <v>36.900540278648066</v>
      </c>
      <c r="F4118">
        <v>99.032436749708154</v>
      </c>
      <c r="G4118">
        <v>139</v>
      </c>
      <c r="H4118">
        <v>82</v>
      </c>
      <c r="I4118">
        <v>46</v>
      </c>
      <c r="J4118" s="2" t="s">
        <v>19</v>
      </c>
      <c r="K4118">
        <v>80.682866860102791</v>
      </c>
      <c r="L4118">
        <v>1.9342738129845483</v>
      </c>
      <c r="M4118">
        <v>5.6243797251801869E-2</v>
      </c>
      <c r="N4118">
        <v>57</v>
      </c>
      <c r="O4118">
        <v>21.564799120347111</v>
      </c>
      <c r="P4118">
        <v>101</v>
      </c>
      <c r="Q4118" s="2" t="s">
        <v>18</v>
      </c>
    </row>
    <row r="4119" spans="1:17" x14ac:dyDescent="0.35">
      <c r="A4119">
        <v>8708</v>
      </c>
      <c r="B4119">
        <v>81</v>
      </c>
      <c r="C4119">
        <v>17</v>
      </c>
      <c r="D4119" s="1">
        <v>45486.865807326387</v>
      </c>
      <c r="E4119">
        <v>36.071235964023543</v>
      </c>
      <c r="F4119">
        <v>97.680798305237545</v>
      </c>
      <c r="G4119">
        <v>132</v>
      </c>
      <c r="H4119">
        <v>80</v>
      </c>
      <c r="I4119">
        <v>55</v>
      </c>
      <c r="J4119" s="2" t="s">
        <v>17</v>
      </c>
      <c r="K4119">
        <v>69.071161546122411</v>
      </c>
      <c r="L4119">
        <v>1.5728154321061396</v>
      </c>
      <c r="M4119">
        <v>0.10707495579534002</v>
      </c>
      <c r="N4119">
        <v>52</v>
      </c>
      <c r="O4119">
        <v>27.921660104007874</v>
      </c>
      <c r="P4119">
        <v>97.333333333333329</v>
      </c>
      <c r="Q4119" s="2" t="s">
        <v>18</v>
      </c>
    </row>
    <row r="4120" spans="1:17" x14ac:dyDescent="0.35">
      <c r="A4120">
        <v>8709</v>
      </c>
      <c r="B4120">
        <v>69</v>
      </c>
      <c r="C4120">
        <v>13</v>
      </c>
      <c r="D4120" s="1">
        <v>45486.865112881947</v>
      </c>
      <c r="E4120">
        <v>36.123584054511589</v>
      </c>
      <c r="F4120">
        <v>98.945798701948789</v>
      </c>
      <c r="G4120">
        <v>134</v>
      </c>
      <c r="H4120">
        <v>83</v>
      </c>
      <c r="I4120">
        <v>48</v>
      </c>
      <c r="J4120" s="2" t="s">
        <v>17</v>
      </c>
      <c r="K4120">
        <v>69.281318641256732</v>
      </c>
      <c r="L4120">
        <v>1.6165445067613344</v>
      </c>
      <c r="M4120">
        <v>7.9662536984031765E-2</v>
      </c>
      <c r="N4120">
        <v>51</v>
      </c>
      <c r="O4120">
        <v>26.511897549818578</v>
      </c>
      <c r="P4120">
        <v>100</v>
      </c>
      <c r="Q4120" s="2" t="s">
        <v>18</v>
      </c>
    </row>
    <row r="4121" spans="1:17" x14ac:dyDescent="0.35">
      <c r="A4121">
        <v>8711</v>
      </c>
      <c r="B4121">
        <v>70</v>
      </c>
      <c r="C4121">
        <v>17</v>
      </c>
      <c r="D4121" s="1">
        <v>45486.863723993054</v>
      </c>
      <c r="E4121">
        <v>37.480821505826064</v>
      </c>
      <c r="F4121">
        <v>96.118577195713925</v>
      </c>
      <c r="G4121">
        <v>134</v>
      </c>
      <c r="H4121">
        <v>83</v>
      </c>
      <c r="I4121">
        <v>61</v>
      </c>
      <c r="J4121" s="2" t="s">
        <v>19</v>
      </c>
      <c r="K4121">
        <v>50.391093605272722</v>
      </c>
      <c r="L4121">
        <v>1.6317726648502431</v>
      </c>
      <c r="M4121">
        <v>0.10057600213681894</v>
      </c>
      <c r="N4121">
        <v>51</v>
      </c>
      <c r="O4121">
        <v>18.924938480152409</v>
      </c>
      <c r="P4121">
        <v>100</v>
      </c>
      <c r="Q4121" s="2" t="s">
        <v>18</v>
      </c>
    </row>
    <row r="4122" spans="1:17" x14ac:dyDescent="0.35">
      <c r="A4122">
        <v>8714</v>
      </c>
      <c r="B4122">
        <v>71</v>
      </c>
      <c r="C4122">
        <v>19</v>
      </c>
      <c r="D4122" s="1">
        <v>45486.861640659721</v>
      </c>
      <c r="E4122">
        <v>36.139001231045114</v>
      </c>
      <c r="F4122">
        <v>97.245485390008724</v>
      </c>
      <c r="G4122">
        <v>138</v>
      </c>
      <c r="H4122">
        <v>70</v>
      </c>
      <c r="I4122">
        <v>72</v>
      </c>
      <c r="J4122" s="2" t="s">
        <v>19</v>
      </c>
      <c r="K4122">
        <v>93.661130999833659</v>
      </c>
      <c r="L4122">
        <v>1.7796074409733071</v>
      </c>
      <c r="M4122">
        <v>0.11209749319388707</v>
      </c>
      <c r="N4122">
        <v>68</v>
      </c>
      <c r="O4122">
        <v>29.574061511516994</v>
      </c>
      <c r="P4122">
        <v>92.666666666666657</v>
      </c>
      <c r="Q4122" s="2" t="s">
        <v>18</v>
      </c>
    </row>
    <row r="4123" spans="1:17" x14ac:dyDescent="0.35">
      <c r="A4123">
        <v>8715</v>
      </c>
      <c r="B4123">
        <v>79</v>
      </c>
      <c r="C4123">
        <v>14</v>
      </c>
      <c r="D4123" s="1">
        <v>45486.860946215274</v>
      </c>
      <c r="E4123">
        <v>37.452981747183827</v>
      </c>
      <c r="F4123">
        <v>99.099201430456262</v>
      </c>
      <c r="G4123">
        <v>139</v>
      </c>
      <c r="H4123">
        <v>83</v>
      </c>
      <c r="I4123">
        <v>64</v>
      </c>
      <c r="J4123" s="2" t="s">
        <v>19</v>
      </c>
      <c r="K4123">
        <v>58.897658141103776</v>
      </c>
      <c r="L4123">
        <v>1.6122743069406553</v>
      </c>
      <c r="M4123">
        <v>6.1275135841099171E-2</v>
      </c>
      <c r="N4123">
        <v>56</v>
      </c>
      <c r="O4123">
        <v>22.657926341108389</v>
      </c>
      <c r="P4123">
        <v>101.66666666666666</v>
      </c>
      <c r="Q4123" s="2" t="s">
        <v>18</v>
      </c>
    </row>
    <row r="4124" spans="1:17" x14ac:dyDescent="0.35">
      <c r="A4124">
        <v>8717</v>
      </c>
      <c r="B4124">
        <v>89</v>
      </c>
      <c r="C4124">
        <v>17</v>
      </c>
      <c r="D4124" s="1">
        <v>45486.859557326388</v>
      </c>
      <c r="E4124">
        <v>36.923349330456325</v>
      </c>
      <c r="F4124">
        <v>97.608471518857129</v>
      </c>
      <c r="G4124">
        <v>122</v>
      </c>
      <c r="H4124">
        <v>84</v>
      </c>
      <c r="I4124">
        <v>82</v>
      </c>
      <c r="J4124" s="2" t="s">
        <v>17</v>
      </c>
      <c r="K4124">
        <v>80.283971631184727</v>
      </c>
      <c r="L4124">
        <v>1.9888082076031235</v>
      </c>
      <c r="M4124">
        <v>6.1714377615186493E-2</v>
      </c>
      <c r="N4124">
        <v>38</v>
      </c>
      <c r="O4124">
        <v>20.297522973348929</v>
      </c>
      <c r="P4124">
        <v>96.666666666666671</v>
      </c>
      <c r="Q4124" s="2" t="s">
        <v>18</v>
      </c>
    </row>
    <row r="4125" spans="1:17" x14ac:dyDescent="0.35">
      <c r="A4125">
        <v>8718</v>
      </c>
      <c r="B4125">
        <v>88</v>
      </c>
      <c r="C4125">
        <v>19</v>
      </c>
      <c r="D4125" s="1">
        <v>45486.858862881942</v>
      </c>
      <c r="E4125">
        <v>36.579008117069918</v>
      </c>
      <c r="F4125">
        <v>99.810697924627377</v>
      </c>
      <c r="G4125">
        <v>128</v>
      </c>
      <c r="H4125">
        <v>72</v>
      </c>
      <c r="I4125">
        <v>61</v>
      </c>
      <c r="J4125" s="2" t="s">
        <v>17</v>
      </c>
      <c r="K4125">
        <v>86.187467368879624</v>
      </c>
      <c r="L4125">
        <v>1.7510185600403194</v>
      </c>
      <c r="M4125">
        <v>7.0744560005892729E-2</v>
      </c>
      <c r="N4125">
        <v>56</v>
      </c>
      <c r="O4125">
        <v>28.110114862558213</v>
      </c>
      <c r="P4125">
        <v>90.666666666666657</v>
      </c>
      <c r="Q4125" s="2" t="s">
        <v>18</v>
      </c>
    </row>
    <row r="4126" spans="1:17" x14ac:dyDescent="0.35">
      <c r="A4126">
        <v>8720</v>
      </c>
      <c r="B4126">
        <v>66</v>
      </c>
      <c r="C4126">
        <v>14</v>
      </c>
      <c r="D4126" s="1">
        <v>45486.857473993055</v>
      </c>
      <c r="E4126">
        <v>36.885966796041231</v>
      </c>
      <c r="F4126">
        <v>97.749971699142009</v>
      </c>
      <c r="G4126">
        <v>135</v>
      </c>
      <c r="H4126">
        <v>87</v>
      </c>
      <c r="I4126">
        <v>35</v>
      </c>
      <c r="J4126" s="2" t="s">
        <v>17</v>
      </c>
      <c r="K4126">
        <v>86.468196894082155</v>
      </c>
      <c r="L4126">
        <v>1.9862768150118342</v>
      </c>
      <c r="M4126">
        <v>0.11650891273243803</v>
      </c>
      <c r="N4126">
        <v>48</v>
      </c>
      <c r="O4126">
        <v>21.916785450531698</v>
      </c>
      <c r="P4126">
        <v>103</v>
      </c>
      <c r="Q4126" s="2" t="s">
        <v>18</v>
      </c>
    </row>
    <row r="4127" spans="1:17" x14ac:dyDescent="0.35">
      <c r="A4127">
        <v>8727</v>
      </c>
      <c r="B4127">
        <v>76</v>
      </c>
      <c r="C4127">
        <v>14</v>
      </c>
      <c r="D4127" s="1">
        <v>45486.852612893519</v>
      </c>
      <c r="E4127">
        <v>37.293816189123334</v>
      </c>
      <c r="F4127">
        <v>97.351240080821341</v>
      </c>
      <c r="G4127">
        <v>135</v>
      </c>
      <c r="H4127">
        <v>74</v>
      </c>
      <c r="I4127">
        <v>21</v>
      </c>
      <c r="J4127" s="2" t="s">
        <v>19</v>
      </c>
      <c r="K4127">
        <v>76.02515663308013</v>
      </c>
      <c r="L4127">
        <v>1.8652798125590746</v>
      </c>
      <c r="M4127">
        <v>7.1902458399419486E-2</v>
      </c>
      <c r="N4127">
        <v>61</v>
      </c>
      <c r="O4127">
        <v>21.850900709045767</v>
      </c>
      <c r="P4127">
        <v>94.333333333333329</v>
      </c>
      <c r="Q4127" s="2" t="s">
        <v>18</v>
      </c>
    </row>
    <row r="4128" spans="1:17" x14ac:dyDescent="0.35">
      <c r="A4128">
        <v>8729</v>
      </c>
      <c r="B4128">
        <v>69</v>
      </c>
      <c r="C4128">
        <v>13</v>
      </c>
      <c r="D4128" s="1">
        <v>45486.851224004633</v>
      </c>
      <c r="E4128">
        <v>36.217845866376017</v>
      </c>
      <c r="F4128">
        <v>95.417356988118357</v>
      </c>
      <c r="G4128">
        <v>124</v>
      </c>
      <c r="H4128">
        <v>79</v>
      </c>
      <c r="I4128">
        <v>35</v>
      </c>
      <c r="J4128" s="2" t="s">
        <v>19</v>
      </c>
      <c r="K4128">
        <v>60.046444161624287</v>
      </c>
      <c r="L4128">
        <v>1.5451189511224857</v>
      </c>
      <c r="M4128">
        <v>5.7662917167976682E-2</v>
      </c>
      <c r="N4128">
        <v>45</v>
      </c>
      <c r="O4128">
        <v>25.151474808856321</v>
      </c>
      <c r="P4128">
        <v>94</v>
      </c>
      <c r="Q4128" s="2" t="s">
        <v>18</v>
      </c>
    </row>
    <row r="4129" spans="1:17" x14ac:dyDescent="0.35">
      <c r="A4129">
        <v>8730</v>
      </c>
      <c r="B4129">
        <v>87</v>
      </c>
      <c r="C4129">
        <v>18</v>
      </c>
      <c r="D4129" s="1">
        <v>45486.850529560186</v>
      </c>
      <c r="E4129">
        <v>36.530732709556389</v>
      </c>
      <c r="F4129">
        <v>95.183048827172655</v>
      </c>
      <c r="G4129">
        <v>115</v>
      </c>
      <c r="H4129">
        <v>89</v>
      </c>
      <c r="I4129">
        <v>34</v>
      </c>
      <c r="J4129" s="2" t="s">
        <v>17</v>
      </c>
      <c r="K4129">
        <v>62.055410128614874</v>
      </c>
      <c r="L4129">
        <v>1.6799605562859381</v>
      </c>
      <c r="M4129">
        <v>5.2336442748708446E-2</v>
      </c>
      <c r="N4129">
        <v>26</v>
      </c>
      <c r="O4129">
        <v>21.987784918818786</v>
      </c>
      <c r="P4129">
        <v>97.666666666666671</v>
      </c>
      <c r="Q4129" s="2" t="s">
        <v>18</v>
      </c>
    </row>
    <row r="4130" spans="1:17" x14ac:dyDescent="0.35">
      <c r="A4130">
        <v>8731</v>
      </c>
      <c r="B4130">
        <v>83</v>
      </c>
      <c r="C4130">
        <v>16</v>
      </c>
      <c r="D4130" s="1">
        <v>45486.84983511574</v>
      </c>
      <c r="E4130">
        <v>36.773256887829774</v>
      </c>
      <c r="F4130">
        <v>99.998325088492933</v>
      </c>
      <c r="G4130">
        <v>137</v>
      </c>
      <c r="H4130">
        <v>72</v>
      </c>
      <c r="I4130">
        <v>82</v>
      </c>
      <c r="J4130" s="2" t="s">
        <v>17</v>
      </c>
      <c r="K4130">
        <v>80.552767439105423</v>
      </c>
      <c r="L4130">
        <v>1.9855772578032573</v>
      </c>
      <c r="M4130">
        <v>8.9685226152326311E-2</v>
      </c>
      <c r="N4130">
        <v>65</v>
      </c>
      <c r="O4130">
        <v>20.431812084723379</v>
      </c>
      <c r="P4130">
        <v>93.666666666666657</v>
      </c>
      <c r="Q4130" s="2" t="s">
        <v>18</v>
      </c>
    </row>
    <row r="4131" spans="1:17" x14ac:dyDescent="0.35">
      <c r="A4131">
        <v>8734</v>
      </c>
      <c r="B4131">
        <v>87</v>
      </c>
      <c r="C4131">
        <v>18</v>
      </c>
      <c r="D4131" s="1">
        <v>45486.847751782407</v>
      </c>
      <c r="E4131">
        <v>36.520607782602404</v>
      </c>
      <c r="F4131">
        <v>98.465062210195583</v>
      </c>
      <c r="G4131">
        <v>123</v>
      </c>
      <c r="H4131">
        <v>77</v>
      </c>
      <c r="I4131">
        <v>36</v>
      </c>
      <c r="J4131" s="2" t="s">
        <v>17</v>
      </c>
      <c r="K4131">
        <v>90.601426439634935</v>
      </c>
      <c r="L4131">
        <v>1.8604651503047827</v>
      </c>
      <c r="M4131">
        <v>0.12598413267975811</v>
      </c>
      <c r="N4131">
        <v>46</v>
      </c>
      <c r="O4131">
        <v>26.1753173998944</v>
      </c>
      <c r="P4131">
        <v>92.333333333333329</v>
      </c>
      <c r="Q4131" s="2" t="s">
        <v>18</v>
      </c>
    </row>
    <row r="4132" spans="1:17" x14ac:dyDescent="0.35">
      <c r="A4132">
        <v>8735</v>
      </c>
      <c r="B4132">
        <v>60</v>
      </c>
      <c r="C4132">
        <v>14</v>
      </c>
      <c r="D4132" s="1">
        <v>45486.84705733796</v>
      </c>
      <c r="E4132">
        <v>36.458546336412297</v>
      </c>
      <c r="F4132">
        <v>95.801706290997757</v>
      </c>
      <c r="G4132">
        <v>137</v>
      </c>
      <c r="H4132">
        <v>83</v>
      </c>
      <c r="I4132">
        <v>82</v>
      </c>
      <c r="J4132" s="2" t="s">
        <v>19</v>
      </c>
      <c r="K4132">
        <v>90.234661960353421</v>
      </c>
      <c r="L4132">
        <v>1.8608930089398132</v>
      </c>
      <c r="M4132">
        <v>0.12193294021279373</v>
      </c>
      <c r="N4132">
        <v>54</v>
      </c>
      <c r="O4132">
        <v>26.057370439253766</v>
      </c>
      <c r="P4132">
        <v>101</v>
      </c>
      <c r="Q4132" s="2" t="s">
        <v>18</v>
      </c>
    </row>
    <row r="4133" spans="1:17" x14ac:dyDescent="0.35">
      <c r="A4133">
        <v>8740</v>
      </c>
      <c r="B4133">
        <v>85</v>
      </c>
      <c r="C4133">
        <v>17</v>
      </c>
      <c r="D4133" s="1">
        <v>45486.843585115741</v>
      </c>
      <c r="E4133">
        <v>36.196903314382205</v>
      </c>
      <c r="F4133">
        <v>97.395905406569526</v>
      </c>
      <c r="G4133">
        <v>121</v>
      </c>
      <c r="H4133">
        <v>80</v>
      </c>
      <c r="I4133">
        <v>75</v>
      </c>
      <c r="J4133" s="2" t="s">
        <v>19</v>
      </c>
      <c r="K4133">
        <v>62.374760987000656</v>
      </c>
      <c r="L4133">
        <v>1.5920178536447198</v>
      </c>
      <c r="M4133">
        <v>0.11911893200374213</v>
      </c>
      <c r="N4133">
        <v>41</v>
      </c>
      <c r="O4133">
        <v>24.610080077849275</v>
      </c>
      <c r="P4133">
        <v>93.666666666666671</v>
      </c>
      <c r="Q4133" s="2" t="s">
        <v>18</v>
      </c>
    </row>
    <row r="4134" spans="1:17" x14ac:dyDescent="0.35">
      <c r="A4134">
        <v>8741</v>
      </c>
      <c r="B4134">
        <v>64</v>
      </c>
      <c r="C4134">
        <v>16</v>
      </c>
      <c r="D4134" s="1">
        <v>45486.842890671294</v>
      </c>
      <c r="E4134">
        <v>36.427272527827668</v>
      </c>
      <c r="F4134">
        <v>95.503763167432567</v>
      </c>
      <c r="G4134">
        <v>126</v>
      </c>
      <c r="H4134">
        <v>88</v>
      </c>
      <c r="I4134">
        <v>22</v>
      </c>
      <c r="J4134" s="2" t="s">
        <v>17</v>
      </c>
      <c r="K4134">
        <v>56.42671019857552</v>
      </c>
      <c r="L4134">
        <v>1.6586304649146097</v>
      </c>
      <c r="M4134">
        <v>0.14972162008199086</v>
      </c>
      <c r="N4134">
        <v>38</v>
      </c>
      <c r="O4134">
        <v>20.510934825344343</v>
      </c>
      <c r="P4134">
        <v>100.66666666666667</v>
      </c>
      <c r="Q4134" s="2" t="s">
        <v>18</v>
      </c>
    </row>
    <row r="4135" spans="1:17" x14ac:dyDescent="0.35">
      <c r="A4135">
        <v>8744</v>
      </c>
      <c r="B4135">
        <v>79</v>
      </c>
      <c r="C4135">
        <v>16</v>
      </c>
      <c r="D4135" s="1">
        <v>45486.840807337961</v>
      </c>
      <c r="E4135">
        <v>36.204051909806779</v>
      </c>
      <c r="F4135">
        <v>97.897824374927225</v>
      </c>
      <c r="G4135">
        <v>139</v>
      </c>
      <c r="H4135">
        <v>70</v>
      </c>
      <c r="I4135">
        <v>31</v>
      </c>
      <c r="J4135" s="2" t="s">
        <v>19</v>
      </c>
      <c r="K4135">
        <v>74.576799427768194</v>
      </c>
      <c r="L4135">
        <v>1.8310632945018326</v>
      </c>
      <c r="M4135">
        <v>0.13142389453700648</v>
      </c>
      <c r="N4135">
        <v>69</v>
      </c>
      <c r="O4135">
        <v>22.243187734174857</v>
      </c>
      <c r="P4135">
        <v>93</v>
      </c>
      <c r="Q4135" s="2" t="s">
        <v>18</v>
      </c>
    </row>
    <row r="4136" spans="1:17" x14ac:dyDescent="0.35">
      <c r="A4136">
        <v>8746</v>
      </c>
      <c r="B4136">
        <v>64</v>
      </c>
      <c r="C4136">
        <v>19</v>
      </c>
      <c r="D4136" s="1">
        <v>45486.839418449075</v>
      </c>
      <c r="E4136">
        <v>37.305936365884861</v>
      </c>
      <c r="F4136">
        <v>96.593621333653829</v>
      </c>
      <c r="G4136">
        <v>137</v>
      </c>
      <c r="H4136">
        <v>75</v>
      </c>
      <c r="I4136">
        <v>64</v>
      </c>
      <c r="J4136" s="2" t="s">
        <v>19</v>
      </c>
      <c r="K4136">
        <v>71.369446052525575</v>
      </c>
      <c r="L4136">
        <v>1.8210874377962454</v>
      </c>
      <c r="M4136">
        <v>5.9016880496468374E-2</v>
      </c>
      <c r="N4136">
        <v>62</v>
      </c>
      <c r="O4136">
        <v>21.520419302336549</v>
      </c>
      <c r="P4136">
        <v>95.666666666666657</v>
      </c>
      <c r="Q4136" s="2" t="s">
        <v>18</v>
      </c>
    </row>
    <row r="4137" spans="1:17" x14ac:dyDescent="0.35">
      <c r="A4137">
        <v>8748</v>
      </c>
      <c r="B4137">
        <v>85</v>
      </c>
      <c r="C4137">
        <v>15</v>
      </c>
      <c r="D4137" s="1">
        <v>45486.838029560182</v>
      </c>
      <c r="E4137">
        <v>36.305087338698009</v>
      </c>
      <c r="F4137">
        <v>99.116388278124404</v>
      </c>
      <c r="G4137">
        <v>126</v>
      </c>
      <c r="H4137">
        <v>87</v>
      </c>
      <c r="I4137">
        <v>45</v>
      </c>
      <c r="J4137" s="2" t="s">
        <v>19</v>
      </c>
      <c r="K4137">
        <v>73.26995036117431</v>
      </c>
      <c r="L4137">
        <v>1.8690140278039145</v>
      </c>
      <c r="M4137">
        <v>0.12717448380602994</v>
      </c>
      <c r="N4137">
        <v>39</v>
      </c>
      <c r="O4137">
        <v>20.974942327713372</v>
      </c>
      <c r="P4137">
        <v>100</v>
      </c>
      <c r="Q4137" s="2" t="s">
        <v>18</v>
      </c>
    </row>
    <row r="4138" spans="1:17" x14ac:dyDescent="0.35">
      <c r="A4138">
        <v>8749</v>
      </c>
      <c r="B4138">
        <v>88</v>
      </c>
      <c r="C4138">
        <v>17</v>
      </c>
      <c r="D4138" s="1">
        <v>45486.837335115742</v>
      </c>
      <c r="E4138">
        <v>36.647810661673695</v>
      </c>
      <c r="F4138">
        <v>99.535904070827385</v>
      </c>
      <c r="G4138">
        <v>136</v>
      </c>
      <c r="H4138">
        <v>85</v>
      </c>
      <c r="I4138">
        <v>36</v>
      </c>
      <c r="J4138" s="2" t="s">
        <v>17</v>
      </c>
      <c r="K4138">
        <v>71.107367510137919</v>
      </c>
      <c r="L4138">
        <v>1.830116389816272</v>
      </c>
      <c r="M4138">
        <v>0.13290757875047149</v>
      </c>
      <c r="N4138">
        <v>51</v>
      </c>
      <c r="O4138">
        <v>21.230351271962697</v>
      </c>
      <c r="P4138">
        <v>102</v>
      </c>
      <c r="Q4138" s="2" t="s">
        <v>18</v>
      </c>
    </row>
    <row r="4139" spans="1:17" x14ac:dyDescent="0.35">
      <c r="A4139">
        <v>8752</v>
      </c>
      <c r="B4139">
        <v>83</v>
      </c>
      <c r="C4139">
        <v>16</v>
      </c>
      <c r="D4139" s="1">
        <v>45486.83525178241</v>
      </c>
      <c r="E4139">
        <v>37.396110493111287</v>
      </c>
      <c r="F4139">
        <v>98.303097517403486</v>
      </c>
      <c r="G4139">
        <v>118</v>
      </c>
      <c r="H4139">
        <v>80</v>
      </c>
      <c r="I4139">
        <v>56</v>
      </c>
      <c r="J4139" s="2" t="s">
        <v>17</v>
      </c>
      <c r="K4139">
        <v>71.595385511259309</v>
      </c>
      <c r="L4139">
        <v>1.5996370750222106</v>
      </c>
      <c r="M4139">
        <v>6.2346702809197942E-2</v>
      </c>
      <c r="N4139">
        <v>38</v>
      </c>
      <c r="O4139">
        <v>27.979639163157785</v>
      </c>
      <c r="P4139">
        <v>92.666666666666671</v>
      </c>
      <c r="Q4139" s="2" t="s">
        <v>18</v>
      </c>
    </row>
    <row r="4140" spans="1:17" x14ac:dyDescent="0.35">
      <c r="A4140">
        <v>8753</v>
      </c>
      <c r="B4140">
        <v>90</v>
      </c>
      <c r="C4140">
        <v>15</v>
      </c>
      <c r="D4140" s="1">
        <v>45486.834557337963</v>
      </c>
      <c r="E4140">
        <v>36.296667062581079</v>
      </c>
      <c r="F4140">
        <v>95.781048858122347</v>
      </c>
      <c r="G4140">
        <v>134</v>
      </c>
      <c r="H4140">
        <v>80</v>
      </c>
      <c r="I4140">
        <v>27</v>
      </c>
      <c r="J4140" s="2" t="s">
        <v>17</v>
      </c>
      <c r="K4140">
        <v>83.650507644584223</v>
      </c>
      <c r="L4140">
        <v>1.8766591141578524</v>
      </c>
      <c r="M4140">
        <v>0.11324391060907467</v>
      </c>
      <c r="N4140">
        <v>54</v>
      </c>
      <c r="O4140">
        <v>23.751869376973652</v>
      </c>
      <c r="P4140">
        <v>98</v>
      </c>
      <c r="Q4140" s="2" t="s">
        <v>18</v>
      </c>
    </row>
    <row r="4141" spans="1:17" x14ac:dyDescent="0.35">
      <c r="A4141">
        <v>8757</v>
      </c>
      <c r="B4141">
        <v>75</v>
      </c>
      <c r="C4141">
        <v>17</v>
      </c>
      <c r="D4141" s="1">
        <v>45486.831779560183</v>
      </c>
      <c r="E4141">
        <v>36.53443422546097</v>
      </c>
      <c r="F4141">
        <v>96.561491310918967</v>
      </c>
      <c r="G4141">
        <v>139</v>
      </c>
      <c r="H4141">
        <v>73</v>
      </c>
      <c r="I4141">
        <v>29</v>
      </c>
      <c r="J4141" s="2" t="s">
        <v>17</v>
      </c>
      <c r="K4141">
        <v>77.535099822624005</v>
      </c>
      <c r="L4141">
        <v>1.6219186060034201</v>
      </c>
      <c r="M4141">
        <v>8.2095196054125158E-2</v>
      </c>
      <c r="N4141">
        <v>66</v>
      </c>
      <c r="O4141">
        <v>29.4740786844742</v>
      </c>
      <c r="P4141">
        <v>95</v>
      </c>
      <c r="Q4141" s="2" t="s">
        <v>18</v>
      </c>
    </row>
    <row r="4142" spans="1:17" x14ac:dyDescent="0.35">
      <c r="A4142">
        <v>8759</v>
      </c>
      <c r="B4142">
        <v>69</v>
      </c>
      <c r="C4142">
        <v>15</v>
      </c>
      <c r="D4142" s="1">
        <v>45486.830390671297</v>
      </c>
      <c r="E4142">
        <v>37.250927320052377</v>
      </c>
      <c r="F4142">
        <v>96.983046406113814</v>
      </c>
      <c r="G4142">
        <v>116</v>
      </c>
      <c r="H4142">
        <v>80</v>
      </c>
      <c r="I4142">
        <v>71</v>
      </c>
      <c r="J4142" s="2" t="s">
        <v>17</v>
      </c>
      <c r="K4142">
        <v>88.731964223826054</v>
      </c>
      <c r="L4142">
        <v>1.7500365873897272</v>
      </c>
      <c r="M4142">
        <v>8.3280786439818996E-2</v>
      </c>
      <c r="N4142">
        <v>36</v>
      </c>
      <c r="O4142">
        <v>28.972491130663549</v>
      </c>
      <c r="P4142">
        <v>92</v>
      </c>
      <c r="Q4142" s="2" t="s">
        <v>18</v>
      </c>
    </row>
    <row r="4143" spans="1:17" x14ac:dyDescent="0.35">
      <c r="A4143">
        <v>8762</v>
      </c>
      <c r="B4143">
        <v>86</v>
      </c>
      <c r="C4143">
        <v>13</v>
      </c>
      <c r="D4143" s="1">
        <v>45486.828307337964</v>
      </c>
      <c r="E4143">
        <v>36.384089071088795</v>
      </c>
      <c r="F4143">
        <v>97.807071578012454</v>
      </c>
      <c r="G4143">
        <v>124</v>
      </c>
      <c r="H4143">
        <v>82</v>
      </c>
      <c r="I4143">
        <v>63</v>
      </c>
      <c r="J4143" s="2" t="s">
        <v>17</v>
      </c>
      <c r="K4143">
        <v>74.858063684143502</v>
      </c>
      <c r="L4143">
        <v>1.8259158529884831</v>
      </c>
      <c r="M4143">
        <v>0.14803706872748779</v>
      </c>
      <c r="N4143">
        <v>42</v>
      </c>
      <c r="O4143">
        <v>22.453139297578439</v>
      </c>
      <c r="P4143">
        <v>96</v>
      </c>
      <c r="Q4143" s="2" t="s">
        <v>18</v>
      </c>
    </row>
    <row r="4144" spans="1:17" x14ac:dyDescent="0.35">
      <c r="A4144">
        <v>8763</v>
      </c>
      <c r="B4144">
        <v>63</v>
      </c>
      <c r="C4144">
        <v>13</v>
      </c>
      <c r="D4144" s="1">
        <v>45486.827612893518</v>
      </c>
      <c r="E4144">
        <v>36.584056780864515</v>
      </c>
      <c r="F4144">
        <v>96.311391279925289</v>
      </c>
      <c r="G4144">
        <v>124</v>
      </c>
      <c r="H4144">
        <v>87</v>
      </c>
      <c r="I4144">
        <v>18</v>
      </c>
      <c r="J4144" s="2" t="s">
        <v>17</v>
      </c>
      <c r="K4144">
        <v>75.390240766021478</v>
      </c>
      <c r="L4144">
        <v>1.6058972060974981</v>
      </c>
      <c r="M4144">
        <v>0.11447008618161843</v>
      </c>
      <c r="N4144">
        <v>37</v>
      </c>
      <c r="O4144">
        <v>29.233421281804386</v>
      </c>
      <c r="P4144">
        <v>99.333333333333329</v>
      </c>
      <c r="Q4144" s="2" t="s">
        <v>18</v>
      </c>
    </row>
    <row r="4145" spans="1:17" x14ac:dyDescent="0.35">
      <c r="A4145">
        <v>8766</v>
      </c>
      <c r="B4145">
        <v>84</v>
      </c>
      <c r="C4145">
        <v>15</v>
      </c>
      <c r="D4145" s="1">
        <v>45486.825529560185</v>
      </c>
      <c r="E4145">
        <v>37.140783870726253</v>
      </c>
      <c r="F4145">
        <v>97.180869066582645</v>
      </c>
      <c r="G4145">
        <v>116</v>
      </c>
      <c r="H4145">
        <v>75</v>
      </c>
      <c r="I4145">
        <v>29</v>
      </c>
      <c r="J4145" s="2" t="s">
        <v>17</v>
      </c>
      <c r="K4145">
        <v>81.319690273618377</v>
      </c>
      <c r="L4145">
        <v>1.9680743249765829</v>
      </c>
      <c r="M4145">
        <v>6.9625014529885704E-2</v>
      </c>
      <c r="N4145">
        <v>41</v>
      </c>
      <c r="O4145">
        <v>20.994847504095336</v>
      </c>
      <c r="P4145">
        <v>88.666666666666671</v>
      </c>
      <c r="Q4145" s="2" t="s">
        <v>18</v>
      </c>
    </row>
    <row r="4146" spans="1:17" x14ac:dyDescent="0.35">
      <c r="A4146">
        <v>8768</v>
      </c>
      <c r="B4146">
        <v>85</v>
      </c>
      <c r="C4146">
        <v>19</v>
      </c>
      <c r="D4146" s="1">
        <v>45486.824140671299</v>
      </c>
      <c r="E4146">
        <v>36.156478354884328</v>
      </c>
      <c r="F4146">
        <v>98.849230196094325</v>
      </c>
      <c r="G4146">
        <v>126</v>
      </c>
      <c r="H4146">
        <v>70</v>
      </c>
      <c r="I4146">
        <v>31</v>
      </c>
      <c r="J4146" s="2" t="s">
        <v>19</v>
      </c>
      <c r="K4146">
        <v>99.697435270033253</v>
      </c>
      <c r="L4146">
        <v>1.9726405755619791</v>
      </c>
      <c r="M4146">
        <v>8.8682051782881646E-2</v>
      </c>
      <c r="N4146">
        <v>56</v>
      </c>
      <c r="O4146">
        <v>25.620527210562415</v>
      </c>
      <c r="P4146">
        <v>88.666666666666657</v>
      </c>
      <c r="Q4146" s="2" t="s">
        <v>18</v>
      </c>
    </row>
    <row r="4147" spans="1:17" x14ac:dyDescent="0.35">
      <c r="A4147">
        <v>8771</v>
      </c>
      <c r="B4147">
        <v>84</v>
      </c>
      <c r="C4147">
        <v>19</v>
      </c>
      <c r="D4147" s="1">
        <v>45486.822057337966</v>
      </c>
      <c r="E4147">
        <v>37.325981507368127</v>
      </c>
      <c r="F4147">
        <v>99.866810579513441</v>
      </c>
      <c r="G4147">
        <v>129</v>
      </c>
      <c r="H4147">
        <v>78</v>
      </c>
      <c r="I4147">
        <v>84</v>
      </c>
      <c r="J4147" s="2" t="s">
        <v>19</v>
      </c>
      <c r="K4147">
        <v>68.279794256567754</v>
      </c>
      <c r="L4147">
        <v>1.6903562991710719</v>
      </c>
      <c r="M4147">
        <v>0.11418399661616524</v>
      </c>
      <c r="N4147">
        <v>51</v>
      </c>
      <c r="O4147">
        <v>23.896576725570043</v>
      </c>
      <c r="P4147">
        <v>95</v>
      </c>
      <c r="Q4147" s="2" t="s">
        <v>18</v>
      </c>
    </row>
    <row r="4148" spans="1:17" x14ac:dyDescent="0.35">
      <c r="A4148">
        <v>8772</v>
      </c>
      <c r="B4148">
        <v>84</v>
      </c>
      <c r="C4148">
        <v>15</v>
      </c>
      <c r="D4148" s="1">
        <v>45486.821362893519</v>
      </c>
      <c r="E4148">
        <v>36.125449352161851</v>
      </c>
      <c r="F4148">
        <v>97.200921248341643</v>
      </c>
      <c r="G4148">
        <v>117</v>
      </c>
      <c r="H4148">
        <v>89</v>
      </c>
      <c r="I4148">
        <v>84</v>
      </c>
      <c r="J4148" s="2" t="s">
        <v>19</v>
      </c>
      <c r="K4148">
        <v>62.879667827015439</v>
      </c>
      <c r="L4148">
        <v>1.7600096712033304</v>
      </c>
      <c r="M4148">
        <v>0.13850439607444981</v>
      </c>
      <c r="N4148">
        <v>28</v>
      </c>
      <c r="O4148">
        <v>20.299256451744569</v>
      </c>
      <c r="P4148">
        <v>98.333333333333329</v>
      </c>
      <c r="Q4148" s="2" t="s">
        <v>18</v>
      </c>
    </row>
    <row r="4149" spans="1:17" x14ac:dyDescent="0.35">
      <c r="A4149">
        <v>8775</v>
      </c>
      <c r="B4149">
        <v>81</v>
      </c>
      <c r="C4149">
        <v>15</v>
      </c>
      <c r="D4149" s="1">
        <v>45486.819279560186</v>
      </c>
      <c r="E4149">
        <v>37.30607562382005</v>
      </c>
      <c r="F4149">
        <v>95.841463564864782</v>
      </c>
      <c r="G4149">
        <v>138</v>
      </c>
      <c r="H4149">
        <v>87</v>
      </c>
      <c r="I4149">
        <v>32</v>
      </c>
      <c r="J4149" s="2" t="s">
        <v>17</v>
      </c>
      <c r="K4149">
        <v>86.883288797615762</v>
      </c>
      <c r="L4149">
        <v>1.7427857506263265</v>
      </c>
      <c r="M4149">
        <v>8.0210148009531898E-2</v>
      </c>
      <c r="N4149">
        <v>51</v>
      </c>
      <c r="O4149">
        <v>28.605414891478301</v>
      </c>
      <c r="P4149">
        <v>104</v>
      </c>
      <c r="Q4149" s="2" t="s">
        <v>18</v>
      </c>
    </row>
    <row r="4150" spans="1:17" x14ac:dyDescent="0.35">
      <c r="A4150">
        <v>8776</v>
      </c>
      <c r="B4150">
        <v>81</v>
      </c>
      <c r="C4150">
        <v>19</v>
      </c>
      <c r="D4150" s="1">
        <v>45486.81858511574</v>
      </c>
      <c r="E4150">
        <v>37.20347055399197</v>
      </c>
      <c r="F4150">
        <v>96.059266255067627</v>
      </c>
      <c r="G4150">
        <v>114</v>
      </c>
      <c r="H4150">
        <v>79</v>
      </c>
      <c r="I4150">
        <v>66</v>
      </c>
      <c r="J4150" s="2" t="s">
        <v>19</v>
      </c>
      <c r="K4150">
        <v>94.087867576793087</v>
      </c>
      <c r="L4150">
        <v>1.8278371528381971</v>
      </c>
      <c r="M4150">
        <v>0.11497482345060098</v>
      </c>
      <c r="N4150">
        <v>35</v>
      </c>
      <c r="O4150">
        <v>28.161684228210529</v>
      </c>
      <c r="P4150">
        <v>90.666666666666671</v>
      </c>
      <c r="Q4150" s="2" t="s">
        <v>18</v>
      </c>
    </row>
    <row r="4151" spans="1:17" x14ac:dyDescent="0.35">
      <c r="A4151">
        <v>8778</v>
      </c>
      <c r="B4151">
        <v>70</v>
      </c>
      <c r="C4151">
        <v>15</v>
      </c>
      <c r="D4151" s="1">
        <v>45486.817196226853</v>
      </c>
      <c r="E4151">
        <v>36.181407440273276</v>
      </c>
      <c r="F4151">
        <v>95.931931307778413</v>
      </c>
      <c r="G4151">
        <v>128</v>
      </c>
      <c r="H4151">
        <v>77</v>
      </c>
      <c r="I4151">
        <v>40</v>
      </c>
      <c r="J4151" s="2" t="s">
        <v>17</v>
      </c>
      <c r="K4151">
        <v>59.454698359228502</v>
      </c>
      <c r="L4151">
        <v>1.7271469577265131</v>
      </c>
      <c r="M4151">
        <v>5.0242784267746143E-2</v>
      </c>
      <c r="N4151">
        <v>51</v>
      </c>
      <c r="O4151">
        <v>19.93093148387376</v>
      </c>
      <c r="P4151">
        <v>94</v>
      </c>
      <c r="Q4151" s="2" t="s">
        <v>18</v>
      </c>
    </row>
    <row r="4152" spans="1:17" x14ac:dyDescent="0.35">
      <c r="A4152">
        <v>8782</v>
      </c>
      <c r="B4152">
        <v>90</v>
      </c>
      <c r="C4152">
        <v>16</v>
      </c>
      <c r="D4152" s="1">
        <v>45486.814418449074</v>
      </c>
      <c r="E4152">
        <v>36.169717443205805</v>
      </c>
      <c r="F4152">
        <v>95.141366429602215</v>
      </c>
      <c r="G4152">
        <v>125</v>
      </c>
      <c r="H4152">
        <v>83</v>
      </c>
      <c r="I4152">
        <v>38</v>
      </c>
      <c r="J4152" s="2" t="s">
        <v>17</v>
      </c>
      <c r="K4152">
        <v>62.5055154573894</v>
      </c>
      <c r="L4152">
        <v>1.6689359664680412</v>
      </c>
      <c r="M4152">
        <v>0.10609608075710542</v>
      </c>
      <c r="N4152">
        <v>42</v>
      </c>
      <c r="O4152">
        <v>22.440833985476075</v>
      </c>
      <c r="P4152">
        <v>97</v>
      </c>
      <c r="Q4152" s="2" t="s">
        <v>18</v>
      </c>
    </row>
    <row r="4153" spans="1:17" x14ac:dyDescent="0.35">
      <c r="A4153">
        <v>8783</v>
      </c>
      <c r="B4153">
        <v>66</v>
      </c>
      <c r="C4153">
        <v>15</v>
      </c>
      <c r="D4153" s="1">
        <v>45486.813724004627</v>
      </c>
      <c r="E4153">
        <v>37.053954497222136</v>
      </c>
      <c r="F4153">
        <v>96.384895180248606</v>
      </c>
      <c r="G4153">
        <v>114</v>
      </c>
      <c r="H4153">
        <v>73</v>
      </c>
      <c r="I4153">
        <v>27</v>
      </c>
      <c r="J4153" s="2" t="s">
        <v>17</v>
      </c>
      <c r="K4153">
        <v>72.13373010402924</v>
      </c>
      <c r="L4153">
        <v>1.905650890439103</v>
      </c>
      <c r="M4153">
        <v>0.12065919308851021</v>
      </c>
      <c r="N4153">
        <v>41</v>
      </c>
      <c r="O4153">
        <v>19.863313921535767</v>
      </c>
      <c r="P4153">
        <v>86.666666666666671</v>
      </c>
      <c r="Q4153" s="2" t="s">
        <v>18</v>
      </c>
    </row>
    <row r="4154" spans="1:17" x14ac:dyDescent="0.35">
      <c r="A4154">
        <v>8784</v>
      </c>
      <c r="B4154">
        <v>90</v>
      </c>
      <c r="C4154">
        <v>16</v>
      </c>
      <c r="D4154" s="1">
        <v>45486.813029560188</v>
      </c>
      <c r="E4154">
        <v>36.62833568410543</v>
      </c>
      <c r="F4154">
        <v>96.570232722556554</v>
      </c>
      <c r="G4154">
        <v>133</v>
      </c>
      <c r="H4154">
        <v>89</v>
      </c>
      <c r="I4154">
        <v>27</v>
      </c>
      <c r="J4154" s="2" t="s">
        <v>17</v>
      </c>
      <c r="K4154">
        <v>89.119116840309857</v>
      </c>
      <c r="L4154">
        <v>1.9461132756949646</v>
      </c>
      <c r="M4154">
        <v>0.12578274397393874</v>
      </c>
      <c r="N4154">
        <v>44</v>
      </c>
      <c r="O4154">
        <v>23.530688979355745</v>
      </c>
      <c r="P4154">
        <v>103.66666666666667</v>
      </c>
      <c r="Q4154" s="2" t="s">
        <v>18</v>
      </c>
    </row>
    <row r="4155" spans="1:17" x14ac:dyDescent="0.35">
      <c r="A4155">
        <v>8787</v>
      </c>
      <c r="B4155">
        <v>68</v>
      </c>
      <c r="C4155">
        <v>14</v>
      </c>
      <c r="D4155" s="1">
        <v>45486.810946226855</v>
      </c>
      <c r="E4155">
        <v>36.327693813941288</v>
      </c>
      <c r="F4155">
        <v>96.113513723100482</v>
      </c>
      <c r="G4155">
        <v>123</v>
      </c>
      <c r="H4155">
        <v>74</v>
      </c>
      <c r="I4155">
        <v>76</v>
      </c>
      <c r="J4155" s="2" t="s">
        <v>19</v>
      </c>
      <c r="K4155">
        <v>81.261761693755062</v>
      </c>
      <c r="L4155">
        <v>1.8160355731559763</v>
      </c>
      <c r="M4155">
        <v>9.5498695197624273E-2</v>
      </c>
      <c r="N4155">
        <v>49</v>
      </c>
      <c r="O4155">
        <v>24.639819978763146</v>
      </c>
      <c r="P4155">
        <v>90.333333333333329</v>
      </c>
      <c r="Q4155" s="2" t="s">
        <v>18</v>
      </c>
    </row>
    <row r="4156" spans="1:17" x14ac:dyDescent="0.35">
      <c r="A4156">
        <v>8788</v>
      </c>
      <c r="B4156">
        <v>71</v>
      </c>
      <c r="C4156">
        <v>17</v>
      </c>
      <c r="D4156" s="1">
        <v>45486.810251782408</v>
      </c>
      <c r="E4156">
        <v>36.799618224917332</v>
      </c>
      <c r="F4156">
        <v>97.307044379430295</v>
      </c>
      <c r="G4156">
        <v>121</v>
      </c>
      <c r="H4156">
        <v>77</v>
      </c>
      <c r="I4156">
        <v>49</v>
      </c>
      <c r="J4156" s="2" t="s">
        <v>17</v>
      </c>
      <c r="K4156">
        <v>90.475322791202899</v>
      </c>
      <c r="L4156">
        <v>1.9844328357525314</v>
      </c>
      <c r="M4156">
        <v>0.11155425251408965</v>
      </c>
      <c r="N4156">
        <v>44</v>
      </c>
      <c r="O4156">
        <v>22.975095862016552</v>
      </c>
      <c r="P4156">
        <v>91.666666666666671</v>
      </c>
      <c r="Q4156" s="2" t="s">
        <v>18</v>
      </c>
    </row>
    <row r="4157" spans="1:17" x14ac:dyDescent="0.35">
      <c r="A4157">
        <v>8790</v>
      </c>
      <c r="B4157">
        <v>89</v>
      </c>
      <c r="C4157">
        <v>12</v>
      </c>
      <c r="D4157" s="1">
        <v>45486.808862893522</v>
      </c>
      <c r="E4157">
        <v>36.735615687926703</v>
      </c>
      <c r="F4157">
        <v>97.674358708222584</v>
      </c>
      <c r="G4157">
        <v>115</v>
      </c>
      <c r="H4157">
        <v>84</v>
      </c>
      <c r="I4157">
        <v>31</v>
      </c>
      <c r="J4157" s="2" t="s">
        <v>17</v>
      </c>
      <c r="K4157">
        <v>82.349768091708029</v>
      </c>
      <c r="L4157">
        <v>1.8262192077508672</v>
      </c>
      <c r="M4157">
        <v>6.8369068384921211E-2</v>
      </c>
      <c r="N4157">
        <v>31</v>
      </c>
      <c r="O4157">
        <v>24.692017035272446</v>
      </c>
      <c r="P4157">
        <v>94.333333333333329</v>
      </c>
      <c r="Q4157" s="2" t="s">
        <v>18</v>
      </c>
    </row>
    <row r="4158" spans="1:17" x14ac:dyDescent="0.35">
      <c r="A4158">
        <v>8791</v>
      </c>
      <c r="B4158">
        <v>86</v>
      </c>
      <c r="C4158">
        <v>17</v>
      </c>
      <c r="D4158" s="1">
        <v>45486.808168449075</v>
      </c>
      <c r="E4158">
        <v>36.35269894745899</v>
      </c>
      <c r="F4158">
        <v>99.403201461063304</v>
      </c>
      <c r="G4158">
        <v>115</v>
      </c>
      <c r="H4158">
        <v>75</v>
      </c>
      <c r="I4158">
        <v>34</v>
      </c>
      <c r="J4158" s="2" t="s">
        <v>17</v>
      </c>
      <c r="K4158">
        <v>79.826386645354319</v>
      </c>
      <c r="L4158">
        <v>1.6451768348828932</v>
      </c>
      <c r="M4158">
        <v>5.9507669386021533E-2</v>
      </c>
      <c r="N4158">
        <v>40</v>
      </c>
      <c r="O4158">
        <v>29.493159521152648</v>
      </c>
      <c r="P4158">
        <v>88.333333333333329</v>
      </c>
      <c r="Q4158" s="2" t="s">
        <v>18</v>
      </c>
    </row>
    <row r="4159" spans="1:17" x14ac:dyDescent="0.35">
      <c r="A4159">
        <v>8793</v>
      </c>
      <c r="B4159">
        <v>69</v>
      </c>
      <c r="C4159">
        <v>16</v>
      </c>
      <c r="D4159" s="1">
        <v>45486.806779560182</v>
      </c>
      <c r="E4159">
        <v>37.406180704144219</v>
      </c>
      <c r="F4159">
        <v>96.021261504162993</v>
      </c>
      <c r="G4159">
        <v>111</v>
      </c>
      <c r="H4159">
        <v>74</v>
      </c>
      <c r="I4159">
        <v>72</v>
      </c>
      <c r="J4159" s="2" t="s">
        <v>17</v>
      </c>
      <c r="K4159">
        <v>58.764704851892162</v>
      </c>
      <c r="L4159">
        <v>1.7478661696448117</v>
      </c>
      <c r="M4159">
        <v>0.14060542806605733</v>
      </c>
      <c r="N4159">
        <v>37</v>
      </c>
      <c r="O4159">
        <v>19.235355008749462</v>
      </c>
      <c r="P4159">
        <v>86.333333333333329</v>
      </c>
      <c r="Q4159" s="2" t="s">
        <v>18</v>
      </c>
    </row>
    <row r="4160" spans="1:17" x14ac:dyDescent="0.35">
      <c r="A4160">
        <v>8797</v>
      </c>
      <c r="B4160">
        <v>78</v>
      </c>
      <c r="C4160">
        <v>19</v>
      </c>
      <c r="D4160" s="1">
        <v>45486.80400178241</v>
      </c>
      <c r="E4160">
        <v>36.260152046988452</v>
      </c>
      <c r="F4160">
        <v>95.0624649361704</v>
      </c>
      <c r="G4160">
        <v>126</v>
      </c>
      <c r="H4160">
        <v>81</v>
      </c>
      <c r="I4160">
        <v>25</v>
      </c>
      <c r="J4160" s="2" t="s">
        <v>17</v>
      </c>
      <c r="K4160">
        <v>69.639180279907507</v>
      </c>
      <c r="L4160">
        <v>1.5274720683716339</v>
      </c>
      <c r="M4160">
        <v>0.13056664081276781</v>
      </c>
      <c r="N4160">
        <v>45</v>
      </c>
      <c r="O4160">
        <v>29.84744053392772</v>
      </c>
      <c r="P4160">
        <v>96</v>
      </c>
      <c r="Q4160" s="2" t="s">
        <v>18</v>
      </c>
    </row>
    <row r="4161" spans="1:17" x14ac:dyDescent="0.35">
      <c r="A4161">
        <v>8801</v>
      </c>
      <c r="B4161">
        <v>60</v>
      </c>
      <c r="C4161">
        <v>13</v>
      </c>
      <c r="D4161" s="1">
        <v>45486.80122400463</v>
      </c>
      <c r="E4161">
        <v>36.38791870030947</v>
      </c>
      <c r="F4161">
        <v>98.134797351696292</v>
      </c>
      <c r="G4161">
        <v>138</v>
      </c>
      <c r="H4161">
        <v>83</v>
      </c>
      <c r="I4161">
        <v>88</v>
      </c>
      <c r="J4161" s="2" t="s">
        <v>17</v>
      </c>
      <c r="K4161">
        <v>64.961109244256605</v>
      </c>
      <c r="L4161">
        <v>1.7981763877360246</v>
      </c>
      <c r="M4161">
        <v>8.1250634315830114E-2</v>
      </c>
      <c r="N4161">
        <v>55</v>
      </c>
      <c r="O4161">
        <v>20.090412368188126</v>
      </c>
      <c r="P4161">
        <v>101.33333333333333</v>
      </c>
      <c r="Q4161" s="2" t="s">
        <v>18</v>
      </c>
    </row>
    <row r="4162" spans="1:17" x14ac:dyDescent="0.35">
      <c r="A4162">
        <v>8803</v>
      </c>
      <c r="B4162">
        <v>89</v>
      </c>
      <c r="C4162">
        <v>18</v>
      </c>
      <c r="D4162" s="1">
        <v>45486.799835115744</v>
      </c>
      <c r="E4162">
        <v>37.132311487775389</v>
      </c>
      <c r="F4162">
        <v>97.909741227810827</v>
      </c>
      <c r="G4162">
        <v>139</v>
      </c>
      <c r="H4162">
        <v>71</v>
      </c>
      <c r="I4162">
        <v>33</v>
      </c>
      <c r="J4162" s="2" t="s">
        <v>17</v>
      </c>
      <c r="K4162">
        <v>61.367479155833792</v>
      </c>
      <c r="L4162">
        <v>1.618176440517453</v>
      </c>
      <c r="M4162">
        <v>0.10514521425652429</v>
      </c>
      <c r="N4162">
        <v>68</v>
      </c>
      <c r="O4162">
        <v>23.436164410544826</v>
      </c>
      <c r="P4162">
        <v>93.666666666666657</v>
      </c>
      <c r="Q4162" s="2" t="s">
        <v>18</v>
      </c>
    </row>
    <row r="4163" spans="1:17" x14ac:dyDescent="0.35">
      <c r="A4163">
        <v>8806</v>
      </c>
      <c r="B4163">
        <v>77</v>
      </c>
      <c r="C4163">
        <v>14</v>
      </c>
      <c r="D4163" s="1">
        <v>45486.797751782404</v>
      </c>
      <c r="E4163">
        <v>36.667560711894382</v>
      </c>
      <c r="F4163">
        <v>96.191466822084834</v>
      </c>
      <c r="G4163">
        <v>126</v>
      </c>
      <c r="H4163">
        <v>78</v>
      </c>
      <c r="I4163">
        <v>36</v>
      </c>
      <c r="J4163" s="2" t="s">
        <v>19</v>
      </c>
      <c r="K4163">
        <v>97.769437997961518</v>
      </c>
      <c r="L4163">
        <v>1.9104600036425383</v>
      </c>
      <c r="M4163">
        <v>0.13769254433165784</v>
      </c>
      <c r="N4163">
        <v>48</v>
      </c>
      <c r="O4163">
        <v>26.787193744722735</v>
      </c>
      <c r="P4163">
        <v>94</v>
      </c>
      <c r="Q4163" s="2" t="s">
        <v>18</v>
      </c>
    </row>
    <row r="4164" spans="1:17" x14ac:dyDescent="0.35">
      <c r="A4164">
        <v>8807</v>
      </c>
      <c r="B4164">
        <v>71</v>
      </c>
      <c r="C4164">
        <v>14</v>
      </c>
      <c r="D4164" s="1">
        <v>45486.797057337964</v>
      </c>
      <c r="E4164">
        <v>37.036294916507373</v>
      </c>
      <c r="F4164">
        <v>97.799154817471674</v>
      </c>
      <c r="G4164">
        <v>139</v>
      </c>
      <c r="H4164">
        <v>87</v>
      </c>
      <c r="I4164">
        <v>80</v>
      </c>
      <c r="J4164" s="2" t="s">
        <v>19</v>
      </c>
      <c r="K4164">
        <v>59.746415300919992</v>
      </c>
      <c r="L4164">
        <v>1.5949764960308812</v>
      </c>
      <c r="M4164">
        <v>0.11702104965723331</v>
      </c>
      <c r="N4164">
        <v>52</v>
      </c>
      <c r="O4164">
        <v>23.485687518744609</v>
      </c>
      <c r="P4164">
        <v>104.33333333333333</v>
      </c>
      <c r="Q4164" s="2" t="s">
        <v>18</v>
      </c>
    </row>
    <row r="4165" spans="1:17" x14ac:dyDescent="0.35">
      <c r="A4165">
        <v>8810</v>
      </c>
      <c r="B4165">
        <v>77</v>
      </c>
      <c r="C4165">
        <v>16</v>
      </c>
      <c r="D4165" s="1">
        <v>45486.794974004632</v>
      </c>
      <c r="E4165">
        <v>37.06387334565629</v>
      </c>
      <c r="F4165">
        <v>97.639825919388301</v>
      </c>
      <c r="G4165">
        <v>138</v>
      </c>
      <c r="H4165">
        <v>89</v>
      </c>
      <c r="I4165">
        <v>21</v>
      </c>
      <c r="J4165" s="2" t="s">
        <v>19</v>
      </c>
      <c r="K4165">
        <v>84.130546991051901</v>
      </c>
      <c r="L4165">
        <v>1.7340326204109167</v>
      </c>
      <c r="M4165">
        <v>9.5454091730929766E-2</v>
      </c>
      <c r="N4165">
        <v>49</v>
      </c>
      <c r="O4165">
        <v>27.979450847881743</v>
      </c>
      <c r="P4165">
        <v>105.33333333333333</v>
      </c>
      <c r="Q4165" s="2" t="s">
        <v>18</v>
      </c>
    </row>
    <row r="4166" spans="1:17" x14ac:dyDescent="0.35">
      <c r="A4166">
        <v>8812</v>
      </c>
      <c r="B4166">
        <v>71</v>
      </c>
      <c r="C4166">
        <v>14</v>
      </c>
      <c r="D4166" s="1">
        <v>45486.793585115738</v>
      </c>
      <c r="E4166">
        <v>36.446675927718765</v>
      </c>
      <c r="F4166">
        <v>96.990671298555171</v>
      </c>
      <c r="G4166">
        <v>117</v>
      </c>
      <c r="H4166">
        <v>77</v>
      </c>
      <c r="I4166">
        <v>49</v>
      </c>
      <c r="J4166" s="2" t="s">
        <v>17</v>
      </c>
      <c r="K4166">
        <v>62.357828232902833</v>
      </c>
      <c r="L4166">
        <v>1.5581681770020663</v>
      </c>
      <c r="M4166">
        <v>0.1012926253764973</v>
      </c>
      <c r="N4166">
        <v>40</v>
      </c>
      <c r="O4166">
        <v>25.683979858611856</v>
      </c>
      <c r="P4166">
        <v>90.333333333333329</v>
      </c>
      <c r="Q4166" s="2" t="s">
        <v>18</v>
      </c>
    </row>
    <row r="4167" spans="1:17" x14ac:dyDescent="0.35">
      <c r="A4167">
        <v>8814</v>
      </c>
      <c r="B4167">
        <v>86</v>
      </c>
      <c r="C4167">
        <v>16</v>
      </c>
      <c r="D4167" s="1">
        <v>45486.792196226852</v>
      </c>
      <c r="E4167">
        <v>36.752929120438033</v>
      </c>
      <c r="F4167">
        <v>95.025339360688406</v>
      </c>
      <c r="G4167">
        <v>130</v>
      </c>
      <c r="H4167">
        <v>72</v>
      </c>
      <c r="I4167">
        <v>22</v>
      </c>
      <c r="J4167" s="2" t="s">
        <v>17</v>
      </c>
      <c r="K4167">
        <v>75.921745650115639</v>
      </c>
      <c r="L4167">
        <v>1.6534367184778651</v>
      </c>
      <c r="M4167">
        <v>0.1008120488561102</v>
      </c>
      <c r="N4167">
        <v>58</v>
      </c>
      <c r="O4167">
        <v>27.770968720590218</v>
      </c>
      <c r="P4167">
        <v>91.333333333333329</v>
      </c>
      <c r="Q4167" s="2" t="s">
        <v>18</v>
      </c>
    </row>
    <row r="4168" spans="1:17" x14ac:dyDescent="0.35">
      <c r="A4168">
        <v>8815</v>
      </c>
      <c r="B4168">
        <v>85</v>
      </c>
      <c r="C4168">
        <v>15</v>
      </c>
      <c r="D4168" s="1">
        <v>45486.791501782405</v>
      </c>
      <c r="E4168">
        <v>37.137504509020545</v>
      </c>
      <c r="F4168">
        <v>97.15827619684913</v>
      </c>
      <c r="G4168">
        <v>129</v>
      </c>
      <c r="H4168">
        <v>89</v>
      </c>
      <c r="I4168">
        <v>82</v>
      </c>
      <c r="J4168" s="2" t="s">
        <v>19</v>
      </c>
      <c r="K4168">
        <v>66.03909993553637</v>
      </c>
      <c r="L4168">
        <v>1.7514181071051445</v>
      </c>
      <c r="M4168">
        <v>9.7723540027935027E-2</v>
      </c>
      <c r="N4168">
        <v>40</v>
      </c>
      <c r="O4168">
        <v>21.528881870740818</v>
      </c>
      <c r="P4168">
        <v>102.33333333333333</v>
      </c>
      <c r="Q4168" s="2" t="s">
        <v>18</v>
      </c>
    </row>
    <row r="4169" spans="1:17" x14ac:dyDescent="0.35">
      <c r="A4169">
        <v>8816</v>
      </c>
      <c r="B4169">
        <v>71</v>
      </c>
      <c r="C4169">
        <v>19</v>
      </c>
      <c r="D4169" s="1">
        <v>45486.790807337966</v>
      </c>
      <c r="E4169">
        <v>36.49449383192588</v>
      </c>
      <c r="F4169">
        <v>99.040827795404979</v>
      </c>
      <c r="G4169">
        <v>130</v>
      </c>
      <c r="H4169">
        <v>75</v>
      </c>
      <c r="I4169">
        <v>32</v>
      </c>
      <c r="J4169" s="2" t="s">
        <v>17</v>
      </c>
      <c r="K4169">
        <v>62.073837159004313</v>
      </c>
      <c r="L4169">
        <v>1.6116364717318861</v>
      </c>
      <c r="M4169">
        <v>0.12264819826428026</v>
      </c>
      <c r="N4169">
        <v>55</v>
      </c>
      <c r="O4169">
        <v>23.89870775632582</v>
      </c>
      <c r="P4169">
        <v>93.333333333333329</v>
      </c>
      <c r="Q4169" s="2" t="s">
        <v>18</v>
      </c>
    </row>
    <row r="4170" spans="1:17" x14ac:dyDescent="0.35">
      <c r="A4170">
        <v>8818</v>
      </c>
      <c r="B4170">
        <v>72</v>
      </c>
      <c r="C4170">
        <v>12</v>
      </c>
      <c r="D4170" s="1">
        <v>45486.789418449072</v>
      </c>
      <c r="E4170">
        <v>36.803433745695855</v>
      </c>
      <c r="F4170">
        <v>99.061688686179764</v>
      </c>
      <c r="G4170">
        <v>116</v>
      </c>
      <c r="H4170">
        <v>74</v>
      </c>
      <c r="I4170">
        <v>53</v>
      </c>
      <c r="J4170" s="2" t="s">
        <v>19</v>
      </c>
      <c r="K4170">
        <v>59.376143359573057</v>
      </c>
      <c r="L4170">
        <v>1.5014295739484451</v>
      </c>
      <c r="M4170">
        <v>0.11824183516028995</v>
      </c>
      <c r="N4170">
        <v>42</v>
      </c>
      <c r="O4170">
        <v>26.339168073419341</v>
      </c>
      <c r="P4170">
        <v>88</v>
      </c>
      <c r="Q4170" s="2" t="s">
        <v>18</v>
      </c>
    </row>
    <row r="4171" spans="1:17" x14ac:dyDescent="0.35">
      <c r="A4171">
        <v>8819</v>
      </c>
      <c r="B4171">
        <v>82</v>
      </c>
      <c r="C4171">
        <v>12</v>
      </c>
      <c r="D4171" s="1">
        <v>45486.788724004633</v>
      </c>
      <c r="E4171">
        <v>36.36022843444006</v>
      </c>
      <c r="F4171">
        <v>96.218258011215127</v>
      </c>
      <c r="G4171">
        <v>110</v>
      </c>
      <c r="H4171">
        <v>85</v>
      </c>
      <c r="I4171">
        <v>51</v>
      </c>
      <c r="J4171" s="2" t="s">
        <v>19</v>
      </c>
      <c r="K4171">
        <v>77.399210584402681</v>
      </c>
      <c r="L4171">
        <v>1.7073622120106555</v>
      </c>
      <c r="M4171">
        <v>5.670807898261019E-2</v>
      </c>
      <c r="N4171">
        <v>25</v>
      </c>
      <c r="O4171">
        <v>26.55126398982804</v>
      </c>
      <c r="P4171">
        <v>93.333333333333329</v>
      </c>
      <c r="Q4171" s="2" t="s">
        <v>18</v>
      </c>
    </row>
    <row r="4172" spans="1:17" x14ac:dyDescent="0.35">
      <c r="A4172">
        <v>8820</v>
      </c>
      <c r="B4172">
        <v>80</v>
      </c>
      <c r="C4172">
        <v>17</v>
      </c>
      <c r="D4172" s="1">
        <v>45486.788029560186</v>
      </c>
      <c r="E4172">
        <v>36.990820564940279</v>
      </c>
      <c r="F4172">
        <v>99.56723336851978</v>
      </c>
      <c r="G4172">
        <v>122</v>
      </c>
      <c r="H4172">
        <v>89</v>
      </c>
      <c r="I4172">
        <v>85</v>
      </c>
      <c r="J4172" s="2" t="s">
        <v>19</v>
      </c>
      <c r="K4172">
        <v>97.483388263308115</v>
      </c>
      <c r="L4172">
        <v>1.9450179433468939</v>
      </c>
      <c r="M4172">
        <v>7.1060101324777081E-2</v>
      </c>
      <c r="N4172">
        <v>33</v>
      </c>
      <c r="O4172">
        <v>25.76815898581728</v>
      </c>
      <c r="P4172">
        <v>100</v>
      </c>
      <c r="Q4172" s="2" t="s">
        <v>18</v>
      </c>
    </row>
    <row r="4173" spans="1:17" x14ac:dyDescent="0.35">
      <c r="A4173">
        <v>8822</v>
      </c>
      <c r="B4173">
        <v>61</v>
      </c>
      <c r="C4173">
        <v>14</v>
      </c>
      <c r="D4173" s="1">
        <v>45486.786640671293</v>
      </c>
      <c r="E4173">
        <v>37.117106282082545</v>
      </c>
      <c r="F4173">
        <v>97.359308455215171</v>
      </c>
      <c r="G4173">
        <v>118</v>
      </c>
      <c r="H4173">
        <v>71</v>
      </c>
      <c r="I4173">
        <v>48</v>
      </c>
      <c r="J4173" s="2" t="s">
        <v>17</v>
      </c>
      <c r="K4173">
        <v>68.652535884792655</v>
      </c>
      <c r="L4173">
        <v>1.5832456266472241</v>
      </c>
      <c r="M4173">
        <v>0.12761308239400077</v>
      </c>
      <c r="N4173">
        <v>47</v>
      </c>
      <c r="O4173">
        <v>27.387979220855861</v>
      </c>
      <c r="P4173">
        <v>86.666666666666671</v>
      </c>
      <c r="Q4173" s="2" t="s">
        <v>18</v>
      </c>
    </row>
    <row r="4174" spans="1:17" x14ac:dyDescent="0.35">
      <c r="A4174">
        <v>8823</v>
      </c>
      <c r="B4174">
        <v>79</v>
      </c>
      <c r="C4174">
        <v>16</v>
      </c>
      <c r="D4174" s="1">
        <v>45486.785946226853</v>
      </c>
      <c r="E4174">
        <v>36.190041195370647</v>
      </c>
      <c r="F4174">
        <v>95.559669248799864</v>
      </c>
      <c r="G4174">
        <v>121</v>
      </c>
      <c r="H4174">
        <v>80</v>
      </c>
      <c r="I4174">
        <v>28</v>
      </c>
      <c r="J4174" s="2" t="s">
        <v>17</v>
      </c>
      <c r="K4174">
        <v>71.143723498745203</v>
      </c>
      <c r="L4174">
        <v>1.9417042539634357</v>
      </c>
      <c r="M4174">
        <v>5.6440832385451438E-2</v>
      </c>
      <c r="N4174">
        <v>41</v>
      </c>
      <c r="O4174">
        <v>18.869936002248902</v>
      </c>
      <c r="P4174">
        <v>93.666666666666671</v>
      </c>
      <c r="Q4174" s="2" t="s">
        <v>18</v>
      </c>
    </row>
    <row r="4175" spans="1:17" x14ac:dyDescent="0.35">
      <c r="A4175">
        <v>8824</v>
      </c>
      <c r="B4175">
        <v>74</v>
      </c>
      <c r="C4175">
        <v>16</v>
      </c>
      <c r="D4175" s="1">
        <v>45486.785251782407</v>
      </c>
      <c r="E4175">
        <v>36.871091580765587</v>
      </c>
      <c r="F4175">
        <v>98.804476836428762</v>
      </c>
      <c r="G4175">
        <v>139</v>
      </c>
      <c r="H4175">
        <v>70</v>
      </c>
      <c r="I4175">
        <v>64</v>
      </c>
      <c r="J4175" s="2" t="s">
        <v>19</v>
      </c>
      <c r="K4175">
        <v>93.440073563194346</v>
      </c>
      <c r="L4175">
        <v>1.8206440198152767</v>
      </c>
      <c r="M4175">
        <v>8.7984148946733662E-2</v>
      </c>
      <c r="N4175">
        <v>69</v>
      </c>
      <c r="O4175">
        <v>28.189222253028561</v>
      </c>
      <c r="P4175">
        <v>93</v>
      </c>
      <c r="Q4175" s="2" t="s">
        <v>18</v>
      </c>
    </row>
    <row r="4176" spans="1:17" x14ac:dyDescent="0.35">
      <c r="A4176">
        <v>8826</v>
      </c>
      <c r="B4176">
        <v>69</v>
      </c>
      <c r="C4176">
        <v>12</v>
      </c>
      <c r="D4176" s="1">
        <v>45486.783862893521</v>
      </c>
      <c r="E4176">
        <v>37.420049707289763</v>
      </c>
      <c r="F4176">
        <v>97.613145165676173</v>
      </c>
      <c r="G4176">
        <v>113</v>
      </c>
      <c r="H4176">
        <v>80</v>
      </c>
      <c r="I4176">
        <v>79</v>
      </c>
      <c r="J4176" s="2" t="s">
        <v>17</v>
      </c>
      <c r="K4176">
        <v>52.956366562487041</v>
      </c>
      <c r="L4176">
        <v>1.5074783171618091</v>
      </c>
      <c r="M4176">
        <v>0.12487417167326793</v>
      </c>
      <c r="N4176">
        <v>33</v>
      </c>
      <c r="O4176">
        <v>23.30322515489468</v>
      </c>
      <c r="P4176">
        <v>91</v>
      </c>
      <c r="Q4176" s="2" t="s">
        <v>18</v>
      </c>
    </row>
    <row r="4177" spans="1:17" x14ac:dyDescent="0.35">
      <c r="A4177">
        <v>8829</v>
      </c>
      <c r="B4177">
        <v>66</v>
      </c>
      <c r="C4177">
        <v>17</v>
      </c>
      <c r="D4177" s="1">
        <v>45486.781779560188</v>
      </c>
      <c r="E4177">
        <v>37.463868724152299</v>
      </c>
      <c r="F4177">
        <v>99.074092051409593</v>
      </c>
      <c r="G4177">
        <v>126</v>
      </c>
      <c r="H4177">
        <v>73</v>
      </c>
      <c r="I4177">
        <v>61</v>
      </c>
      <c r="J4177" s="2" t="s">
        <v>17</v>
      </c>
      <c r="K4177">
        <v>67.969304089791336</v>
      </c>
      <c r="L4177">
        <v>1.6582192149507955</v>
      </c>
      <c r="M4177">
        <v>9.9704183149723957E-2</v>
      </c>
      <c r="N4177">
        <v>53</v>
      </c>
      <c r="O4177">
        <v>24.718888398407092</v>
      </c>
      <c r="P4177">
        <v>90.666666666666657</v>
      </c>
      <c r="Q4177" s="2" t="s">
        <v>18</v>
      </c>
    </row>
    <row r="4178" spans="1:17" x14ac:dyDescent="0.35">
      <c r="A4178">
        <v>8830</v>
      </c>
      <c r="B4178">
        <v>81</v>
      </c>
      <c r="C4178">
        <v>16</v>
      </c>
      <c r="D4178" s="1">
        <v>45486.781085115741</v>
      </c>
      <c r="E4178">
        <v>36.541260985697427</v>
      </c>
      <c r="F4178">
        <v>96.830614026425593</v>
      </c>
      <c r="G4178">
        <v>135</v>
      </c>
      <c r="H4178">
        <v>85</v>
      </c>
      <c r="I4178">
        <v>74</v>
      </c>
      <c r="J4178" s="2" t="s">
        <v>17</v>
      </c>
      <c r="K4178">
        <v>96.973397269634063</v>
      </c>
      <c r="L4178">
        <v>1.8101732725510427</v>
      </c>
      <c r="M4178">
        <v>6.4932971437905718E-2</v>
      </c>
      <c r="N4178">
        <v>50</v>
      </c>
      <c r="O4178">
        <v>29.594589076859243</v>
      </c>
      <c r="P4178">
        <v>101.66666666666666</v>
      </c>
      <c r="Q4178" s="2" t="s">
        <v>18</v>
      </c>
    </row>
    <row r="4179" spans="1:17" x14ac:dyDescent="0.35">
      <c r="A4179">
        <v>8833</v>
      </c>
      <c r="B4179">
        <v>76</v>
      </c>
      <c r="C4179">
        <v>17</v>
      </c>
      <c r="D4179" s="1">
        <v>45486.779001782408</v>
      </c>
      <c r="E4179">
        <v>36.142118465835672</v>
      </c>
      <c r="F4179">
        <v>98.471675684554697</v>
      </c>
      <c r="G4179">
        <v>138</v>
      </c>
      <c r="H4179">
        <v>72</v>
      </c>
      <c r="I4179">
        <v>68</v>
      </c>
      <c r="J4179" s="2" t="s">
        <v>19</v>
      </c>
      <c r="K4179">
        <v>86.236734102535962</v>
      </c>
      <c r="L4179">
        <v>1.946097254456715</v>
      </c>
      <c r="M4179">
        <v>0.14231865827882606</v>
      </c>
      <c r="N4179">
        <v>66</v>
      </c>
      <c r="O4179">
        <v>22.770009979556505</v>
      </c>
      <c r="P4179">
        <v>94</v>
      </c>
      <c r="Q4179" s="2" t="s">
        <v>18</v>
      </c>
    </row>
    <row r="4180" spans="1:17" x14ac:dyDescent="0.35">
      <c r="A4180">
        <v>8834</v>
      </c>
      <c r="B4180">
        <v>66</v>
      </c>
      <c r="C4180">
        <v>16</v>
      </c>
      <c r="D4180" s="1">
        <v>45486.778307337961</v>
      </c>
      <c r="E4180">
        <v>36.317226349093787</v>
      </c>
      <c r="F4180">
        <v>95.226257976812931</v>
      </c>
      <c r="G4180">
        <v>137</v>
      </c>
      <c r="H4180">
        <v>75</v>
      </c>
      <c r="I4180">
        <v>29</v>
      </c>
      <c r="J4180" s="2" t="s">
        <v>17</v>
      </c>
      <c r="K4180">
        <v>88.522361321861879</v>
      </c>
      <c r="L4180">
        <v>1.9317131117529456</v>
      </c>
      <c r="M4180">
        <v>0.14450722623332107</v>
      </c>
      <c r="N4180">
        <v>62</v>
      </c>
      <c r="O4180">
        <v>23.722897634433892</v>
      </c>
      <c r="P4180">
        <v>95.666666666666657</v>
      </c>
      <c r="Q4180" s="2" t="s">
        <v>18</v>
      </c>
    </row>
    <row r="4181" spans="1:17" x14ac:dyDescent="0.35">
      <c r="A4181">
        <v>8835</v>
      </c>
      <c r="B4181">
        <v>75</v>
      </c>
      <c r="C4181">
        <v>14</v>
      </c>
      <c r="D4181" s="1">
        <v>45486.777612893522</v>
      </c>
      <c r="E4181">
        <v>37.221841625538829</v>
      </c>
      <c r="F4181">
        <v>96.773059810877342</v>
      </c>
      <c r="G4181">
        <v>116</v>
      </c>
      <c r="H4181">
        <v>86</v>
      </c>
      <c r="I4181">
        <v>80</v>
      </c>
      <c r="J4181" s="2" t="s">
        <v>17</v>
      </c>
      <c r="K4181">
        <v>58.753132834559786</v>
      </c>
      <c r="L4181">
        <v>1.7298753743773916</v>
      </c>
      <c r="M4181">
        <v>9.008892807987344E-2</v>
      </c>
      <c r="N4181">
        <v>30</v>
      </c>
      <c r="O4181">
        <v>19.633665895196003</v>
      </c>
      <c r="P4181">
        <v>96</v>
      </c>
      <c r="Q4181" s="2" t="s">
        <v>18</v>
      </c>
    </row>
    <row r="4182" spans="1:17" x14ac:dyDescent="0.35">
      <c r="A4182">
        <v>8837</v>
      </c>
      <c r="B4182">
        <v>73</v>
      </c>
      <c r="C4182">
        <v>18</v>
      </c>
      <c r="D4182" s="1">
        <v>45486.776224004629</v>
      </c>
      <c r="E4182">
        <v>36.019894051705151</v>
      </c>
      <c r="F4182">
        <v>99.78377519203832</v>
      </c>
      <c r="G4182">
        <v>122</v>
      </c>
      <c r="H4182">
        <v>85</v>
      </c>
      <c r="I4182">
        <v>19</v>
      </c>
      <c r="J4182" s="2" t="s">
        <v>17</v>
      </c>
      <c r="K4182">
        <v>64.576730156599893</v>
      </c>
      <c r="L4182">
        <v>1.5684926561633228</v>
      </c>
      <c r="M4182">
        <v>5.0363731907520221E-2</v>
      </c>
      <c r="N4182">
        <v>37</v>
      </c>
      <c r="O4182">
        <v>26.248897770978058</v>
      </c>
      <c r="P4182">
        <v>97.333333333333329</v>
      </c>
      <c r="Q4182" s="2" t="s">
        <v>18</v>
      </c>
    </row>
    <row r="4183" spans="1:17" x14ac:dyDescent="0.35">
      <c r="A4183">
        <v>8840</v>
      </c>
      <c r="B4183">
        <v>90</v>
      </c>
      <c r="C4183">
        <v>18</v>
      </c>
      <c r="D4183" s="1">
        <v>45486.774140671296</v>
      </c>
      <c r="E4183">
        <v>37.273465085427972</v>
      </c>
      <c r="F4183">
        <v>98.579279505079626</v>
      </c>
      <c r="G4183">
        <v>130</v>
      </c>
      <c r="H4183">
        <v>76</v>
      </c>
      <c r="I4183">
        <v>24</v>
      </c>
      <c r="J4183" s="2" t="s">
        <v>19</v>
      </c>
      <c r="K4183">
        <v>60.872351528209478</v>
      </c>
      <c r="L4183">
        <v>1.502722928675774</v>
      </c>
      <c r="M4183">
        <v>7.50032272842443E-2</v>
      </c>
      <c r="N4183">
        <v>54</v>
      </c>
      <c r="O4183">
        <v>26.956422407734319</v>
      </c>
      <c r="P4183">
        <v>94</v>
      </c>
      <c r="Q4183" s="2" t="s">
        <v>18</v>
      </c>
    </row>
    <row r="4184" spans="1:17" x14ac:dyDescent="0.35">
      <c r="A4184">
        <v>8843</v>
      </c>
      <c r="B4184">
        <v>90</v>
      </c>
      <c r="C4184">
        <v>15</v>
      </c>
      <c r="D4184" s="1">
        <v>45486.772057337963</v>
      </c>
      <c r="E4184">
        <v>36.105085621708149</v>
      </c>
      <c r="F4184">
        <v>99.366844536057599</v>
      </c>
      <c r="G4184">
        <v>124</v>
      </c>
      <c r="H4184">
        <v>87</v>
      </c>
      <c r="I4184">
        <v>66</v>
      </c>
      <c r="J4184" s="2" t="s">
        <v>17</v>
      </c>
      <c r="K4184">
        <v>91.394050322149511</v>
      </c>
      <c r="L4184">
        <v>1.9504550169782993</v>
      </c>
      <c r="M4184">
        <v>0.11171383152506051</v>
      </c>
      <c r="N4184">
        <v>37</v>
      </c>
      <c r="O4184">
        <v>24.0240402624576</v>
      </c>
      <c r="P4184">
        <v>99.333333333333329</v>
      </c>
      <c r="Q4184" s="2" t="s">
        <v>18</v>
      </c>
    </row>
    <row r="4185" spans="1:17" x14ac:dyDescent="0.35">
      <c r="A4185">
        <v>8844</v>
      </c>
      <c r="B4185">
        <v>81</v>
      </c>
      <c r="C4185">
        <v>14</v>
      </c>
      <c r="D4185" s="1">
        <v>45486.771362893516</v>
      </c>
      <c r="E4185">
        <v>36.227240916655347</v>
      </c>
      <c r="F4185">
        <v>98.259589201298382</v>
      </c>
      <c r="G4185">
        <v>127</v>
      </c>
      <c r="H4185">
        <v>85</v>
      </c>
      <c r="I4185">
        <v>55</v>
      </c>
      <c r="J4185" s="2" t="s">
        <v>17</v>
      </c>
      <c r="K4185">
        <v>78.834434216351426</v>
      </c>
      <c r="L4185">
        <v>1.6509133107995686</v>
      </c>
      <c r="M4185">
        <v>0.10146882359274692</v>
      </c>
      <c r="N4185">
        <v>42</v>
      </c>
      <c r="O4185">
        <v>28.924603667475232</v>
      </c>
      <c r="P4185">
        <v>99</v>
      </c>
      <c r="Q4185" s="2" t="s">
        <v>18</v>
      </c>
    </row>
    <row r="4186" spans="1:17" x14ac:dyDescent="0.35">
      <c r="A4186">
        <v>8846</v>
      </c>
      <c r="B4186">
        <v>85</v>
      </c>
      <c r="C4186">
        <v>19</v>
      </c>
      <c r="D4186" s="1">
        <v>45486.76997400463</v>
      </c>
      <c r="E4186">
        <v>37.12521272621764</v>
      </c>
      <c r="F4186">
        <v>98.108487396612048</v>
      </c>
      <c r="G4186">
        <v>112</v>
      </c>
      <c r="H4186">
        <v>82</v>
      </c>
      <c r="I4186">
        <v>37</v>
      </c>
      <c r="J4186" s="2" t="s">
        <v>19</v>
      </c>
      <c r="K4186">
        <v>58.695396464777474</v>
      </c>
      <c r="L4186">
        <v>1.770899242063932</v>
      </c>
      <c r="M4186">
        <v>9.160635555658718E-2</v>
      </c>
      <c r="N4186">
        <v>30</v>
      </c>
      <c r="O4186">
        <v>18.716142206364417</v>
      </c>
      <c r="P4186">
        <v>92</v>
      </c>
      <c r="Q4186" s="2" t="s">
        <v>18</v>
      </c>
    </row>
    <row r="4187" spans="1:17" x14ac:dyDescent="0.35">
      <c r="A4187">
        <v>8848</v>
      </c>
      <c r="B4187">
        <v>61</v>
      </c>
      <c r="C4187">
        <v>13</v>
      </c>
      <c r="D4187" s="1">
        <v>45486.768585115744</v>
      </c>
      <c r="E4187">
        <v>37.488663864841818</v>
      </c>
      <c r="F4187">
        <v>99.651258134538949</v>
      </c>
      <c r="G4187">
        <v>128</v>
      </c>
      <c r="H4187">
        <v>78</v>
      </c>
      <c r="I4187">
        <v>29</v>
      </c>
      <c r="J4187" s="2" t="s">
        <v>19</v>
      </c>
      <c r="K4187">
        <v>84.53234002410943</v>
      </c>
      <c r="L4187">
        <v>1.8896013430432677</v>
      </c>
      <c r="M4187">
        <v>7.8544436413959653E-2</v>
      </c>
      <c r="N4187">
        <v>50</v>
      </c>
      <c r="O4187">
        <v>23.674592552453721</v>
      </c>
      <c r="P4187">
        <v>94.666666666666657</v>
      </c>
      <c r="Q4187" s="2" t="s">
        <v>18</v>
      </c>
    </row>
    <row r="4188" spans="1:17" x14ac:dyDescent="0.35">
      <c r="A4188">
        <v>8850</v>
      </c>
      <c r="B4188">
        <v>60</v>
      </c>
      <c r="C4188">
        <v>12</v>
      </c>
      <c r="D4188" s="1">
        <v>45486.767196226851</v>
      </c>
      <c r="E4188">
        <v>36.58495116415007</v>
      </c>
      <c r="F4188">
        <v>95.734666306571597</v>
      </c>
      <c r="G4188">
        <v>113</v>
      </c>
      <c r="H4188">
        <v>78</v>
      </c>
      <c r="I4188">
        <v>74</v>
      </c>
      <c r="J4188" s="2" t="s">
        <v>17</v>
      </c>
      <c r="K4188">
        <v>98.929695290434211</v>
      </c>
      <c r="L4188">
        <v>1.9217001314204814</v>
      </c>
      <c r="M4188">
        <v>0.1344167310586549</v>
      </c>
      <c r="N4188">
        <v>35</v>
      </c>
      <c r="O4188">
        <v>26.788933967649637</v>
      </c>
      <c r="P4188">
        <v>89.666666666666671</v>
      </c>
      <c r="Q4188" s="2" t="s">
        <v>18</v>
      </c>
    </row>
    <row r="4189" spans="1:17" x14ac:dyDescent="0.35">
      <c r="A4189">
        <v>8852</v>
      </c>
      <c r="B4189">
        <v>72</v>
      </c>
      <c r="C4189">
        <v>17</v>
      </c>
      <c r="D4189" s="1">
        <v>45486.765807337964</v>
      </c>
      <c r="E4189">
        <v>36.135709202650915</v>
      </c>
      <c r="F4189">
        <v>99.904523209861168</v>
      </c>
      <c r="G4189">
        <v>134</v>
      </c>
      <c r="H4189">
        <v>81</v>
      </c>
      <c r="I4189">
        <v>87</v>
      </c>
      <c r="J4189" s="2" t="s">
        <v>17</v>
      </c>
      <c r="K4189">
        <v>68.399544413397237</v>
      </c>
      <c r="L4189">
        <v>1.6919999696067618</v>
      </c>
      <c r="M4189">
        <v>0.10796305580788294</v>
      </c>
      <c r="N4189">
        <v>53</v>
      </c>
      <c r="O4189">
        <v>23.892000063819509</v>
      </c>
      <c r="P4189">
        <v>98.666666666666657</v>
      </c>
      <c r="Q4189" s="2" t="s">
        <v>18</v>
      </c>
    </row>
    <row r="4190" spans="1:17" x14ac:dyDescent="0.35">
      <c r="A4190">
        <v>8854</v>
      </c>
      <c r="B4190">
        <v>80</v>
      </c>
      <c r="C4190">
        <v>18</v>
      </c>
      <c r="D4190" s="1">
        <v>45486.764418449071</v>
      </c>
      <c r="E4190">
        <v>36.946279130592238</v>
      </c>
      <c r="F4190">
        <v>99.237178885104015</v>
      </c>
      <c r="G4190">
        <v>124</v>
      </c>
      <c r="H4190">
        <v>80</v>
      </c>
      <c r="I4190">
        <v>51</v>
      </c>
      <c r="J4190" s="2" t="s">
        <v>19</v>
      </c>
      <c r="K4190">
        <v>69.827278499382444</v>
      </c>
      <c r="L4190">
        <v>1.8264337588264064</v>
      </c>
      <c r="M4190">
        <v>0.11896537474338435</v>
      </c>
      <c r="N4190">
        <v>44</v>
      </c>
      <c r="O4190">
        <v>20.932315125642472</v>
      </c>
      <c r="P4190">
        <v>94.666666666666671</v>
      </c>
      <c r="Q4190" s="2" t="s">
        <v>18</v>
      </c>
    </row>
    <row r="4191" spans="1:17" x14ac:dyDescent="0.35">
      <c r="A4191">
        <v>8856</v>
      </c>
      <c r="B4191">
        <v>88</v>
      </c>
      <c r="C4191">
        <v>12</v>
      </c>
      <c r="D4191" s="1">
        <v>45486.763029560185</v>
      </c>
      <c r="E4191">
        <v>37.399683762485189</v>
      </c>
      <c r="F4191">
        <v>96.882114123346625</v>
      </c>
      <c r="G4191">
        <v>114</v>
      </c>
      <c r="H4191">
        <v>86</v>
      </c>
      <c r="I4191">
        <v>82</v>
      </c>
      <c r="J4191" s="2" t="s">
        <v>19</v>
      </c>
      <c r="K4191">
        <v>53.485474410109404</v>
      </c>
      <c r="L4191">
        <v>1.6182476055912161</v>
      </c>
      <c r="M4191">
        <v>0.14995118816084402</v>
      </c>
      <c r="N4191">
        <v>28</v>
      </c>
      <c r="O4191">
        <v>20.424240047079195</v>
      </c>
      <c r="P4191">
        <v>95.333333333333329</v>
      </c>
      <c r="Q4191" s="2" t="s">
        <v>18</v>
      </c>
    </row>
    <row r="4192" spans="1:17" x14ac:dyDescent="0.35">
      <c r="A4192">
        <v>8858</v>
      </c>
      <c r="B4192">
        <v>65</v>
      </c>
      <c r="C4192">
        <v>13</v>
      </c>
      <c r="D4192" s="1">
        <v>45486.761640671299</v>
      </c>
      <c r="E4192">
        <v>36.175720236082469</v>
      </c>
      <c r="F4192">
        <v>97.438963018748908</v>
      </c>
      <c r="G4192">
        <v>112</v>
      </c>
      <c r="H4192">
        <v>83</v>
      </c>
      <c r="I4192">
        <v>47</v>
      </c>
      <c r="J4192" s="2" t="s">
        <v>17</v>
      </c>
      <c r="K4192">
        <v>63.762227689925318</v>
      </c>
      <c r="L4192">
        <v>1.6251698885608634</v>
      </c>
      <c r="M4192">
        <v>0.11123131439001209</v>
      </c>
      <c r="N4192">
        <v>29</v>
      </c>
      <c r="O4192">
        <v>24.141594321730569</v>
      </c>
      <c r="P4192">
        <v>92.666666666666671</v>
      </c>
      <c r="Q4192" s="2" t="s">
        <v>18</v>
      </c>
    </row>
    <row r="4193" spans="1:17" x14ac:dyDescent="0.35">
      <c r="A4193">
        <v>8861</v>
      </c>
      <c r="B4193">
        <v>66</v>
      </c>
      <c r="C4193">
        <v>17</v>
      </c>
      <c r="D4193" s="1">
        <v>45486.759557337966</v>
      </c>
      <c r="E4193">
        <v>36.783842359927682</v>
      </c>
      <c r="F4193">
        <v>97.375317060950678</v>
      </c>
      <c r="G4193">
        <v>138</v>
      </c>
      <c r="H4193">
        <v>89</v>
      </c>
      <c r="I4193">
        <v>85</v>
      </c>
      <c r="J4193" s="2" t="s">
        <v>17</v>
      </c>
      <c r="K4193">
        <v>69.522452465345509</v>
      </c>
      <c r="L4193">
        <v>1.835088972994253</v>
      </c>
      <c r="M4193">
        <v>5.5316838162321719E-2</v>
      </c>
      <c r="N4193">
        <v>49</v>
      </c>
      <c r="O4193">
        <v>20.644807262553122</v>
      </c>
      <c r="P4193">
        <v>105.33333333333333</v>
      </c>
      <c r="Q4193" s="2" t="s">
        <v>18</v>
      </c>
    </row>
    <row r="4194" spans="1:17" x14ac:dyDescent="0.35">
      <c r="A4194">
        <v>8863</v>
      </c>
      <c r="B4194">
        <v>65</v>
      </c>
      <c r="C4194">
        <v>19</v>
      </c>
      <c r="D4194" s="1">
        <v>45486.758168449072</v>
      </c>
      <c r="E4194">
        <v>37.218266525514835</v>
      </c>
      <c r="F4194">
        <v>98.145075822587373</v>
      </c>
      <c r="G4194">
        <v>129</v>
      </c>
      <c r="H4194">
        <v>81</v>
      </c>
      <c r="I4194">
        <v>34</v>
      </c>
      <c r="J4194" s="2" t="s">
        <v>17</v>
      </c>
      <c r="K4194">
        <v>65.023220783218733</v>
      </c>
      <c r="L4194">
        <v>1.7347697809343479</v>
      </c>
      <c r="M4194">
        <v>0.14957404364869198</v>
      </c>
      <c r="N4194">
        <v>48</v>
      </c>
      <c r="O4194">
        <v>21.606517859735678</v>
      </c>
      <c r="P4194">
        <v>97</v>
      </c>
      <c r="Q4194" s="2" t="s">
        <v>18</v>
      </c>
    </row>
    <row r="4195" spans="1:17" x14ac:dyDescent="0.35">
      <c r="A4195">
        <v>8864</v>
      </c>
      <c r="B4195">
        <v>82</v>
      </c>
      <c r="C4195">
        <v>16</v>
      </c>
      <c r="D4195" s="1">
        <v>45486.757474004633</v>
      </c>
      <c r="E4195">
        <v>36.427423184622405</v>
      </c>
      <c r="F4195">
        <v>95.548576774432632</v>
      </c>
      <c r="G4195">
        <v>118</v>
      </c>
      <c r="H4195">
        <v>76</v>
      </c>
      <c r="I4195">
        <v>18</v>
      </c>
      <c r="J4195" s="2" t="s">
        <v>19</v>
      </c>
      <c r="K4195">
        <v>85.300005849240648</v>
      </c>
      <c r="L4195">
        <v>1.6947102322021299</v>
      </c>
      <c r="M4195">
        <v>0.14423589243635376</v>
      </c>
      <c r="N4195">
        <v>42</v>
      </c>
      <c r="O4195">
        <v>29.700116832056015</v>
      </c>
      <c r="P4195">
        <v>90</v>
      </c>
      <c r="Q4195" s="2" t="s">
        <v>18</v>
      </c>
    </row>
    <row r="4196" spans="1:17" x14ac:dyDescent="0.35">
      <c r="A4196">
        <v>8867</v>
      </c>
      <c r="B4196">
        <v>74</v>
      </c>
      <c r="C4196">
        <v>17</v>
      </c>
      <c r="D4196" s="1">
        <v>45486.755390671293</v>
      </c>
      <c r="E4196">
        <v>36.531949510410946</v>
      </c>
      <c r="F4196">
        <v>99.291077556399628</v>
      </c>
      <c r="G4196">
        <v>135</v>
      </c>
      <c r="H4196">
        <v>83</v>
      </c>
      <c r="I4196">
        <v>54</v>
      </c>
      <c r="J4196" s="2" t="s">
        <v>17</v>
      </c>
      <c r="K4196">
        <v>89.82412582702716</v>
      </c>
      <c r="L4196">
        <v>1.8249549824934959</v>
      </c>
      <c r="M4196">
        <v>0.13787249178103617</v>
      </c>
      <c r="N4196">
        <v>52</v>
      </c>
      <c r="O4196">
        <v>26.970480734759953</v>
      </c>
      <c r="P4196">
        <v>100.33333333333333</v>
      </c>
      <c r="Q4196" s="2" t="s">
        <v>18</v>
      </c>
    </row>
    <row r="4197" spans="1:17" x14ac:dyDescent="0.35">
      <c r="A4197">
        <v>8869</v>
      </c>
      <c r="B4197">
        <v>72</v>
      </c>
      <c r="C4197">
        <v>12</v>
      </c>
      <c r="D4197" s="1">
        <v>45486.754001782407</v>
      </c>
      <c r="E4197">
        <v>36.585688108612445</v>
      </c>
      <c r="F4197">
        <v>96.626542180604645</v>
      </c>
      <c r="G4197">
        <v>139</v>
      </c>
      <c r="H4197">
        <v>76</v>
      </c>
      <c r="I4197">
        <v>66</v>
      </c>
      <c r="J4197" s="2" t="s">
        <v>19</v>
      </c>
      <c r="K4197">
        <v>93.999062218073931</v>
      </c>
      <c r="L4197">
        <v>1.8864533536215062</v>
      </c>
      <c r="M4197">
        <v>0.13371236029612821</v>
      </c>
      <c r="N4197">
        <v>63</v>
      </c>
      <c r="O4197">
        <v>26.413830047284161</v>
      </c>
      <c r="P4197">
        <v>97</v>
      </c>
      <c r="Q4197" s="2" t="s">
        <v>18</v>
      </c>
    </row>
    <row r="4198" spans="1:17" x14ac:dyDescent="0.35">
      <c r="A4198">
        <v>8870</v>
      </c>
      <c r="B4198">
        <v>66</v>
      </c>
      <c r="C4198">
        <v>16</v>
      </c>
      <c r="D4198" s="1">
        <v>45486.75330733796</v>
      </c>
      <c r="E4198">
        <v>37.149707429714844</v>
      </c>
      <c r="F4198">
        <v>96.375010394545754</v>
      </c>
      <c r="G4198">
        <v>136</v>
      </c>
      <c r="H4198">
        <v>71</v>
      </c>
      <c r="I4198">
        <v>34</v>
      </c>
      <c r="J4198" s="2" t="s">
        <v>19</v>
      </c>
      <c r="K4198">
        <v>68.255629862457681</v>
      </c>
      <c r="L4198">
        <v>1.7079679846255784</v>
      </c>
      <c r="M4198">
        <v>0.11746775255135715</v>
      </c>
      <c r="N4198">
        <v>65</v>
      </c>
      <c r="O4198">
        <v>23.398015658234453</v>
      </c>
      <c r="P4198">
        <v>92.666666666666657</v>
      </c>
      <c r="Q4198" s="2" t="s">
        <v>18</v>
      </c>
    </row>
    <row r="4199" spans="1:17" x14ac:dyDescent="0.35">
      <c r="A4199">
        <v>8871</v>
      </c>
      <c r="B4199">
        <v>87</v>
      </c>
      <c r="C4199">
        <v>15</v>
      </c>
      <c r="D4199" s="1">
        <v>45486.752612893521</v>
      </c>
      <c r="E4199">
        <v>37.23533282243104</v>
      </c>
      <c r="F4199">
        <v>98.146708934237992</v>
      </c>
      <c r="G4199">
        <v>113</v>
      </c>
      <c r="H4199">
        <v>70</v>
      </c>
      <c r="I4199">
        <v>65</v>
      </c>
      <c r="J4199" s="2" t="s">
        <v>17</v>
      </c>
      <c r="K4199">
        <v>75.14931339131941</v>
      </c>
      <c r="L4199">
        <v>1.8071452710815179</v>
      </c>
      <c r="M4199">
        <v>5.7684793000566871E-2</v>
      </c>
      <c r="N4199">
        <v>43</v>
      </c>
      <c r="O4199">
        <v>23.011179794668102</v>
      </c>
      <c r="P4199">
        <v>84.333333333333329</v>
      </c>
      <c r="Q4199" s="2" t="s">
        <v>18</v>
      </c>
    </row>
    <row r="4200" spans="1:17" x14ac:dyDescent="0.35">
      <c r="A4200">
        <v>8876</v>
      </c>
      <c r="B4200">
        <v>75</v>
      </c>
      <c r="C4200">
        <v>17</v>
      </c>
      <c r="D4200" s="1">
        <v>45486.749140671294</v>
      </c>
      <c r="E4200">
        <v>36.794238100359848</v>
      </c>
      <c r="F4200">
        <v>98.19290422101156</v>
      </c>
      <c r="G4200">
        <v>122</v>
      </c>
      <c r="H4200">
        <v>73</v>
      </c>
      <c r="I4200">
        <v>20</v>
      </c>
      <c r="J4200" s="2" t="s">
        <v>19</v>
      </c>
      <c r="K4200">
        <v>77.014954295314539</v>
      </c>
      <c r="L4200">
        <v>1.7596485697639972</v>
      </c>
      <c r="M4200">
        <v>5.6922639167343331E-2</v>
      </c>
      <c r="N4200">
        <v>49</v>
      </c>
      <c r="O4200">
        <v>24.872714239202633</v>
      </c>
      <c r="P4200">
        <v>89.333333333333329</v>
      </c>
      <c r="Q4200" s="2" t="s">
        <v>18</v>
      </c>
    </row>
    <row r="4201" spans="1:17" x14ac:dyDescent="0.35">
      <c r="A4201">
        <v>8880</v>
      </c>
      <c r="B4201">
        <v>82</v>
      </c>
      <c r="C4201">
        <v>16</v>
      </c>
      <c r="D4201" s="1">
        <v>45486.746362893522</v>
      </c>
      <c r="E4201">
        <v>36.360263133872373</v>
      </c>
      <c r="F4201">
        <v>99.486565447633652</v>
      </c>
      <c r="G4201">
        <v>125</v>
      </c>
      <c r="H4201">
        <v>83</v>
      </c>
      <c r="I4201">
        <v>76</v>
      </c>
      <c r="J4201" s="2" t="s">
        <v>17</v>
      </c>
      <c r="K4201">
        <v>80.917268122180928</v>
      </c>
      <c r="L4201">
        <v>1.7508321065555073</v>
      </c>
      <c r="M4201">
        <v>5.297231854160344E-2</v>
      </c>
      <c r="N4201">
        <v>42</v>
      </c>
      <c r="O4201">
        <v>26.396856279158026</v>
      </c>
      <c r="P4201">
        <v>97</v>
      </c>
      <c r="Q4201" s="2" t="s">
        <v>18</v>
      </c>
    </row>
    <row r="4202" spans="1:17" x14ac:dyDescent="0.35">
      <c r="A4202">
        <v>8882</v>
      </c>
      <c r="B4202">
        <v>65</v>
      </c>
      <c r="C4202">
        <v>19</v>
      </c>
      <c r="D4202" s="1">
        <v>45486.744974004629</v>
      </c>
      <c r="E4202">
        <v>36.155511341568925</v>
      </c>
      <c r="F4202">
        <v>97.530062625598006</v>
      </c>
      <c r="G4202">
        <v>119</v>
      </c>
      <c r="H4202">
        <v>77</v>
      </c>
      <c r="I4202">
        <v>72</v>
      </c>
      <c r="J4202" s="2" t="s">
        <v>17</v>
      </c>
      <c r="K4202">
        <v>75.518853693596299</v>
      </c>
      <c r="L4202">
        <v>1.9519684395653636</v>
      </c>
      <c r="M4202">
        <v>0.10409564253146283</v>
      </c>
      <c r="N4202">
        <v>42</v>
      </c>
      <c r="O4202">
        <v>19.820280945839951</v>
      </c>
      <c r="P4202">
        <v>91</v>
      </c>
      <c r="Q4202" s="2" t="s">
        <v>18</v>
      </c>
    </row>
    <row r="4203" spans="1:17" x14ac:dyDescent="0.35">
      <c r="A4203">
        <v>8884</v>
      </c>
      <c r="B4203">
        <v>77</v>
      </c>
      <c r="C4203">
        <v>17</v>
      </c>
      <c r="D4203" s="1">
        <v>45486.743585115742</v>
      </c>
      <c r="E4203">
        <v>36.640319029211554</v>
      </c>
      <c r="F4203">
        <v>95.997295341936308</v>
      </c>
      <c r="G4203">
        <v>117</v>
      </c>
      <c r="H4203">
        <v>80</v>
      </c>
      <c r="I4203">
        <v>67</v>
      </c>
      <c r="J4203" s="2" t="s">
        <v>17</v>
      </c>
      <c r="K4203">
        <v>56.559845789318778</v>
      </c>
      <c r="L4203">
        <v>1.6711045404979248</v>
      </c>
      <c r="M4203">
        <v>5.7708465774605068E-2</v>
      </c>
      <c r="N4203">
        <v>37</v>
      </c>
      <c r="O4203">
        <v>20.25354168932083</v>
      </c>
      <c r="P4203">
        <v>92.333333333333329</v>
      </c>
      <c r="Q4203" s="2" t="s">
        <v>18</v>
      </c>
    </row>
    <row r="4204" spans="1:17" x14ac:dyDescent="0.35">
      <c r="A4204">
        <v>8885</v>
      </c>
      <c r="B4204">
        <v>84</v>
      </c>
      <c r="C4204">
        <v>15</v>
      </c>
      <c r="D4204" s="1">
        <v>45486.742890671296</v>
      </c>
      <c r="E4204">
        <v>37.351863847229851</v>
      </c>
      <c r="F4204">
        <v>97.925387768430838</v>
      </c>
      <c r="G4204">
        <v>132</v>
      </c>
      <c r="H4204">
        <v>84</v>
      </c>
      <c r="I4204">
        <v>83</v>
      </c>
      <c r="J4204" s="2" t="s">
        <v>19</v>
      </c>
      <c r="K4204">
        <v>76.187456167419811</v>
      </c>
      <c r="L4204">
        <v>1.7265698537134369</v>
      </c>
      <c r="M4204">
        <v>0.13678368720017142</v>
      </c>
      <c r="N4204">
        <v>48</v>
      </c>
      <c r="O4204">
        <v>25.557311456894034</v>
      </c>
      <c r="P4204">
        <v>100</v>
      </c>
      <c r="Q4204" s="2" t="s">
        <v>18</v>
      </c>
    </row>
    <row r="4205" spans="1:17" x14ac:dyDescent="0.35">
      <c r="A4205">
        <v>8886</v>
      </c>
      <c r="B4205">
        <v>77</v>
      </c>
      <c r="C4205">
        <v>13</v>
      </c>
      <c r="D4205" s="1">
        <v>45486.742196226849</v>
      </c>
      <c r="E4205">
        <v>36.912221522255948</v>
      </c>
      <c r="F4205">
        <v>99.659242227798856</v>
      </c>
      <c r="G4205">
        <v>121</v>
      </c>
      <c r="H4205">
        <v>87</v>
      </c>
      <c r="I4205">
        <v>35</v>
      </c>
      <c r="J4205" s="2" t="s">
        <v>19</v>
      </c>
      <c r="K4205">
        <v>63.706029777002236</v>
      </c>
      <c r="L4205">
        <v>1.8314240302242155</v>
      </c>
      <c r="M4205">
        <v>0.13411309548846484</v>
      </c>
      <c r="N4205">
        <v>34</v>
      </c>
      <c r="O4205">
        <v>18.993400398939563</v>
      </c>
      <c r="P4205">
        <v>98.333333333333329</v>
      </c>
      <c r="Q4205" s="2" t="s">
        <v>18</v>
      </c>
    </row>
    <row r="4206" spans="1:17" x14ac:dyDescent="0.35">
      <c r="A4206">
        <v>8887</v>
      </c>
      <c r="B4206">
        <v>81</v>
      </c>
      <c r="C4206">
        <v>19</v>
      </c>
      <c r="D4206" s="1">
        <v>45486.74150178241</v>
      </c>
      <c r="E4206">
        <v>36.032270047602495</v>
      </c>
      <c r="F4206">
        <v>96.275549881230475</v>
      </c>
      <c r="G4206">
        <v>111</v>
      </c>
      <c r="H4206">
        <v>75</v>
      </c>
      <c r="I4206">
        <v>76</v>
      </c>
      <c r="J4206" s="2" t="s">
        <v>19</v>
      </c>
      <c r="K4206">
        <v>82.276020042939777</v>
      </c>
      <c r="L4206">
        <v>1.9556246571817679</v>
      </c>
      <c r="M4206">
        <v>7.583007516024845E-2</v>
      </c>
      <c r="N4206">
        <v>36</v>
      </c>
      <c r="O4206">
        <v>21.51306386936519</v>
      </c>
      <c r="P4206">
        <v>87</v>
      </c>
      <c r="Q4206" s="2" t="s">
        <v>18</v>
      </c>
    </row>
    <row r="4207" spans="1:17" x14ac:dyDescent="0.35">
      <c r="A4207">
        <v>8889</v>
      </c>
      <c r="B4207">
        <v>78</v>
      </c>
      <c r="C4207">
        <v>12</v>
      </c>
      <c r="D4207" s="1">
        <v>45486.740112893516</v>
      </c>
      <c r="E4207">
        <v>36.724702415217912</v>
      </c>
      <c r="F4207">
        <v>95.769385604635829</v>
      </c>
      <c r="G4207">
        <v>126</v>
      </c>
      <c r="H4207">
        <v>87</v>
      </c>
      <c r="I4207">
        <v>30</v>
      </c>
      <c r="J4207" s="2" t="s">
        <v>19</v>
      </c>
      <c r="K4207">
        <v>67.730891944963929</v>
      </c>
      <c r="L4207">
        <v>1.5142181569328512</v>
      </c>
      <c r="M4207">
        <v>7.4782047934858847E-2</v>
      </c>
      <c r="N4207">
        <v>39</v>
      </c>
      <c r="O4207">
        <v>29.539959521992152</v>
      </c>
      <c r="P4207">
        <v>100</v>
      </c>
      <c r="Q4207" s="2" t="s">
        <v>18</v>
      </c>
    </row>
    <row r="4208" spans="1:17" x14ac:dyDescent="0.35">
      <c r="A4208">
        <v>8892</v>
      </c>
      <c r="B4208">
        <v>75</v>
      </c>
      <c r="C4208">
        <v>12</v>
      </c>
      <c r="D4208" s="1">
        <v>45486.738029560183</v>
      </c>
      <c r="E4208">
        <v>37.291076483728354</v>
      </c>
      <c r="F4208">
        <v>96.838678313943788</v>
      </c>
      <c r="G4208">
        <v>128</v>
      </c>
      <c r="H4208">
        <v>73</v>
      </c>
      <c r="I4208">
        <v>46</v>
      </c>
      <c r="J4208" s="2" t="s">
        <v>17</v>
      </c>
      <c r="K4208">
        <v>66.556926414231327</v>
      </c>
      <c r="L4208">
        <v>1.872229160026837</v>
      </c>
      <c r="M4208">
        <v>8.1160190942779181E-2</v>
      </c>
      <c r="N4208">
        <v>55</v>
      </c>
      <c r="O4208">
        <v>18.987826201194345</v>
      </c>
      <c r="P4208">
        <v>91.333333333333329</v>
      </c>
      <c r="Q4208" s="2" t="s">
        <v>18</v>
      </c>
    </row>
    <row r="4209" spans="1:17" x14ac:dyDescent="0.35">
      <c r="A4209">
        <v>8901</v>
      </c>
      <c r="B4209">
        <v>68</v>
      </c>
      <c r="C4209">
        <v>12</v>
      </c>
      <c r="D4209" s="1">
        <v>45486.731779560185</v>
      </c>
      <c r="E4209">
        <v>36.84189026959632</v>
      </c>
      <c r="F4209">
        <v>96.995084646185674</v>
      </c>
      <c r="G4209">
        <v>114</v>
      </c>
      <c r="H4209">
        <v>88</v>
      </c>
      <c r="I4209">
        <v>25</v>
      </c>
      <c r="J4209" s="2" t="s">
        <v>17</v>
      </c>
      <c r="K4209">
        <v>92.155619103837722</v>
      </c>
      <c r="L4209">
        <v>1.7860551524989852</v>
      </c>
      <c r="M4209">
        <v>7.9709711815612941E-2</v>
      </c>
      <c r="N4209">
        <v>26</v>
      </c>
      <c r="O4209">
        <v>28.88897213235991</v>
      </c>
      <c r="P4209">
        <v>96.666666666666671</v>
      </c>
      <c r="Q4209" s="2" t="s">
        <v>18</v>
      </c>
    </row>
    <row r="4210" spans="1:17" x14ac:dyDescent="0.35">
      <c r="A4210">
        <v>8902</v>
      </c>
      <c r="B4210">
        <v>77</v>
      </c>
      <c r="C4210">
        <v>14</v>
      </c>
      <c r="D4210" s="1">
        <v>45486.731085115738</v>
      </c>
      <c r="E4210">
        <v>36.680664135659406</v>
      </c>
      <c r="F4210">
        <v>96.822936110912948</v>
      </c>
      <c r="G4210">
        <v>111</v>
      </c>
      <c r="H4210">
        <v>88</v>
      </c>
      <c r="I4210">
        <v>62</v>
      </c>
      <c r="J4210" s="2" t="s">
        <v>19</v>
      </c>
      <c r="K4210">
        <v>66.810634461412633</v>
      </c>
      <c r="L4210">
        <v>1.6018567852431485</v>
      </c>
      <c r="M4210">
        <v>0.14033497240469267</v>
      </c>
      <c r="N4210">
        <v>23</v>
      </c>
      <c r="O4210">
        <v>26.037436610776663</v>
      </c>
      <c r="P4210">
        <v>95.666666666666671</v>
      </c>
      <c r="Q4210" s="2" t="s">
        <v>18</v>
      </c>
    </row>
    <row r="4211" spans="1:17" x14ac:dyDescent="0.35">
      <c r="A4211">
        <v>8906</v>
      </c>
      <c r="B4211">
        <v>83</v>
      </c>
      <c r="C4211">
        <v>15</v>
      </c>
      <c r="D4211" s="1">
        <v>45486.728307337966</v>
      </c>
      <c r="E4211">
        <v>36.633010466421943</v>
      </c>
      <c r="F4211">
        <v>98.590202290785911</v>
      </c>
      <c r="G4211">
        <v>111</v>
      </c>
      <c r="H4211">
        <v>71</v>
      </c>
      <c r="I4211">
        <v>22</v>
      </c>
      <c r="J4211" s="2" t="s">
        <v>17</v>
      </c>
      <c r="K4211">
        <v>81.140929737409834</v>
      </c>
      <c r="L4211">
        <v>1.7680972309340537</v>
      </c>
      <c r="M4211">
        <v>0.11671436404676162</v>
      </c>
      <c r="N4211">
        <v>40</v>
      </c>
      <c r="O4211">
        <v>25.955397937775743</v>
      </c>
      <c r="P4211">
        <v>84.333333333333329</v>
      </c>
      <c r="Q4211" s="2" t="s">
        <v>18</v>
      </c>
    </row>
    <row r="4212" spans="1:17" x14ac:dyDescent="0.35">
      <c r="A4212">
        <v>8907</v>
      </c>
      <c r="B4212">
        <v>82</v>
      </c>
      <c r="C4212">
        <v>15</v>
      </c>
      <c r="D4212" s="1">
        <v>45486.727612893519</v>
      </c>
      <c r="E4212">
        <v>37.237918132972418</v>
      </c>
      <c r="F4212">
        <v>99.602156123471929</v>
      </c>
      <c r="G4212">
        <v>130</v>
      </c>
      <c r="H4212">
        <v>86</v>
      </c>
      <c r="I4212">
        <v>37</v>
      </c>
      <c r="J4212" s="2" t="s">
        <v>17</v>
      </c>
      <c r="K4212">
        <v>81.049902741441272</v>
      </c>
      <c r="L4212">
        <v>1.7874849772338284</v>
      </c>
      <c r="M4212">
        <v>0.11119320649710382</v>
      </c>
      <c r="N4212">
        <v>44</v>
      </c>
      <c r="O4212">
        <v>25.366917533769684</v>
      </c>
      <c r="P4212">
        <v>100.66666666666667</v>
      </c>
      <c r="Q4212" s="2" t="s">
        <v>18</v>
      </c>
    </row>
    <row r="4213" spans="1:17" x14ac:dyDescent="0.35">
      <c r="A4213">
        <v>8908</v>
      </c>
      <c r="B4213">
        <v>85</v>
      </c>
      <c r="C4213">
        <v>15</v>
      </c>
      <c r="D4213" s="1">
        <v>45486.726918449072</v>
      </c>
      <c r="E4213">
        <v>37.199617687891802</v>
      </c>
      <c r="F4213">
        <v>98.088830421941921</v>
      </c>
      <c r="G4213">
        <v>114</v>
      </c>
      <c r="H4213">
        <v>76</v>
      </c>
      <c r="I4213">
        <v>60</v>
      </c>
      <c r="J4213" s="2" t="s">
        <v>19</v>
      </c>
      <c r="K4213">
        <v>62.363869624221643</v>
      </c>
      <c r="L4213">
        <v>1.5818362519513858</v>
      </c>
      <c r="M4213">
        <v>7.4496864930272605E-2</v>
      </c>
      <c r="N4213">
        <v>38</v>
      </c>
      <c r="O4213">
        <v>24.923556021776996</v>
      </c>
      <c r="P4213">
        <v>88.666666666666671</v>
      </c>
      <c r="Q4213" s="2" t="s">
        <v>18</v>
      </c>
    </row>
    <row r="4214" spans="1:17" x14ac:dyDescent="0.35">
      <c r="A4214">
        <v>8909</v>
      </c>
      <c r="B4214">
        <v>73</v>
      </c>
      <c r="C4214">
        <v>18</v>
      </c>
      <c r="D4214" s="1">
        <v>45486.726224004633</v>
      </c>
      <c r="E4214">
        <v>36.95122072201211</v>
      </c>
      <c r="F4214">
        <v>96.673553950456295</v>
      </c>
      <c r="G4214">
        <v>123</v>
      </c>
      <c r="H4214">
        <v>70</v>
      </c>
      <c r="I4214">
        <v>26</v>
      </c>
      <c r="J4214" s="2" t="s">
        <v>19</v>
      </c>
      <c r="K4214">
        <v>74.33166644007963</v>
      </c>
      <c r="L4214">
        <v>1.5991088387352725</v>
      </c>
      <c r="M4214">
        <v>6.6896430105865767E-2</v>
      </c>
      <c r="N4214">
        <v>53</v>
      </c>
      <c r="O4214">
        <v>29.068178729216221</v>
      </c>
      <c r="P4214">
        <v>87.666666666666657</v>
      </c>
      <c r="Q4214" s="2" t="s">
        <v>18</v>
      </c>
    </row>
    <row r="4215" spans="1:17" x14ac:dyDescent="0.35">
      <c r="A4215">
        <v>8911</v>
      </c>
      <c r="B4215">
        <v>76</v>
      </c>
      <c r="C4215">
        <v>13</v>
      </c>
      <c r="D4215" s="1">
        <v>45486.72483511574</v>
      </c>
      <c r="E4215">
        <v>36.848998279768566</v>
      </c>
      <c r="F4215">
        <v>95.87220312409795</v>
      </c>
      <c r="G4215">
        <v>111</v>
      </c>
      <c r="H4215">
        <v>70</v>
      </c>
      <c r="I4215">
        <v>24</v>
      </c>
      <c r="J4215" s="2" t="s">
        <v>19</v>
      </c>
      <c r="K4215">
        <v>79.664284430157579</v>
      </c>
      <c r="L4215">
        <v>1.8671822622311935</v>
      </c>
      <c r="M4215">
        <v>8.5115606459814183E-2</v>
      </c>
      <c r="N4215">
        <v>41</v>
      </c>
      <c r="O4215">
        <v>22.850211985908714</v>
      </c>
      <c r="P4215">
        <v>83.666666666666671</v>
      </c>
      <c r="Q4215" s="2" t="s">
        <v>18</v>
      </c>
    </row>
    <row r="4216" spans="1:17" x14ac:dyDescent="0.35">
      <c r="A4216">
        <v>8913</v>
      </c>
      <c r="B4216">
        <v>85</v>
      </c>
      <c r="C4216">
        <v>13</v>
      </c>
      <c r="D4216" s="1">
        <v>45486.723446226853</v>
      </c>
      <c r="E4216">
        <v>37.483804504801974</v>
      </c>
      <c r="F4216">
        <v>97.599360840962731</v>
      </c>
      <c r="G4216">
        <v>139</v>
      </c>
      <c r="H4216">
        <v>72</v>
      </c>
      <c r="I4216">
        <v>58</v>
      </c>
      <c r="J4216" s="2" t="s">
        <v>17</v>
      </c>
      <c r="K4216">
        <v>78.035255718277654</v>
      </c>
      <c r="L4216">
        <v>1.9535840657499655</v>
      </c>
      <c r="M4216">
        <v>0.14789181547457869</v>
      </c>
      <c r="N4216">
        <v>67</v>
      </c>
      <c r="O4216">
        <v>20.446861216866584</v>
      </c>
      <c r="P4216">
        <v>94.333333333333329</v>
      </c>
      <c r="Q4216" s="2" t="s">
        <v>18</v>
      </c>
    </row>
    <row r="4217" spans="1:17" x14ac:dyDescent="0.35">
      <c r="A4217">
        <v>8915</v>
      </c>
      <c r="B4217">
        <v>77</v>
      </c>
      <c r="C4217">
        <v>15</v>
      </c>
      <c r="D4217" s="1">
        <v>45486.72205733796</v>
      </c>
      <c r="E4217">
        <v>36.316525210450429</v>
      </c>
      <c r="F4217">
        <v>97.548211949451641</v>
      </c>
      <c r="G4217">
        <v>135</v>
      </c>
      <c r="H4217">
        <v>85</v>
      </c>
      <c r="I4217">
        <v>36</v>
      </c>
      <c r="J4217" s="2" t="s">
        <v>19</v>
      </c>
      <c r="K4217">
        <v>82.152576408238417</v>
      </c>
      <c r="L4217">
        <v>1.7857161999923132</v>
      </c>
      <c r="M4217">
        <v>0.12834071000402175</v>
      </c>
      <c r="N4217">
        <v>50</v>
      </c>
      <c r="O4217">
        <v>25.762992725959357</v>
      </c>
      <c r="P4217">
        <v>101.66666666666666</v>
      </c>
      <c r="Q4217" s="2" t="s">
        <v>18</v>
      </c>
    </row>
    <row r="4218" spans="1:17" x14ac:dyDescent="0.35">
      <c r="A4218">
        <v>8917</v>
      </c>
      <c r="B4218">
        <v>90</v>
      </c>
      <c r="C4218">
        <v>16</v>
      </c>
      <c r="D4218" s="1">
        <v>45486.720668449074</v>
      </c>
      <c r="E4218">
        <v>37.338042402949803</v>
      </c>
      <c r="F4218">
        <v>98.177321093634461</v>
      </c>
      <c r="G4218">
        <v>135</v>
      </c>
      <c r="H4218">
        <v>85</v>
      </c>
      <c r="I4218">
        <v>85</v>
      </c>
      <c r="J4218" s="2" t="s">
        <v>19</v>
      </c>
      <c r="K4218">
        <v>76.180951852664791</v>
      </c>
      <c r="L4218">
        <v>1.731353870173876</v>
      </c>
      <c r="M4218">
        <v>0.14007017140470879</v>
      </c>
      <c r="N4218">
        <v>50</v>
      </c>
      <c r="O4218">
        <v>25.41409859995747</v>
      </c>
      <c r="P4218">
        <v>101.66666666666666</v>
      </c>
      <c r="Q4218" s="2" t="s">
        <v>18</v>
      </c>
    </row>
    <row r="4219" spans="1:17" x14ac:dyDescent="0.35">
      <c r="A4219">
        <v>8920</v>
      </c>
      <c r="B4219">
        <v>61</v>
      </c>
      <c r="C4219">
        <v>13</v>
      </c>
      <c r="D4219" s="1">
        <v>45486.718585115741</v>
      </c>
      <c r="E4219">
        <v>36.76276109518129</v>
      </c>
      <c r="F4219">
        <v>95.997291581215478</v>
      </c>
      <c r="G4219">
        <v>129</v>
      </c>
      <c r="H4219">
        <v>80</v>
      </c>
      <c r="I4219">
        <v>43</v>
      </c>
      <c r="J4219" s="2" t="s">
        <v>17</v>
      </c>
      <c r="K4219">
        <v>90.626251396461853</v>
      </c>
      <c r="L4219">
        <v>1.9121186252854114</v>
      </c>
      <c r="M4219">
        <v>5.5938073848978781E-2</v>
      </c>
      <c r="N4219">
        <v>49</v>
      </c>
      <c r="O4219">
        <v>24.787022034939397</v>
      </c>
      <c r="P4219">
        <v>96.333333333333329</v>
      </c>
      <c r="Q4219" s="2" t="s">
        <v>18</v>
      </c>
    </row>
    <row r="4220" spans="1:17" x14ac:dyDescent="0.35">
      <c r="A4220">
        <v>8923</v>
      </c>
      <c r="B4220">
        <v>84</v>
      </c>
      <c r="C4220">
        <v>19</v>
      </c>
      <c r="D4220" s="1">
        <v>45486.716501782408</v>
      </c>
      <c r="E4220">
        <v>36.093280687549125</v>
      </c>
      <c r="F4220">
        <v>97.312907172557033</v>
      </c>
      <c r="G4220">
        <v>120</v>
      </c>
      <c r="H4220">
        <v>85</v>
      </c>
      <c r="I4220">
        <v>76</v>
      </c>
      <c r="J4220" s="2" t="s">
        <v>17</v>
      </c>
      <c r="K4220">
        <v>97.127755450422313</v>
      </c>
      <c r="L4220">
        <v>1.8121392340293732</v>
      </c>
      <c r="M4220">
        <v>0.11957137166766021</v>
      </c>
      <c r="N4220">
        <v>35</v>
      </c>
      <c r="O4220">
        <v>29.577415763518474</v>
      </c>
      <c r="P4220">
        <v>96.666666666666671</v>
      </c>
      <c r="Q4220" s="2" t="s">
        <v>18</v>
      </c>
    </row>
    <row r="4221" spans="1:17" x14ac:dyDescent="0.35">
      <c r="A4221">
        <v>8929</v>
      </c>
      <c r="B4221">
        <v>84</v>
      </c>
      <c r="C4221">
        <v>14</v>
      </c>
      <c r="D4221" s="1">
        <v>45486.712335115742</v>
      </c>
      <c r="E4221">
        <v>36.724542515492807</v>
      </c>
      <c r="F4221">
        <v>97.222069493984677</v>
      </c>
      <c r="G4221">
        <v>117</v>
      </c>
      <c r="H4221">
        <v>82</v>
      </c>
      <c r="I4221">
        <v>75</v>
      </c>
      <c r="J4221" s="2" t="s">
        <v>17</v>
      </c>
      <c r="K4221">
        <v>64.812015122062689</v>
      </c>
      <c r="L4221">
        <v>1.6227154338894256</v>
      </c>
      <c r="M4221">
        <v>0.14612805958027697</v>
      </c>
      <c r="N4221">
        <v>35</v>
      </c>
      <c r="O4221">
        <v>24.613353606793265</v>
      </c>
      <c r="P4221">
        <v>93.666666666666671</v>
      </c>
      <c r="Q4221" s="2" t="s">
        <v>18</v>
      </c>
    </row>
    <row r="4222" spans="1:17" x14ac:dyDescent="0.35">
      <c r="A4222">
        <v>8930</v>
      </c>
      <c r="B4222">
        <v>83</v>
      </c>
      <c r="C4222">
        <v>14</v>
      </c>
      <c r="D4222" s="1">
        <v>45486.711640671296</v>
      </c>
      <c r="E4222">
        <v>36.65107872144673</v>
      </c>
      <c r="F4222">
        <v>96.524244336694224</v>
      </c>
      <c r="G4222">
        <v>115</v>
      </c>
      <c r="H4222">
        <v>85</v>
      </c>
      <c r="I4222">
        <v>25</v>
      </c>
      <c r="J4222" s="2" t="s">
        <v>17</v>
      </c>
      <c r="K4222">
        <v>83.000043881543775</v>
      </c>
      <c r="L4222">
        <v>1.9604569506892058</v>
      </c>
      <c r="M4222">
        <v>6.9891085105388065E-2</v>
      </c>
      <c r="N4222">
        <v>30</v>
      </c>
      <c r="O4222">
        <v>21.595521778726717</v>
      </c>
      <c r="P4222">
        <v>95</v>
      </c>
      <c r="Q4222" s="2" t="s">
        <v>18</v>
      </c>
    </row>
    <row r="4223" spans="1:17" x14ac:dyDescent="0.35">
      <c r="A4223">
        <v>8932</v>
      </c>
      <c r="B4223">
        <v>88</v>
      </c>
      <c r="C4223">
        <v>16</v>
      </c>
      <c r="D4223" s="1">
        <v>45486.71025178241</v>
      </c>
      <c r="E4223">
        <v>36.171724356154556</v>
      </c>
      <c r="F4223">
        <v>97.255905772981066</v>
      </c>
      <c r="G4223">
        <v>134</v>
      </c>
      <c r="H4223">
        <v>73</v>
      </c>
      <c r="I4223">
        <v>54</v>
      </c>
      <c r="J4223" s="2" t="s">
        <v>19</v>
      </c>
      <c r="K4223">
        <v>56.845229438203951</v>
      </c>
      <c r="L4223">
        <v>1.6614044846074469</v>
      </c>
      <c r="M4223">
        <v>0.14821490795809356</v>
      </c>
      <c r="N4223">
        <v>61</v>
      </c>
      <c r="O4223">
        <v>20.594121322058072</v>
      </c>
      <c r="P4223">
        <v>93.333333333333329</v>
      </c>
      <c r="Q4223" s="2" t="s">
        <v>18</v>
      </c>
    </row>
    <row r="4224" spans="1:17" x14ac:dyDescent="0.35">
      <c r="A4224">
        <v>8933</v>
      </c>
      <c r="B4224">
        <v>62</v>
      </c>
      <c r="C4224">
        <v>12</v>
      </c>
      <c r="D4224" s="1">
        <v>45486.709557337963</v>
      </c>
      <c r="E4224">
        <v>36.976758245125851</v>
      </c>
      <c r="F4224">
        <v>95.76098789487564</v>
      </c>
      <c r="G4224">
        <v>123</v>
      </c>
      <c r="H4224">
        <v>83</v>
      </c>
      <c r="I4224">
        <v>47</v>
      </c>
      <c r="J4224" s="2" t="s">
        <v>19</v>
      </c>
      <c r="K4224">
        <v>73.065394887342691</v>
      </c>
      <c r="L4224">
        <v>1.8428249177865683</v>
      </c>
      <c r="M4224">
        <v>9.4037144146609061E-2</v>
      </c>
      <c r="N4224">
        <v>40</v>
      </c>
      <c r="O4224">
        <v>21.515110648718341</v>
      </c>
      <c r="P4224">
        <v>96.333333333333329</v>
      </c>
      <c r="Q4224" s="2" t="s">
        <v>18</v>
      </c>
    </row>
    <row r="4225" spans="1:17" x14ac:dyDescent="0.35">
      <c r="A4225">
        <v>8934</v>
      </c>
      <c r="B4225">
        <v>80</v>
      </c>
      <c r="C4225">
        <v>18</v>
      </c>
      <c r="D4225" s="1">
        <v>45486.708862893516</v>
      </c>
      <c r="E4225">
        <v>36.426416051677357</v>
      </c>
      <c r="F4225">
        <v>96.702054755827689</v>
      </c>
      <c r="G4225">
        <v>112</v>
      </c>
      <c r="H4225">
        <v>74</v>
      </c>
      <c r="I4225">
        <v>55</v>
      </c>
      <c r="J4225" s="2" t="s">
        <v>19</v>
      </c>
      <c r="K4225">
        <v>77.307881327618475</v>
      </c>
      <c r="L4225">
        <v>1.6311662536658598</v>
      </c>
      <c r="M4225">
        <v>0.1369195540151108</v>
      </c>
      <c r="N4225">
        <v>38</v>
      </c>
      <c r="O4225">
        <v>29.055430554454013</v>
      </c>
      <c r="P4225">
        <v>86.666666666666671</v>
      </c>
      <c r="Q4225" s="2" t="s">
        <v>18</v>
      </c>
    </row>
    <row r="4226" spans="1:17" x14ac:dyDescent="0.35">
      <c r="A4226">
        <v>8937</v>
      </c>
      <c r="B4226">
        <v>75</v>
      </c>
      <c r="C4226">
        <v>14</v>
      </c>
      <c r="D4226" s="1">
        <v>45486.706779560183</v>
      </c>
      <c r="E4226">
        <v>36.655459314531605</v>
      </c>
      <c r="F4226">
        <v>97.253224528814528</v>
      </c>
      <c r="G4226">
        <v>121</v>
      </c>
      <c r="H4226">
        <v>89</v>
      </c>
      <c r="I4226">
        <v>43</v>
      </c>
      <c r="J4226" s="2" t="s">
        <v>19</v>
      </c>
      <c r="K4226">
        <v>55.789912403933599</v>
      </c>
      <c r="L4226">
        <v>1.6309783711207857</v>
      </c>
      <c r="M4226">
        <v>5.1051014732886917E-2</v>
      </c>
      <c r="N4226">
        <v>32</v>
      </c>
      <c r="O4226">
        <v>20.97293814408232</v>
      </c>
      <c r="P4226">
        <v>99.666666666666671</v>
      </c>
      <c r="Q4226" s="2" t="s">
        <v>18</v>
      </c>
    </row>
    <row r="4227" spans="1:17" x14ac:dyDescent="0.35">
      <c r="A4227">
        <v>8939</v>
      </c>
      <c r="B4227">
        <v>78</v>
      </c>
      <c r="C4227">
        <v>12</v>
      </c>
      <c r="D4227" s="1">
        <v>45486.705390671297</v>
      </c>
      <c r="E4227">
        <v>36.444647951909118</v>
      </c>
      <c r="F4227">
        <v>96.54667243068215</v>
      </c>
      <c r="G4227">
        <v>138</v>
      </c>
      <c r="H4227">
        <v>70</v>
      </c>
      <c r="I4227">
        <v>85</v>
      </c>
      <c r="J4227" s="2" t="s">
        <v>19</v>
      </c>
      <c r="K4227">
        <v>57.815580791741681</v>
      </c>
      <c r="L4227">
        <v>1.7446345014774358</v>
      </c>
      <c r="M4227">
        <v>0.13331997446713967</v>
      </c>
      <c r="N4227">
        <v>68</v>
      </c>
      <c r="O4227">
        <v>18.994854852806959</v>
      </c>
      <c r="P4227">
        <v>92.666666666666657</v>
      </c>
      <c r="Q4227" s="2" t="s">
        <v>18</v>
      </c>
    </row>
    <row r="4228" spans="1:17" x14ac:dyDescent="0.35">
      <c r="A4228">
        <v>8942</v>
      </c>
      <c r="B4228">
        <v>90</v>
      </c>
      <c r="C4228">
        <v>19</v>
      </c>
      <c r="D4228" s="1">
        <v>45486.703307337964</v>
      </c>
      <c r="E4228">
        <v>36.837550824730521</v>
      </c>
      <c r="F4228">
        <v>98.048092205345768</v>
      </c>
      <c r="G4228">
        <v>130</v>
      </c>
      <c r="H4228">
        <v>86</v>
      </c>
      <c r="I4228">
        <v>82</v>
      </c>
      <c r="J4228" s="2" t="s">
        <v>17</v>
      </c>
      <c r="K4228">
        <v>64.545559415615813</v>
      </c>
      <c r="L4228">
        <v>1.7000456073236634</v>
      </c>
      <c r="M4228">
        <v>0.10470495952567432</v>
      </c>
      <c r="N4228">
        <v>44</v>
      </c>
      <c r="O4228">
        <v>22.332905300839236</v>
      </c>
      <c r="P4228">
        <v>100.66666666666667</v>
      </c>
      <c r="Q4228" s="2" t="s">
        <v>18</v>
      </c>
    </row>
    <row r="4229" spans="1:17" x14ac:dyDescent="0.35">
      <c r="A4229">
        <v>8945</v>
      </c>
      <c r="B4229">
        <v>76</v>
      </c>
      <c r="C4229">
        <v>15</v>
      </c>
      <c r="D4229" s="1">
        <v>45486.701224004632</v>
      </c>
      <c r="E4229">
        <v>37.188410354856025</v>
      </c>
      <c r="F4229">
        <v>97.716455228806169</v>
      </c>
      <c r="G4229">
        <v>111</v>
      </c>
      <c r="H4229">
        <v>88</v>
      </c>
      <c r="I4229">
        <v>50</v>
      </c>
      <c r="J4229" s="2" t="s">
        <v>17</v>
      </c>
      <c r="K4229">
        <v>78.945934904234193</v>
      </c>
      <c r="L4229">
        <v>1.7661231839231466</v>
      </c>
      <c r="M4229">
        <v>0.12479166954218683</v>
      </c>
      <c r="N4229">
        <v>23</v>
      </c>
      <c r="O4229">
        <v>25.309746133931458</v>
      </c>
      <c r="P4229">
        <v>95.666666666666671</v>
      </c>
      <c r="Q4229" s="2" t="s">
        <v>18</v>
      </c>
    </row>
    <row r="4230" spans="1:17" x14ac:dyDescent="0.35">
      <c r="A4230">
        <v>8946</v>
      </c>
      <c r="B4230">
        <v>65</v>
      </c>
      <c r="C4230">
        <v>19</v>
      </c>
      <c r="D4230" s="1">
        <v>45486.700529560185</v>
      </c>
      <c r="E4230">
        <v>36.662928156045474</v>
      </c>
      <c r="F4230">
        <v>99.278358301511915</v>
      </c>
      <c r="G4230">
        <v>137</v>
      </c>
      <c r="H4230">
        <v>86</v>
      </c>
      <c r="I4230">
        <v>42</v>
      </c>
      <c r="J4230" s="2" t="s">
        <v>19</v>
      </c>
      <c r="K4230">
        <v>97.89121478491063</v>
      </c>
      <c r="L4230">
        <v>1.9018890736287597</v>
      </c>
      <c r="M4230">
        <v>0.12960218361237935</v>
      </c>
      <c r="N4230">
        <v>51</v>
      </c>
      <c r="O4230">
        <v>27.062838827402516</v>
      </c>
      <c r="P4230">
        <v>103</v>
      </c>
      <c r="Q4230" s="2" t="s">
        <v>18</v>
      </c>
    </row>
    <row r="4231" spans="1:17" x14ac:dyDescent="0.35">
      <c r="A4231">
        <v>8947</v>
      </c>
      <c r="B4231">
        <v>82</v>
      </c>
      <c r="C4231">
        <v>18</v>
      </c>
      <c r="D4231" s="1">
        <v>45486.699835115738</v>
      </c>
      <c r="E4231">
        <v>36.115256923822926</v>
      </c>
      <c r="F4231">
        <v>99.174656112739768</v>
      </c>
      <c r="G4231">
        <v>122</v>
      </c>
      <c r="H4231">
        <v>87</v>
      </c>
      <c r="I4231">
        <v>76</v>
      </c>
      <c r="J4231" s="2" t="s">
        <v>17</v>
      </c>
      <c r="K4231">
        <v>62.424831406365762</v>
      </c>
      <c r="L4231">
        <v>1.7226317493499741</v>
      </c>
      <c r="M4231">
        <v>9.0364823598596711E-2</v>
      </c>
      <c r="N4231">
        <v>35</v>
      </c>
      <c r="O4231">
        <v>21.03645150394005</v>
      </c>
      <c r="P4231">
        <v>98.666666666666671</v>
      </c>
      <c r="Q4231" s="2" t="s">
        <v>18</v>
      </c>
    </row>
    <row r="4232" spans="1:17" x14ac:dyDescent="0.35">
      <c r="A4232">
        <v>8949</v>
      </c>
      <c r="B4232">
        <v>73</v>
      </c>
      <c r="C4232">
        <v>13</v>
      </c>
      <c r="D4232" s="1">
        <v>45486.698446226852</v>
      </c>
      <c r="E4232">
        <v>36.554100805401198</v>
      </c>
      <c r="F4232">
        <v>95.813060788617292</v>
      </c>
      <c r="G4232">
        <v>129</v>
      </c>
      <c r="H4232">
        <v>75</v>
      </c>
      <c r="I4232">
        <v>71</v>
      </c>
      <c r="J4232" s="2" t="s">
        <v>17</v>
      </c>
      <c r="K4232">
        <v>73.734906925043191</v>
      </c>
      <c r="L4232">
        <v>1.6109139376499373</v>
      </c>
      <c r="M4232">
        <v>0.10183445466194768</v>
      </c>
      <c r="N4232">
        <v>54</v>
      </c>
      <c r="O4232">
        <v>28.413743673227025</v>
      </c>
      <c r="P4232">
        <v>93</v>
      </c>
      <c r="Q4232" s="2" t="s">
        <v>18</v>
      </c>
    </row>
    <row r="4233" spans="1:17" x14ac:dyDescent="0.35">
      <c r="A4233">
        <v>8951</v>
      </c>
      <c r="B4233">
        <v>68</v>
      </c>
      <c r="C4233">
        <v>17</v>
      </c>
      <c r="D4233" s="1">
        <v>45486.697057337966</v>
      </c>
      <c r="E4233">
        <v>36.540360009754622</v>
      </c>
      <c r="F4233">
        <v>98.94542177136708</v>
      </c>
      <c r="G4233">
        <v>127</v>
      </c>
      <c r="H4233">
        <v>79</v>
      </c>
      <c r="I4233">
        <v>63</v>
      </c>
      <c r="J4233" s="2" t="s">
        <v>19</v>
      </c>
      <c r="K4233">
        <v>85.90865315297188</v>
      </c>
      <c r="L4233">
        <v>1.7952062550367043</v>
      </c>
      <c r="M4233">
        <v>5.4535093409255476E-2</v>
      </c>
      <c r="N4233">
        <v>48</v>
      </c>
      <c r="O4233">
        <v>26.656811736072374</v>
      </c>
      <c r="P4233">
        <v>95</v>
      </c>
      <c r="Q4233" s="2" t="s">
        <v>18</v>
      </c>
    </row>
    <row r="4234" spans="1:17" x14ac:dyDescent="0.35">
      <c r="A4234">
        <v>8953</v>
      </c>
      <c r="B4234">
        <v>85</v>
      </c>
      <c r="C4234">
        <v>15</v>
      </c>
      <c r="D4234" s="1">
        <v>45486.695668449072</v>
      </c>
      <c r="E4234">
        <v>36.425222307258544</v>
      </c>
      <c r="F4234">
        <v>95.19835297685718</v>
      </c>
      <c r="G4234">
        <v>114</v>
      </c>
      <c r="H4234">
        <v>86</v>
      </c>
      <c r="I4234">
        <v>50</v>
      </c>
      <c r="J4234" s="2" t="s">
        <v>19</v>
      </c>
      <c r="K4234">
        <v>93.719455853540026</v>
      </c>
      <c r="L4234">
        <v>1.95211767872342</v>
      </c>
      <c r="M4234">
        <v>5.6672372731955849E-2</v>
      </c>
      <c r="N4234">
        <v>28</v>
      </c>
      <c r="O4234">
        <v>24.593354464559749</v>
      </c>
      <c r="P4234">
        <v>95.333333333333329</v>
      </c>
      <c r="Q4234" s="2" t="s">
        <v>18</v>
      </c>
    </row>
    <row r="4235" spans="1:17" x14ac:dyDescent="0.35">
      <c r="A4235">
        <v>8954</v>
      </c>
      <c r="B4235">
        <v>81</v>
      </c>
      <c r="C4235">
        <v>12</v>
      </c>
      <c r="D4235" s="1">
        <v>45486.694974004633</v>
      </c>
      <c r="E4235">
        <v>36.046881582803451</v>
      </c>
      <c r="F4235">
        <v>96.658032862109764</v>
      </c>
      <c r="G4235">
        <v>130</v>
      </c>
      <c r="H4235">
        <v>85</v>
      </c>
      <c r="I4235">
        <v>23</v>
      </c>
      <c r="J4235" s="2" t="s">
        <v>19</v>
      </c>
      <c r="K4235">
        <v>70.377574393176701</v>
      </c>
      <c r="L4235">
        <v>1.5762894168094057</v>
      </c>
      <c r="M4235">
        <v>6.2562342731486809E-2</v>
      </c>
      <c r="N4235">
        <v>45</v>
      </c>
      <c r="O4235">
        <v>28.324508015600035</v>
      </c>
      <c r="P4235">
        <v>100</v>
      </c>
      <c r="Q4235" s="2" t="s">
        <v>18</v>
      </c>
    </row>
    <row r="4236" spans="1:17" x14ac:dyDescent="0.35">
      <c r="A4236">
        <v>8958</v>
      </c>
      <c r="B4236">
        <v>69</v>
      </c>
      <c r="C4236">
        <v>18</v>
      </c>
      <c r="D4236" s="1">
        <v>45486.692196226853</v>
      </c>
      <c r="E4236">
        <v>36.025496631314951</v>
      </c>
      <c r="F4236">
        <v>95.678228776560843</v>
      </c>
      <c r="G4236">
        <v>121</v>
      </c>
      <c r="H4236">
        <v>89</v>
      </c>
      <c r="I4236">
        <v>43</v>
      </c>
      <c r="J4236" s="2" t="s">
        <v>17</v>
      </c>
      <c r="K4236">
        <v>53.017079289332116</v>
      </c>
      <c r="L4236">
        <v>1.5900754175326732</v>
      </c>
      <c r="M4236">
        <v>0.11005011712883753</v>
      </c>
      <c r="N4236">
        <v>32</v>
      </c>
      <c r="O4236">
        <v>20.969127088095021</v>
      </c>
      <c r="P4236">
        <v>99.666666666666671</v>
      </c>
      <c r="Q4236" s="2" t="s">
        <v>18</v>
      </c>
    </row>
    <row r="4237" spans="1:17" x14ac:dyDescent="0.35">
      <c r="A4237">
        <v>8961</v>
      </c>
      <c r="B4237">
        <v>70</v>
      </c>
      <c r="C4237">
        <v>16</v>
      </c>
      <c r="D4237" s="1">
        <v>45486.690112893521</v>
      </c>
      <c r="E4237">
        <v>36.845414052197711</v>
      </c>
      <c r="F4237">
        <v>96.452562865040591</v>
      </c>
      <c r="G4237">
        <v>127</v>
      </c>
      <c r="H4237">
        <v>85</v>
      </c>
      <c r="I4237">
        <v>79</v>
      </c>
      <c r="J4237" s="2" t="s">
        <v>17</v>
      </c>
      <c r="K4237">
        <v>80.063199107016317</v>
      </c>
      <c r="L4237">
        <v>1.6919388652652809</v>
      </c>
      <c r="M4237">
        <v>0.12248373241716899</v>
      </c>
      <c r="N4237">
        <v>42</v>
      </c>
      <c r="O4237">
        <v>27.968141361223367</v>
      </c>
      <c r="P4237">
        <v>99</v>
      </c>
      <c r="Q4237" s="2" t="s">
        <v>18</v>
      </c>
    </row>
    <row r="4238" spans="1:17" x14ac:dyDescent="0.35">
      <c r="A4238">
        <v>8965</v>
      </c>
      <c r="B4238">
        <v>87</v>
      </c>
      <c r="C4238">
        <v>12</v>
      </c>
      <c r="D4238" s="1">
        <v>45486.687335115741</v>
      </c>
      <c r="E4238">
        <v>37.123595564417762</v>
      </c>
      <c r="F4238">
        <v>95.544490178849998</v>
      </c>
      <c r="G4238">
        <v>127</v>
      </c>
      <c r="H4238">
        <v>88</v>
      </c>
      <c r="I4238">
        <v>65</v>
      </c>
      <c r="J4238" s="2" t="s">
        <v>19</v>
      </c>
      <c r="K4238">
        <v>66.800260788994365</v>
      </c>
      <c r="L4238">
        <v>1.7004813755499788</v>
      </c>
      <c r="M4238">
        <v>5.1711924332166918E-2</v>
      </c>
      <c r="N4238">
        <v>39</v>
      </c>
      <c r="O4238">
        <v>23.101192473543577</v>
      </c>
      <c r="P4238">
        <v>101</v>
      </c>
      <c r="Q4238" s="2" t="s">
        <v>18</v>
      </c>
    </row>
    <row r="4239" spans="1:17" x14ac:dyDescent="0.35">
      <c r="A4239">
        <v>8967</v>
      </c>
      <c r="B4239">
        <v>77</v>
      </c>
      <c r="C4239">
        <v>14</v>
      </c>
      <c r="D4239" s="1">
        <v>45486.685946226855</v>
      </c>
      <c r="E4239">
        <v>36.843336151975585</v>
      </c>
      <c r="F4239">
        <v>97.971750642538069</v>
      </c>
      <c r="G4239">
        <v>110</v>
      </c>
      <c r="H4239">
        <v>78</v>
      </c>
      <c r="I4239">
        <v>66</v>
      </c>
      <c r="J4239" s="2" t="s">
        <v>17</v>
      </c>
      <c r="K4239">
        <v>62.700643130069068</v>
      </c>
      <c r="L4239">
        <v>1.5873503347923199</v>
      </c>
      <c r="M4239">
        <v>7.1944688179214081E-2</v>
      </c>
      <c r="N4239">
        <v>32</v>
      </c>
      <c r="O4239">
        <v>24.884356791914822</v>
      </c>
      <c r="P4239">
        <v>88.666666666666671</v>
      </c>
      <c r="Q4239" s="2" t="s">
        <v>18</v>
      </c>
    </row>
    <row r="4240" spans="1:17" x14ac:dyDescent="0.35">
      <c r="A4240">
        <v>8970</v>
      </c>
      <c r="B4240">
        <v>77</v>
      </c>
      <c r="C4240">
        <v>17</v>
      </c>
      <c r="D4240" s="1">
        <v>45486.683862893522</v>
      </c>
      <c r="E4240">
        <v>36.589996405421921</v>
      </c>
      <c r="F4240">
        <v>97.358918596185589</v>
      </c>
      <c r="G4240">
        <v>114</v>
      </c>
      <c r="H4240">
        <v>82</v>
      </c>
      <c r="I4240">
        <v>25</v>
      </c>
      <c r="J4240" s="2" t="s">
        <v>19</v>
      </c>
      <c r="K4240">
        <v>84.686743541730294</v>
      </c>
      <c r="L4240">
        <v>1.8731532616288777</v>
      </c>
      <c r="M4240">
        <v>6.8684695415133654E-2</v>
      </c>
      <c r="N4240">
        <v>32</v>
      </c>
      <c r="O4240">
        <v>24.136195091243142</v>
      </c>
      <c r="P4240">
        <v>92.666666666666671</v>
      </c>
      <c r="Q4240" s="2" t="s">
        <v>18</v>
      </c>
    </row>
    <row r="4241" spans="1:17" x14ac:dyDescent="0.35">
      <c r="A4241">
        <v>8976</v>
      </c>
      <c r="B4241">
        <v>87</v>
      </c>
      <c r="C4241">
        <v>15</v>
      </c>
      <c r="D4241" s="1">
        <v>45486.679696226849</v>
      </c>
      <c r="E4241">
        <v>36.917031629651099</v>
      </c>
      <c r="F4241">
        <v>98.94805531824035</v>
      </c>
      <c r="G4241">
        <v>133</v>
      </c>
      <c r="H4241">
        <v>72</v>
      </c>
      <c r="I4241">
        <v>39</v>
      </c>
      <c r="J4241" s="2" t="s">
        <v>19</v>
      </c>
      <c r="K4241">
        <v>66.649007605468171</v>
      </c>
      <c r="L4241">
        <v>1.7794307147138668</v>
      </c>
      <c r="M4241">
        <v>0.13590212970801899</v>
      </c>
      <c r="N4241">
        <v>61</v>
      </c>
      <c r="O4241">
        <v>21.049002608000503</v>
      </c>
      <c r="P4241">
        <v>92.333333333333329</v>
      </c>
      <c r="Q4241" s="2" t="s">
        <v>18</v>
      </c>
    </row>
    <row r="4242" spans="1:17" x14ac:dyDescent="0.35">
      <c r="A4242">
        <v>8979</v>
      </c>
      <c r="B4242">
        <v>90</v>
      </c>
      <c r="C4242">
        <v>17</v>
      </c>
      <c r="D4242" s="1">
        <v>45486.677612893516</v>
      </c>
      <c r="E4242">
        <v>36.514611007708567</v>
      </c>
      <c r="F4242">
        <v>97.52426609842513</v>
      </c>
      <c r="G4242">
        <v>133</v>
      </c>
      <c r="H4242">
        <v>75</v>
      </c>
      <c r="I4242">
        <v>42</v>
      </c>
      <c r="J4242" s="2" t="s">
        <v>17</v>
      </c>
      <c r="K4242">
        <v>67.908629619583223</v>
      </c>
      <c r="L4242">
        <v>1.8800759382810281</v>
      </c>
      <c r="M4242">
        <v>0.11739273170339672</v>
      </c>
      <c r="N4242">
        <v>58</v>
      </c>
      <c r="O4242">
        <v>19.212071051886582</v>
      </c>
      <c r="P4242">
        <v>94.333333333333329</v>
      </c>
      <c r="Q4242" s="2" t="s">
        <v>18</v>
      </c>
    </row>
    <row r="4243" spans="1:17" x14ac:dyDescent="0.35">
      <c r="A4243">
        <v>8982</v>
      </c>
      <c r="B4243">
        <v>76</v>
      </c>
      <c r="C4243">
        <v>19</v>
      </c>
      <c r="D4243" s="1">
        <v>45486.675529560183</v>
      </c>
      <c r="E4243">
        <v>37.156383921653656</v>
      </c>
      <c r="F4243">
        <v>98.527156410687553</v>
      </c>
      <c r="G4243">
        <v>114</v>
      </c>
      <c r="H4243">
        <v>87</v>
      </c>
      <c r="I4243">
        <v>57</v>
      </c>
      <c r="J4243" s="2" t="s">
        <v>17</v>
      </c>
      <c r="K4243">
        <v>64.232642319103093</v>
      </c>
      <c r="L4243">
        <v>1.5726123442674356</v>
      </c>
      <c r="M4243">
        <v>5.7045441802913446E-2</v>
      </c>
      <c r="N4243">
        <v>27</v>
      </c>
      <c r="O4243">
        <v>25.972420591387674</v>
      </c>
      <c r="P4243">
        <v>96</v>
      </c>
      <c r="Q4243" s="2" t="s">
        <v>18</v>
      </c>
    </row>
    <row r="4244" spans="1:17" x14ac:dyDescent="0.35">
      <c r="A4244">
        <v>8983</v>
      </c>
      <c r="B4244">
        <v>79</v>
      </c>
      <c r="C4244">
        <v>14</v>
      </c>
      <c r="D4244" s="1">
        <v>45486.674835115744</v>
      </c>
      <c r="E4244">
        <v>37.144777349103464</v>
      </c>
      <c r="F4244">
        <v>95.830116258003798</v>
      </c>
      <c r="G4244">
        <v>139</v>
      </c>
      <c r="H4244">
        <v>80</v>
      </c>
      <c r="I4244">
        <v>24</v>
      </c>
      <c r="J4244" s="2" t="s">
        <v>19</v>
      </c>
      <c r="K4244">
        <v>70.487484886330435</v>
      </c>
      <c r="L4244">
        <v>1.8697328628212582</v>
      </c>
      <c r="M4244">
        <v>8.4403404416851679E-2</v>
      </c>
      <c r="N4244">
        <v>59</v>
      </c>
      <c r="O4244">
        <v>20.162895151661179</v>
      </c>
      <c r="P4244">
        <v>99.666666666666657</v>
      </c>
      <c r="Q4244" s="2" t="s">
        <v>18</v>
      </c>
    </row>
    <row r="4245" spans="1:17" x14ac:dyDescent="0.35">
      <c r="A4245">
        <v>8985</v>
      </c>
      <c r="B4245">
        <v>68</v>
      </c>
      <c r="C4245">
        <v>16</v>
      </c>
      <c r="D4245" s="1">
        <v>45486.673446226851</v>
      </c>
      <c r="E4245">
        <v>36.658813304220992</v>
      </c>
      <c r="F4245">
        <v>97.025175752205357</v>
      </c>
      <c r="G4245">
        <v>132</v>
      </c>
      <c r="H4245">
        <v>84</v>
      </c>
      <c r="I4245">
        <v>85</v>
      </c>
      <c r="J4245" s="2" t="s">
        <v>19</v>
      </c>
      <c r="K4245">
        <v>88.112921773022236</v>
      </c>
      <c r="L4245">
        <v>1.9000292680495441</v>
      </c>
      <c r="M4245">
        <v>0.10093552846882446</v>
      </c>
      <c r="N4245">
        <v>48</v>
      </c>
      <c r="O4245">
        <v>24.407259615278846</v>
      </c>
      <c r="P4245">
        <v>100</v>
      </c>
      <c r="Q4245" s="2" t="s">
        <v>18</v>
      </c>
    </row>
    <row r="4246" spans="1:17" x14ac:dyDescent="0.35">
      <c r="A4246">
        <v>8986</v>
      </c>
      <c r="B4246">
        <v>89</v>
      </c>
      <c r="C4246">
        <v>13</v>
      </c>
      <c r="D4246" s="1">
        <v>45486.672751782404</v>
      </c>
      <c r="E4246">
        <v>36.036609291003437</v>
      </c>
      <c r="F4246">
        <v>98.745939839047963</v>
      </c>
      <c r="G4246">
        <v>125</v>
      </c>
      <c r="H4246">
        <v>86</v>
      </c>
      <c r="I4246">
        <v>81</v>
      </c>
      <c r="J4246" s="2" t="s">
        <v>17</v>
      </c>
      <c r="K4246">
        <v>71.929031075342934</v>
      </c>
      <c r="L4246">
        <v>1.6573308875577766</v>
      </c>
      <c r="M4246">
        <v>8.8139582539827191E-2</v>
      </c>
      <c r="N4246">
        <v>39</v>
      </c>
      <c r="O4246">
        <v>26.187000798295308</v>
      </c>
      <c r="P4246">
        <v>99</v>
      </c>
      <c r="Q4246" s="2" t="s">
        <v>18</v>
      </c>
    </row>
    <row r="4247" spans="1:17" x14ac:dyDescent="0.35">
      <c r="A4247">
        <v>8987</v>
      </c>
      <c r="B4247">
        <v>75</v>
      </c>
      <c r="C4247">
        <v>16</v>
      </c>
      <c r="D4247" s="1">
        <v>45486.672057337964</v>
      </c>
      <c r="E4247">
        <v>36.747060074469879</v>
      </c>
      <c r="F4247">
        <v>98.263789580397955</v>
      </c>
      <c r="G4247">
        <v>120</v>
      </c>
      <c r="H4247">
        <v>77</v>
      </c>
      <c r="I4247">
        <v>34</v>
      </c>
      <c r="J4247" s="2" t="s">
        <v>19</v>
      </c>
      <c r="K4247">
        <v>58.150872488255708</v>
      </c>
      <c r="L4247">
        <v>1.6121151075018705</v>
      </c>
      <c r="M4247">
        <v>6.1244644529832616E-2</v>
      </c>
      <c r="N4247">
        <v>43</v>
      </c>
      <c r="O4247">
        <v>22.375056439677191</v>
      </c>
      <c r="P4247">
        <v>91.333333333333329</v>
      </c>
      <c r="Q4247" s="2" t="s">
        <v>18</v>
      </c>
    </row>
    <row r="4248" spans="1:17" x14ac:dyDescent="0.35">
      <c r="A4248">
        <v>8989</v>
      </c>
      <c r="B4248">
        <v>71</v>
      </c>
      <c r="C4248">
        <v>14</v>
      </c>
      <c r="D4248" s="1">
        <v>45486.670668449071</v>
      </c>
      <c r="E4248">
        <v>36.850632640836345</v>
      </c>
      <c r="F4248">
        <v>96.477196001313345</v>
      </c>
      <c r="G4248">
        <v>139</v>
      </c>
      <c r="H4248">
        <v>81</v>
      </c>
      <c r="I4248">
        <v>80</v>
      </c>
      <c r="J4248" s="2" t="s">
        <v>17</v>
      </c>
      <c r="K4248">
        <v>57.458382280457826</v>
      </c>
      <c r="L4248">
        <v>1.7249652206969226</v>
      </c>
      <c r="M4248">
        <v>0.11234038054941585</v>
      </c>
      <c r="N4248">
        <v>58</v>
      </c>
      <c r="O4248">
        <v>19.310463950447392</v>
      </c>
      <c r="P4248">
        <v>100.33333333333333</v>
      </c>
      <c r="Q4248" s="2" t="s">
        <v>18</v>
      </c>
    </row>
    <row r="4249" spans="1:17" x14ac:dyDescent="0.35">
      <c r="A4249">
        <v>8990</v>
      </c>
      <c r="B4249">
        <v>82</v>
      </c>
      <c r="C4249">
        <v>19</v>
      </c>
      <c r="D4249" s="1">
        <v>45486.669974004632</v>
      </c>
      <c r="E4249">
        <v>37.106926801421352</v>
      </c>
      <c r="F4249">
        <v>97.934059938375498</v>
      </c>
      <c r="G4249">
        <v>139</v>
      </c>
      <c r="H4249">
        <v>71</v>
      </c>
      <c r="I4249">
        <v>43</v>
      </c>
      <c r="J4249" s="2" t="s">
        <v>17</v>
      </c>
      <c r="K4249">
        <v>64.12507107875922</v>
      </c>
      <c r="L4249">
        <v>1.6519567908885158</v>
      </c>
      <c r="M4249">
        <v>0.14807176452625681</v>
      </c>
      <c r="N4249">
        <v>68</v>
      </c>
      <c r="O4249">
        <v>23.497977971696681</v>
      </c>
      <c r="P4249">
        <v>93.666666666666657</v>
      </c>
      <c r="Q4249" s="2" t="s">
        <v>18</v>
      </c>
    </row>
    <row r="4250" spans="1:17" x14ac:dyDescent="0.35">
      <c r="A4250">
        <v>8992</v>
      </c>
      <c r="B4250">
        <v>85</v>
      </c>
      <c r="C4250">
        <v>19</v>
      </c>
      <c r="D4250" s="1">
        <v>45486.668585115738</v>
      </c>
      <c r="E4250">
        <v>36.427832712788629</v>
      </c>
      <c r="F4250">
        <v>97.363616051882175</v>
      </c>
      <c r="G4250">
        <v>113</v>
      </c>
      <c r="H4250">
        <v>80</v>
      </c>
      <c r="I4250">
        <v>22</v>
      </c>
      <c r="J4250" s="2" t="s">
        <v>17</v>
      </c>
      <c r="K4250">
        <v>60.713656710639796</v>
      </c>
      <c r="L4250">
        <v>1.7060350538911968</v>
      </c>
      <c r="M4250">
        <v>8.8844642117669764E-2</v>
      </c>
      <c r="N4250">
        <v>33</v>
      </c>
      <c r="O4250">
        <v>20.859816800661424</v>
      </c>
      <c r="P4250">
        <v>91</v>
      </c>
      <c r="Q4250" s="2" t="s">
        <v>18</v>
      </c>
    </row>
    <row r="4251" spans="1:17" x14ac:dyDescent="0.35">
      <c r="A4251">
        <v>8994</v>
      </c>
      <c r="B4251">
        <v>89</v>
      </c>
      <c r="C4251">
        <v>18</v>
      </c>
      <c r="D4251" s="1">
        <v>45486.667196226852</v>
      </c>
      <c r="E4251">
        <v>36.273729325645185</v>
      </c>
      <c r="F4251">
        <v>98.815854125478097</v>
      </c>
      <c r="G4251">
        <v>137</v>
      </c>
      <c r="H4251">
        <v>82</v>
      </c>
      <c r="I4251">
        <v>68</v>
      </c>
      <c r="J4251" s="2" t="s">
        <v>17</v>
      </c>
      <c r="K4251">
        <v>59.128607645933442</v>
      </c>
      <c r="L4251">
        <v>1.5395266153674887</v>
      </c>
      <c r="M4251">
        <v>0.12688357318653659</v>
      </c>
      <c r="N4251">
        <v>55</v>
      </c>
      <c r="O4251">
        <v>24.947282766528197</v>
      </c>
      <c r="P4251">
        <v>100.33333333333333</v>
      </c>
      <c r="Q4251" s="2" t="s">
        <v>18</v>
      </c>
    </row>
    <row r="4252" spans="1:17" x14ac:dyDescent="0.35">
      <c r="A4252">
        <v>8995</v>
      </c>
      <c r="B4252">
        <v>64</v>
      </c>
      <c r="C4252">
        <v>12</v>
      </c>
      <c r="D4252" s="1">
        <v>45486.666501782405</v>
      </c>
      <c r="E4252">
        <v>36.54436525814328</v>
      </c>
      <c r="F4252">
        <v>97.806460960803648</v>
      </c>
      <c r="G4252">
        <v>124</v>
      </c>
      <c r="H4252">
        <v>74</v>
      </c>
      <c r="I4252">
        <v>49</v>
      </c>
      <c r="J4252" s="2" t="s">
        <v>17</v>
      </c>
      <c r="K4252">
        <v>90.746861759936792</v>
      </c>
      <c r="L4252">
        <v>1.945835205144083</v>
      </c>
      <c r="M4252">
        <v>8.0915362065209995E-2</v>
      </c>
      <c r="N4252">
        <v>50</v>
      </c>
      <c r="O4252">
        <v>23.967321511110537</v>
      </c>
      <c r="P4252">
        <v>90.666666666666657</v>
      </c>
      <c r="Q4252" s="2" t="s">
        <v>18</v>
      </c>
    </row>
    <row r="4253" spans="1:17" x14ac:dyDescent="0.35">
      <c r="A4253">
        <v>8998</v>
      </c>
      <c r="B4253">
        <v>63</v>
      </c>
      <c r="C4253">
        <v>14</v>
      </c>
      <c r="D4253" s="1">
        <v>45486.664418449072</v>
      </c>
      <c r="E4253">
        <v>36.424532120755934</v>
      </c>
      <c r="F4253">
        <v>97.484005353697484</v>
      </c>
      <c r="G4253">
        <v>111</v>
      </c>
      <c r="H4253">
        <v>70</v>
      </c>
      <c r="I4253">
        <v>79</v>
      </c>
      <c r="J4253" s="2" t="s">
        <v>19</v>
      </c>
      <c r="K4253">
        <v>94.341140647670215</v>
      </c>
      <c r="L4253">
        <v>1.8991019217112157</v>
      </c>
      <c r="M4253">
        <v>5.7055627450672677E-2</v>
      </c>
      <c r="N4253">
        <v>41</v>
      </c>
      <c r="O4253">
        <v>26.158002465269789</v>
      </c>
      <c r="P4253">
        <v>83.666666666666671</v>
      </c>
      <c r="Q4253" s="2" t="s">
        <v>18</v>
      </c>
    </row>
    <row r="4254" spans="1:17" x14ac:dyDescent="0.35">
      <c r="A4254">
        <v>8999</v>
      </c>
      <c r="B4254">
        <v>70</v>
      </c>
      <c r="C4254">
        <v>16</v>
      </c>
      <c r="D4254" s="1">
        <v>45486.663724004633</v>
      </c>
      <c r="E4254">
        <v>37.270899090315794</v>
      </c>
      <c r="F4254">
        <v>99.958387736360308</v>
      </c>
      <c r="G4254">
        <v>111</v>
      </c>
      <c r="H4254">
        <v>89</v>
      </c>
      <c r="I4254">
        <v>78</v>
      </c>
      <c r="J4254" s="2" t="s">
        <v>17</v>
      </c>
      <c r="K4254">
        <v>61.619890723304572</v>
      </c>
      <c r="L4254">
        <v>1.5733573089141437</v>
      </c>
      <c r="M4254">
        <v>0.11065059268734062</v>
      </c>
      <c r="N4254">
        <v>22</v>
      </c>
      <c r="O4254">
        <v>24.892367259369408</v>
      </c>
      <c r="P4254">
        <v>96.333333333333329</v>
      </c>
      <c r="Q4254" s="2" t="s">
        <v>18</v>
      </c>
    </row>
    <row r="4255" spans="1:17" x14ac:dyDescent="0.35">
      <c r="A4255">
        <v>9002</v>
      </c>
      <c r="B4255">
        <v>84</v>
      </c>
      <c r="C4255">
        <v>15</v>
      </c>
      <c r="D4255" s="1">
        <v>45486.661640671293</v>
      </c>
      <c r="E4255">
        <v>37.44336721997027</v>
      </c>
      <c r="F4255">
        <v>96.58157153729158</v>
      </c>
      <c r="G4255">
        <v>131</v>
      </c>
      <c r="H4255">
        <v>70</v>
      </c>
      <c r="I4255">
        <v>40</v>
      </c>
      <c r="J4255" s="2" t="s">
        <v>17</v>
      </c>
      <c r="K4255">
        <v>71.386548692459968</v>
      </c>
      <c r="L4255">
        <v>1.6850986780907857</v>
      </c>
      <c r="M4255">
        <v>0.13273413575474974</v>
      </c>
      <c r="N4255">
        <v>61</v>
      </c>
      <c r="O4255">
        <v>25.14002527231418</v>
      </c>
      <c r="P4255">
        <v>90.333333333333329</v>
      </c>
      <c r="Q4255" s="2" t="s">
        <v>18</v>
      </c>
    </row>
    <row r="4256" spans="1:17" x14ac:dyDescent="0.35">
      <c r="A4256">
        <v>9003</v>
      </c>
      <c r="B4256">
        <v>82</v>
      </c>
      <c r="C4256">
        <v>15</v>
      </c>
      <c r="D4256" s="1">
        <v>45486.660946226853</v>
      </c>
      <c r="E4256">
        <v>36.817578198222201</v>
      </c>
      <c r="F4256">
        <v>97.762904795873325</v>
      </c>
      <c r="G4256">
        <v>130</v>
      </c>
      <c r="H4256">
        <v>84</v>
      </c>
      <c r="I4256">
        <v>75</v>
      </c>
      <c r="J4256" s="2" t="s">
        <v>19</v>
      </c>
      <c r="K4256">
        <v>70.263675303615699</v>
      </c>
      <c r="L4256">
        <v>1.7656496894799836</v>
      </c>
      <c r="M4256">
        <v>0.12028812748218272</v>
      </c>
      <c r="N4256">
        <v>46</v>
      </c>
      <c r="O4256">
        <v>22.538332316874371</v>
      </c>
      <c r="P4256">
        <v>99.333333333333329</v>
      </c>
      <c r="Q4256" s="2" t="s">
        <v>18</v>
      </c>
    </row>
    <row r="4257" spans="1:17" x14ac:dyDescent="0.35">
      <c r="A4257">
        <v>9004</v>
      </c>
      <c r="B4257">
        <v>64</v>
      </c>
      <c r="C4257">
        <v>15</v>
      </c>
      <c r="D4257" s="1">
        <v>45486.660251782407</v>
      </c>
      <c r="E4257">
        <v>36.158527863987807</v>
      </c>
      <c r="F4257">
        <v>98.246100334011345</v>
      </c>
      <c r="G4257">
        <v>115</v>
      </c>
      <c r="H4257">
        <v>70</v>
      </c>
      <c r="I4257">
        <v>32</v>
      </c>
      <c r="J4257" s="2" t="s">
        <v>17</v>
      </c>
      <c r="K4257">
        <v>74.485822717080993</v>
      </c>
      <c r="L4257">
        <v>1.6348204170601552</v>
      </c>
      <c r="M4257">
        <v>5.505841272307286E-2</v>
      </c>
      <c r="N4257">
        <v>45</v>
      </c>
      <c r="O4257">
        <v>27.869778249613983</v>
      </c>
      <c r="P4257">
        <v>85</v>
      </c>
      <c r="Q4257" s="2" t="s">
        <v>18</v>
      </c>
    </row>
    <row r="4258" spans="1:17" x14ac:dyDescent="0.35">
      <c r="A4258">
        <v>9005</v>
      </c>
      <c r="B4258">
        <v>80</v>
      </c>
      <c r="C4258">
        <v>15</v>
      </c>
      <c r="D4258" s="1">
        <v>45486.65955733796</v>
      </c>
      <c r="E4258">
        <v>37.312902296754771</v>
      </c>
      <c r="F4258">
        <v>95.478852924024963</v>
      </c>
      <c r="G4258">
        <v>126</v>
      </c>
      <c r="H4258">
        <v>73</v>
      </c>
      <c r="I4258">
        <v>40</v>
      </c>
      <c r="J4258" s="2" t="s">
        <v>17</v>
      </c>
      <c r="K4258">
        <v>65.701079203348897</v>
      </c>
      <c r="L4258">
        <v>1.6331339278640669</v>
      </c>
      <c r="M4258">
        <v>0.10899876325021124</v>
      </c>
      <c r="N4258">
        <v>53</v>
      </c>
      <c r="O4258">
        <v>24.633657615357389</v>
      </c>
      <c r="P4258">
        <v>90.666666666666657</v>
      </c>
      <c r="Q4258" s="2" t="s">
        <v>18</v>
      </c>
    </row>
    <row r="4259" spans="1:17" x14ac:dyDescent="0.35">
      <c r="A4259">
        <v>9006</v>
      </c>
      <c r="B4259">
        <v>80</v>
      </c>
      <c r="C4259">
        <v>19</v>
      </c>
      <c r="D4259" s="1">
        <v>45486.658862893521</v>
      </c>
      <c r="E4259">
        <v>37.406686304026962</v>
      </c>
      <c r="F4259">
        <v>97.583540646656104</v>
      </c>
      <c r="G4259">
        <v>135</v>
      </c>
      <c r="H4259">
        <v>74</v>
      </c>
      <c r="I4259">
        <v>58</v>
      </c>
      <c r="J4259" s="2" t="s">
        <v>19</v>
      </c>
      <c r="K4259">
        <v>73.866765304152437</v>
      </c>
      <c r="L4259">
        <v>1.9187075126387276</v>
      </c>
      <c r="M4259">
        <v>7.2273744063457851E-2</v>
      </c>
      <c r="N4259">
        <v>61</v>
      </c>
      <c r="O4259">
        <v>20.064647262692191</v>
      </c>
      <c r="P4259">
        <v>94.333333333333329</v>
      </c>
      <c r="Q4259" s="2" t="s">
        <v>18</v>
      </c>
    </row>
    <row r="4260" spans="1:17" x14ac:dyDescent="0.35">
      <c r="A4260">
        <v>9007</v>
      </c>
      <c r="B4260">
        <v>89</v>
      </c>
      <c r="C4260">
        <v>15</v>
      </c>
      <c r="D4260" s="1">
        <v>45486.658168449074</v>
      </c>
      <c r="E4260">
        <v>36.775505591909855</v>
      </c>
      <c r="F4260">
        <v>95.276151708788476</v>
      </c>
      <c r="G4260">
        <v>121</v>
      </c>
      <c r="H4260">
        <v>74</v>
      </c>
      <c r="I4260">
        <v>80</v>
      </c>
      <c r="J4260" s="2" t="s">
        <v>19</v>
      </c>
      <c r="K4260">
        <v>76.788681245518461</v>
      </c>
      <c r="L4260">
        <v>1.8967095510754883</v>
      </c>
      <c r="M4260">
        <v>8.4021464184305256E-2</v>
      </c>
      <c r="N4260">
        <v>47</v>
      </c>
      <c r="O4260">
        <v>21.344969908263661</v>
      </c>
      <c r="P4260">
        <v>89.666666666666671</v>
      </c>
      <c r="Q4260" s="2" t="s">
        <v>18</v>
      </c>
    </row>
    <row r="4261" spans="1:17" x14ac:dyDescent="0.35">
      <c r="A4261">
        <v>9008</v>
      </c>
      <c r="B4261">
        <v>74</v>
      </c>
      <c r="C4261">
        <v>12</v>
      </c>
      <c r="D4261" s="1">
        <v>45486.657474004627</v>
      </c>
      <c r="E4261">
        <v>36.603036381898065</v>
      </c>
      <c r="F4261">
        <v>96.577622271886426</v>
      </c>
      <c r="G4261">
        <v>134</v>
      </c>
      <c r="H4261">
        <v>77</v>
      </c>
      <c r="I4261">
        <v>21</v>
      </c>
      <c r="J4261" s="2" t="s">
        <v>19</v>
      </c>
      <c r="K4261">
        <v>70.716853147396336</v>
      </c>
      <c r="L4261">
        <v>1.6699178298399444</v>
      </c>
      <c r="M4261">
        <v>6.8721428196892392E-2</v>
      </c>
      <c r="N4261">
        <v>57</v>
      </c>
      <c r="O4261">
        <v>25.359035003441203</v>
      </c>
      <c r="P4261">
        <v>96</v>
      </c>
      <c r="Q4261" s="2" t="s">
        <v>18</v>
      </c>
    </row>
    <row r="4262" spans="1:17" x14ac:dyDescent="0.35">
      <c r="A4262">
        <v>9009</v>
      </c>
      <c r="B4262">
        <v>64</v>
      </c>
      <c r="C4262">
        <v>19</v>
      </c>
      <c r="D4262" s="1">
        <v>45486.656779560188</v>
      </c>
      <c r="E4262">
        <v>36.97807927466414</v>
      </c>
      <c r="F4262">
        <v>95.283634696399631</v>
      </c>
      <c r="G4262">
        <v>122</v>
      </c>
      <c r="H4262">
        <v>80</v>
      </c>
      <c r="I4262">
        <v>73</v>
      </c>
      <c r="J4262" s="2" t="s">
        <v>19</v>
      </c>
      <c r="K4262">
        <v>77.567919809413269</v>
      </c>
      <c r="L4262">
        <v>1.645688808891717</v>
      </c>
      <c r="M4262">
        <v>9.4275234842572525E-2</v>
      </c>
      <c r="N4262">
        <v>42</v>
      </c>
      <c r="O4262">
        <v>28.640903443996706</v>
      </c>
      <c r="P4262">
        <v>94</v>
      </c>
      <c r="Q4262" s="2" t="s">
        <v>18</v>
      </c>
    </row>
    <row r="4263" spans="1:17" x14ac:dyDescent="0.35">
      <c r="A4263">
        <v>9011</v>
      </c>
      <c r="B4263">
        <v>63</v>
      </c>
      <c r="C4263">
        <v>19</v>
      </c>
      <c r="D4263" s="1">
        <v>45486.655390671294</v>
      </c>
      <c r="E4263">
        <v>36.394234319284841</v>
      </c>
      <c r="F4263">
        <v>99.316696592544929</v>
      </c>
      <c r="G4263">
        <v>119</v>
      </c>
      <c r="H4263">
        <v>87</v>
      </c>
      <c r="I4263">
        <v>50</v>
      </c>
      <c r="J4263" s="2" t="s">
        <v>19</v>
      </c>
      <c r="K4263">
        <v>77.082391406632297</v>
      </c>
      <c r="L4263">
        <v>1.8725959343136664</v>
      </c>
      <c r="M4263">
        <v>0.12535442428658211</v>
      </c>
      <c r="N4263">
        <v>32</v>
      </c>
      <c r="O4263">
        <v>21.981991089885025</v>
      </c>
      <c r="P4263">
        <v>97.666666666666671</v>
      </c>
      <c r="Q4263" s="2" t="s">
        <v>18</v>
      </c>
    </row>
    <row r="4264" spans="1:17" x14ac:dyDescent="0.35">
      <c r="A4264">
        <v>9012</v>
      </c>
      <c r="B4264">
        <v>83</v>
      </c>
      <c r="C4264">
        <v>17</v>
      </c>
      <c r="D4264" s="1">
        <v>45486.654696226855</v>
      </c>
      <c r="E4264">
        <v>36.963381369915467</v>
      </c>
      <c r="F4264">
        <v>97.392004362803419</v>
      </c>
      <c r="G4264">
        <v>119</v>
      </c>
      <c r="H4264">
        <v>89</v>
      </c>
      <c r="I4264">
        <v>18</v>
      </c>
      <c r="J4264" s="2" t="s">
        <v>19</v>
      </c>
      <c r="K4264">
        <v>77.001164437219103</v>
      </c>
      <c r="L4264">
        <v>1.9562931062505813</v>
      </c>
      <c r="M4264">
        <v>7.960249175612745E-2</v>
      </c>
      <c r="N4264">
        <v>30</v>
      </c>
      <c r="O4264">
        <v>20.120067978630125</v>
      </c>
      <c r="P4264">
        <v>99</v>
      </c>
      <c r="Q4264" s="2" t="s">
        <v>18</v>
      </c>
    </row>
    <row r="4265" spans="1:17" x14ac:dyDescent="0.35">
      <c r="A4265">
        <v>9013</v>
      </c>
      <c r="B4265">
        <v>66</v>
      </c>
      <c r="C4265">
        <v>17</v>
      </c>
      <c r="D4265" s="1">
        <v>45486.654001782408</v>
      </c>
      <c r="E4265">
        <v>36.063921485426356</v>
      </c>
      <c r="F4265">
        <v>97.477718249363619</v>
      </c>
      <c r="G4265">
        <v>125</v>
      </c>
      <c r="H4265">
        <v>83</v>
      </c>
      <c r="I4265">
        <v>54</v>
      </c>
      <c r="J4265" s="2" t="s">
        <v>17</v>
      </c>
      <c r="K4265">
        <v>95.970345633863587</v>
      </c>
      <c r="L4265">
        <v>1.9239795218587319</v>
      </c>
      <c r="M4265">
        <v>5.9262498032782579E-2</v>
      </c>
      <c r="N4265">
        <v>42</v>
      </c>
      <c r="O4265">
        <v>25.926038904553646</v>
      </c>
      <c r="P4265">
        <v>97</v>
      </c>
      <c r="Q4265" s="2" t="s">
        <v>18</v>
      </c>
    </row>
    <row r="4266" spans="1:17" x14ac:dyDescent="0.35">
      <c r="A4266">
        <v>9014</v>
      </c>
      <c r="B4266">
        <v>70</v>
      </c>
      <c r="C4266">
        <v>19</v>
      </c>
      <c r="D4266" s="1">
        <v>45486.653307337961</v>
      </c>
      <c r="E4266">
        <v>37.079768153687297</v>
      </c>
      <c r="F4266">
        <v>96.686407302563737</v>
      </c>
      <c r="G4266">
        <v>131</v>
      </c>
      <c r="H4266">
        <v>84</v>
      </c>
      <c r="I4266">
        <v>30</v>
      </c>
      <c r="J4266" s="2" t="s">
        <v>17</v>
      </c>
      <c r="K4266">
        <v>66.224961370548456</v>
      </c>
      <c r="L4266">
        <v>1.811955085769368</v>
      </c>
      <c r="M4266">
        <v>8.6025857156203187E-2</v>
      </c>
      <c r="N4266">
        <v>47</v>
      </c>
      <c r="O4266">
        <v>20.170973416887009</v>
      </c>
      <c r="P4266">
        <v>99.666666666666671</v>
      </c>
      <c r="Q4266" s="2" t="s">
        <v>18</v>
      </c>
    </row>
    <row r="4267" spans="1:17" x14ac:dyDescent="0.35">
      <c r="A4267">
        <v>9015</v>
      </c>
      <c r="B4267">
        <v>74</v>
      </c>
      <c r="C4267">
        <v>14</v>
      </c>
      <c r="D4267" s="1">
        <v>45486.652612893522</v>
      </c>
      <c r="E4267">
        <v>36.642589015639466</v>
      </c>
      <c r="F4267">
        <v>99.974911237933995</v>
      </c>
      <c r="G4267">
        <v>137</v>
      </c>
      <c r="H4267">
        <v>72</v>
      </c>
      <c r="I4267">
        <v>35</v>
      </c>
      <c r="J4267" s="2" t="s">
        <v>19</v>
      </c>
      <c r="K4267">
        <v>51.153758494659144</v>
      </c>
      <c r="L4267">
        <v>1.5122712514668004</v>
      </c>
      <c r="M4267">
        <v>0.11752191922631071</v>
      </c>
      <c r="N4267">
        <v>65</v>
      </c>
      <c r="O4267">
        <v>22.367536583060264</v>
      </c>
      <c r="P4267">
        <v>93.666666666666657</v>
      </c>
      <c r="Q4267" s="2" t="s">
        <v>18</v>
      </c>
    </row>
    <row r="4268" spans="1:17" x14ac:dyDescent="0.35">
      <c r="A4268">
        <v>9016</v>
      </c>
      <c r="B4268">
        <v>72</v>
      </c>
      <c r="C4268">
        <v>15</v>
      </c>
      <c r="D4268" s="1">
        <v>45486.651918449075</v>
      </c>
      <c r="E4268">
        <v>36.649875934800754</v>
      </c>
      <c r="F4268">
        <v>96.172102061270081</v>
      </c>
      <c r="G4268">
        <v>138</v>
      </c>
      <c r="H4268">
        <v>76</v>
      </c>
      <c r="I4268">
        <v>55</v>
      </c>
      <c r="J4268" s="2" t="s">
        <v>17</v>
      </c>
      <c r="K4268">
        <v>99.654914713353108</v>
      </c>
      <c r="L4268">
        <v>1.922926365668201</v>
      </c>
      <c r="M4268">
        <v>0.13476347711006231</v>
      </c>
      <c r="N4268">
        <v>62</v>
      </c>
      <c r="O4268">
        <v>26.950908738642141</v>
      </c>
      <c r="P4268">
        <v>96.666666666666657</v>
      </c>
      <c r="Q4268" s="2" t="s">
        <v>18</v>
      </c>
    </row>
    <row r="4269" spans="1:17" x14ac:dyDescent="0.35">
      <c r="A4269">
        <v>9017</v>
      </c>
      <c r="B4269">
        <v>78</v>
      </c>
      <c r="C4269">
        <v>17</v>
      </c>
      <c r="D4269" s="1">
        <v>45486.651224004629</v>
      </c>
      <c r="E4269">
        <v>37.06247601811932</v>
      </c>
      <c r="F4269">
        <v>95.622398867794203</v>
      </c>
      <c r="G4269">
        <v>126</v>
      </c>
      <c r="H4269">
        <v>73</v>
      </c>
      <c r="I4269">
        <v>25</v>
      </c>
      <c r="J4269" s="2" t="s">
        <v>17</v>
      </c>
      <c r="K4269">
        <v>77.621052952519321</v>
      </c>
      <c r="L4269">
        <v>1.6387724280397062</v>
      </c>
      <c r="M4269">
        <v>0.12279959440193049</v>
      </c>
      <c r="N4269">
        <v>53</v>
      </c>
      <c r="O4269">
        <v>28.902954079930261</v>
      </c>
      <c r="P4269">
        <v>90.666666666666657</v>
      </c>
      <c r="Q4269" s="2" t="s">
        <v>18</v>
      </c>
    </row>
    <row r="4270" spans="1:17" x14ac:dyDescent="0.35">
      <c r="A4270">
        <v>9018</v>
      </c>
      <c r="B4270">
        <v>84</v>
      </c>
      <c r="C4270">
        <v>19</v>
      </c>
      <c r="D4270" s="1">
        <v>45486.650529560182</v>
      </c>
      <c r="E4270">
        <v>36.379924404342837</v>
      </c>
      <c r="F4270">
        <v>96.873898038319069</v>
      </c>
      <c r="G4270">
        <v>124</v>
      </c>
      <c r="H4270">
        <v>84</v>
      </c>
      <c r="I4270">
        <v>69</v>
      </c>
      <c r="J4270" s="2" t="s">
        <v>17</v>
      </c>
      <c r="K4270">
        <v>64.053224085422443</v>
      </c>
      <c r="L4270">
        <v>1.7906741314976911</v>
      </c>
      <c r="M4270">
        <v>7.6503740565074335E-2</v>
      </c>
      <c r="N4270">
        <v>40</v>
      </c>
      <c r="O4270">
        <v>19.975969909191956</v>
      </c>
      <c r="P4270">
        <v>97.333333333333329</v>
      </c>
      <c r="Q4270" s="2" t="s">
        <v>18</v>
      </c>
    </row>
    <row r="4271" spans="1:17" x14ac:dyDescent="0.35">
      <c r="A4271">
        <v>9021</v>
      </c>
      <c r="B4271">
        <v>82</v>
      </c>
      <c r="C4271">
        <v>13</v>
      </c>
      <c r="D4271" s="1">
        <v>45486.648446226849</v>
      </c>
      <c r="E4271">
        <v>36.365518492778513</v>
      </c>
      <c r="F4271">
        <v>98.057682240732234</v>
      </c>
      <c r="G4271">
        <v>136</v>
      </c>
      <c r="H4271">
        <v>84</v>
      </c>
      <c r="I4271">
        <v>44</v>
      </c>
      <c r="J4271" s="2" t="s">
        <v>17</v>
      </c>
      <c r="K4271">
        <v>90.02410758220347</v>
      </c>
      <c r="L4271">
        <v>1.9221429210189551</v>
      </c>
      <c r="M4271">
        <v>0.10339644252945449</v>
      </c>
      <c r="N4271">
        <v>52</v>
      </c>
      <c r="O4271">
        <v>24.36618132863028</v>
      </c>
      <c r="P4271">
        <v>101.33333333333333</v>
      </c>
      <c r="Q4271" s="2" t="s">
        <v>18</v>
      </c>
    </row>
    <row r="4272" spans="1:17" x14ac:dyDescent="0.35">
      <c r="A4272">
        <v>9022</v>
      </c>
      <c r="B4272">
        <v>68</v>
      </c>
      <c r="C4272">
        <v>12</v>
      </c>
      <c r="D4272" s="1">
        <v>45486.64775178241</v>
      </c>
      <c r="E4272">
        <v>37.3418818109471</v>
      </c>
      <c r="F4272">
        <v>95.914088401882424</v>
      </c>
      <c r="G4272">
        <v>138</v>
      </c>
      <c r="H4272">
        <v>82</v>
      </c>
      <c r="I4272">
        <v>50</v>
      </c>
      <c r="J4272" s="2" t="s">
        <v>17</v>
      </c>
      <c r="K4272">
        <v>66.59044131890289</v>
      </c>
      <c r="L4272">
        <v>1.6426303933912609</v>
      </c>
      <c r="M4272">
        <v>0.11952630467180987</v>
      </c>
      <c r="N4272">
        <v>56</v>
      </c>
      <c r="O4272">
        <v>24.679262911225436</v>
      </c>
      <c r="P4272">
        <v>100.66666666666666</v>
      </c>
      <c r="Q4272" s="2" t="s">
        <v>18</v>
      </c>
    </row>
    <row r="4273" spans="1:17" x14ac:dyDescent="0.35">
      <c r="A4273">
        <v>9023</v>
      </c>
      <c r="B4273">
        <v>78</v>
      </c>
      <c r="C4273">
        <v>15</v>
      </c>
      <c r="D4273" s="1">
        <v>45486.647057337963</v>
      </c>
      <c r="E4273">
        <v>36.3895790934871</v>
      </c>
      <c r="F4273">
        <v>99.356589025515092</v>
      </c>
      <c r="G4273">
        <v>115</v>
      </c>
      <c r="H4273">
        <v>74</v>
      </c>
      <c r="I4273">
        <v>52</v>
      </c>
      <c r="J4273" s="2" t="s">
        <v>19</v>
      </c>
      <c r="K4273">
        <v>91.147809828997907</v>
      </c>
      <c r="L4273">
        <v>1.9161297036998093</v>
      </c>
      <c r="M4273">
        <v>0.14390899282265079</v>
      </c>
      <c r="N4273">
        <v>41</v>
      </c>
      <c r="O4273">
        <v>24.825410065225284</v>
      </c>
      <c r="P4273">
        <v>87.666666666666671</v>
      </c>
      <c r="Q4273" s="2" t="s">
        <v>18</v>
      </c>
    </row>
    <row r="4274" spans="1:17" x14ac:dyDescent="0.35">
      <c r="A4274">
        <v>9025</v>
      </c>
      <c r="B4274">
        <v>87</v>
      </c>
      <c r="C4274">
        <v>17</v>
      </c>
      <c r="D4274" s="1">
        <v>45486.645668449077</v>
      </c>
      <c r="E4274">
        <v>37.03175041803626</v>
      </c>
      <c r="F4274">
        <v>97.853445057228171</v>
      </c>
      <c r="G4274">
        <v>110</v>
      </c>
      <c r="H4274">
        <v>88</v>
      </c>
      <c r="I4274">
        <v>68</v>
      </c>
      <c r="J4274" s="2" t="s">
        <v>19</v>
      </c>
      <c r="K4274">
        <v>83.413121069307962</v>
      </c>
      <c r="L4274">
        <v>1.8451297780478573</v>
      </c>
      <c r="M4274">
        <v>9.1429727591699192E-2</v>
      </c>
      <c r="N4274">
        <v>22</v>
      </c>
      <c r="O4274">
        <v>24.500815264818996</v>
      </c>
      <c r="P4274">
        <v>95.333333333333329</v>
      </c>
      <c r="Q4274" s="2" t="s">
        <v>18</v>
      </c>
    </row>
    <row r="4275" spans="1:17" x14ac:dyDescent="0.35">
      <c r="A4275">
        <v>9026</v>
      </c>
      <c r="B4275">
        <v>74</v>
      </c>
      <c r="C4275">
        <v>18</v>
      </c>
      <c r="D4275" s="1">
        <v>45486.64497400463</v>
      </c>
      <c r="E4275">
        <v>36.935124723945719</v>
      </c>
      <c r="F4275">
        <v>96.781604590324662</v>
      </c>
      <c r="G4275">
        <v>130</v>
      </c>
      <c r="H4275">
        <v>74</v>
      </c>
      <c r="I4275">
        <v>21</v>
      </c>
      <c r="J4275" s="2" t="s">
        <v>19</v>
      </c>
      <c r="K4275">
        <v>63.28852755858599</v>
      </c>
      <c r="L4275">
        <v>1.7320370218096039</v>
      </c>
      <c r="M4275">
        <v>0.10597512510314293</v>
      </c>
      <c r="N4275">
        <v>56</v>
      </c>
      <c r="O4275">
        <v>21.096511674736032</v>
      </c>
      <c r="P4275">
        <v>92.666666666666657</v>
      </c>
      <c r="Q4275" s="2" t="s">
        <v>18</v>
      </c>
    </row>
    <row r="4276" spans="1:17" x14ac:dyDescent="0.35">
      <c r="A4276">
        <v>9027</v>
      </c>
      <c r="B4276">
        <v>75</v>
      </c>
      <c r="C4276">
        <v>12</v>
      </c>
      <c r="D4276" s="1">
        <v>45486.644279560183</v>
      </c>
      <c r="E4276">
        <v>36.889721286098087</v>
      </c>
      <c r="F4276">
        <v>97.169030416951884</v>
      </c>
      <c r="G4276">
        <v>131</v>
      </c>
      <c r="H4276">
        <v>70</v>
      </c>
      <c r="I4276">
        <v>71</v>
      </c>
      <c r="J4276" s="2" t="s">
        <v>19</v>
      </c>
      <c r="K4276">
        <v>92.825502888590336</v>
      </c>
      <c r="L4276">
        <v>1.9193124087277553</v>
      </c>
      <c r="M4276">
        <v>0.13256274147647751</v>
      </c>
      <c r="N4276">
        <v>61</v>
      </c>
      <c r="O4276">
        <v>25.198574230377922</v>
      </c>
      <c r="P4276">
        <v>90.333333333333329</v>
      </c>
      <c r="Q4276" s="2" t="s">
        <v>18</v>
      </c>
    </row>
    <row r="4277" spans="1:17" x14ac:dyDescent="0.35">
      <c r="A4277">
        <v>9030</v>
      </c>
      <c r="B4277">
        <v>71</v>
      </c>
      <c r="C4277">
        <v>14</v>
      </c>
      <c r="D4277" s="1">
        <v>45486.642196226851</v>
      </c>
      <c r="E4277">
        <v>36.063603245534637</v>
      </c>
      <c r="F4277">
        <v>95.313148218640322</v>
      </c>
      <c r="G4277">
        <v>127</v>
      </c>
      <c r="H4277">
        <v>77</v>
      </c>
      <c r="I4277">
        <v>78</v>
      </c>
      <c r="J4277" s="2" t="s">
        <v>17</v>
      </c>
      <c r="K4277">
        <v>83.074332334088865</v>
      </c>
      <c r="L4277">
        <v>1.6740272735167683</v>
      </c>
      <c r="M4277">
        <v>0.12308373783402844</v>
      </c>
      <c r="N4277">
        <v>50</v>
      </c>
      <c r="O4277">
        <v>29.644341041300052</v>
      </c>
      <c r="P4277">
        <v>93.666666666666657</v>
      </c>
      <c r="Q4277" s="2" t="s">
        <v>18</v>
      </c>
    </row>
    <row r="4278" spans="1:17" x14ac:dyDescent="0.35">
      <c r="A4278">
        <v>9032</v>
      </c>
      <c r="B4278">
        <v>69</v>
      </c>
      <c r="C4278">
        <v>12</v>
      </c>
      <c r="D4278" s="1">
        <v>45486.640807337964</v>
      </c>
      <c r="E4278">
        <v>36.656641725407091</v>
      </c>
      <c r="F4278">
        <v>99.288378429085</v>
      </c>
      <c r="G4278">
        <v>119</v>
      </c>
      <c r="H4278">
        <v>74</v>
      </c>
      <c r="I4278">
        <v>66</v>
      </c>
      <c r="J4278" s="2" t="s">
        <v>19</v>
      </c>
      <c r="K4278">
        <v>94.176595548129768</v>
      </c>
      <c r="L4278">
        <v>1.9091388030827741</v>
      </c>
      <c r="M4278">
        <v>6.052160679678481E-2</v>
      </c>
      <c r="N4278">
        <v>45</v>
      </c>
      <c r="O4278">
        <v>25.838540417555386</v>
      </c>
      <c r="P4278">
        <v>89</v>
      </c>
      <c r="Q4278" s="2" t="s">
        <v>18</v>
      </c>
    </row>
    <row r="4279" spans="1:17" x14ac:dyDescent="0.35">
      <c r="A4279">
        <v>9035</v>
      </c>
      <c r="B4279">
        <v>85</v>
      </c>
      <c r="C4279">
        <v>14</v>
      </c>
      <c r="D4279" s="1">
        <v>45486.638724004632</v>
      </c>
      <c r="E4279">
        <v>36.581847541397195</v>
      </c>
      <c r="F4279">
        <v>97.966713900028779</v>
      </c>
      <c r="G4279">
        <v>132</v>
      </c>
      <c r="H4279">
        <v>70</v>
      </c>
      <c r="I4279">
        <v>82</v>
      </c>
      <c r="J4279" s="2" t="s">
        <v>17</v>
      </c>
      <c r="K4279">
        <v>64.169668943530652</v>
      </c>
      <c r="L4279">
        <v>1.5042754001288601</v>
      </c>
      <c r="M4279">
        <v>0.14005031145242564</v>
      </c>
      <c r="N4279">
        <v>62</v>
      </c>
      <c r="O4279">
        <v>28.357966942391947</v>
      </c>
      <c r="P4279">
        <v>90.666666666666657</v>
      </c>
      <c r="Q4279" s="2" t="s">
        <v>18</v>
      </c>
    </row>
    <row r="4280" spans="1:17" x14ac:dyDescent="0.35">
      <c r="A4280">
        <v>9037</v>
      </c>
      <c r="B4280">
        <v>60</v>
      </c>
      <c r="C4280">
        <v>14</v>
      </c>
      <c r="D4280" s="1">
        <v>45486.637335115738</v>
      </c>
      <c r="E4280">
        <v>36.81857613195389</v>
      </c>
      <c r="F4280">
        <v>99.364418438844297</v>
      </c>
      <c r="G4280">
        <v>117</v>
      </c>
      <c r="H4280">
        <v>70</v>
      </c>
      <c r="I4280">
        <v>31</v>
      </c>
      <c r="J4280" s="2" t="s">
        <v>17</v>
      </c>
      <c r="K4280">
        <v>96.778286609551628</v>
      </c>
      <c r="L4280">
        <v>1.9100050748028545</v>
      </c>
      <c r="M4280">
        <v>0.13034488193748178</v>
      </c>
      <c r="N4280">
        <v>47</v>
      </c>
      <c r="O4280">
        <v>26.528267410046492</v>
      </c>
      <c r="P4280">
        <v>85.666666666666671</v>
      </c>
      <c r="Q4280" s="2" t="s">
        <v>18</v>
      </c>
    </row>
    <row r="4281" spans="1:17" x14ac:dyDescent="0.35">
      <c r="A4281">
        <v>9039</v>
      </c>
      <c r="B4281">
        <v>69</v>
      </c>
      <c r="C4281">
        <v>15</v>
      </c>
      <c r="D4281" s="1">
        <v>45486.635946226852</v>
      </c>
      <c r="E4281">
        <v>36.633681127792421</v>
      </c>
      <c r="F4281">
        <v>96.811964329843974</v>
      </c>
      <c r="G4281">
        <v>132</v>
      </c>
      <c r="H4281">
        <v>80</v>
      </c>
      <c r="I4281">
        <v>28</v>
      </c>
      <c r="J4281" s="2" t="s">
        <v>19</v>
      </c>
      <c r="K4281">
        <v>73.360616805993246</v>
      </c>
      <c r="L4281">
        <v>1.9328394095765826</v>
      </c>
      <c r="M4281">
        <v>9.3466669439105463E-2</v>
      </c>
      <c r="N4281">
        <v>52</v>
      </c>
      <c r="O4281">
        <v>19.636832245754672</v>
      </c>
      <c r="P4281">
        <v>97.333333333333329</v>
      </c>
      <c r="Q4281" s="2" t="s">
        <v>18</v>
      </c>
    </row>
    <row r="4282" spans="1:17" x14ac:dyDescent="0.35">
      <c r="A4282">
        <v>9041</v>
      </c>
      <c r="B4282">
        <v>85</v>
      </c>
      <c r="C4282">
        <v>13</v>
      </c>
      <c r="D4282" s="1">
        <v>45486.634557337966</v>
      </c>
      <c r="E4282">
        <v>36.525595804670381</v>
      </c>
      <c r="F4282">
        <v>95.970395938010597</v>
      </c>
      <c r="G4282">
        <v>134</v>
      </c>
      <c r="H4282">
        <v>87</v>
      </c>
      <c r="I4282">
        <v>19</v>
      </c>
      <c r="J4282" s="2" t="s">
        <v>19</v>
      </c>
      <c r="K4282">
        <v>95.871407503528317</v>
      </c>
      <c r="L4282">
        <v>1.8629569741835217</v>
      </c>
      <c r="M4282">
        <v>0.14615815955681116</v>
      </c>
      <c r="N4282">
        <v>47</v>
      </c>
      <c r="O4282">
        <v>27.623802085332478</v>
      </c>
      <c r="P4282">
        <v>102.66666666666667</v>
      </c>
      <c r="Q4282" s="2" t="s">
        <v>18</v>
      </c>
    </row>
    <row r="4283" spans="1:17" x14ac:dyDescent="0.35">
      <c r="A4283">
        <v>9042</v>
      </c>
      <c r="B4283">
        <v>79</v>
      </c>
      <c r="C4283">
        <v>12</v>
      </c>
      <c r="D4283" s="1">
        <v>45486.633862893519</v>
      </c>
      <c r="E4283">
        <v>36.334067515231411</v>
      </c>
      <c r="F4283">
        <v>97.602575362422968</v>
      </c>
      <c r="G4283">
        <v>135</v>
      </c>
      <c r="H4283">
        <v>81</v>
      </c>
      <c r="I4283">
        <v>40</v>
      </c>
      <c r="J4283" s="2" t="s">
        <v>19</v>
      </c>
      <c r="K4283">
        <v>78.191954379181496</v>
      </c>
      <c r="L4283">
        <v>1.6965544732655118</v>
      </c>
      <c r="M4283">
        <v>7.1545773060926562E-2</v>
      </c>
      <c r="N4283">
        <v>54</v>
      </c>
      <c r="O4283">
        <v>27.166047209626768</v>
      </c>
      <c r="P4283">
        <v>99</v>
      </c>
      <c r="Q4283" s="2" t="s">
        <v>18</v>
      </c>
    </row>
    <row r="4284" spans="1:17" x14ac:dyDescent="0.35">
      <c r="A4284">
        <v>9044</v>
      </c>
      <c r="B4284">
        <v>60</v>
      </c>
      <c r="C4284">
        <v>16</v>
      </c>
      <c r="D4284" s="1">
        <v>45486.632474004633</v>
      </c>
      <c r="E4284">
        <v>36.783250226545725</v>
      </c>
      <c r="F4284">
        <v>98.684890217019074</v>
      </c>
      <c r="G4284">
        <v>112</v>
      </c>
      <c r="H4284">
        <v>72</v>
      </c>
      <c r="I4284">
        <v>60</v>
      </c>
      <c r="J4284" s="2" t="s">
        <v>19</v>
      </c>
      <c r="K4284">
        <v>86.25278593149325</v>
      </c>
      <c r="L4284">
        <v>1.9095023961731719</v>
      </c>
      <c r="M4284">
        <v>0.10536958791653969</v>
      </c>
      <c r="N4284">
        <v>40</v>
      </c>
      <c r="O4284">
        <v>23.655531814318387</v>
      </c>
      <c r="P4284">
        <v>85.333333333333329</v>
      </c>
      <c r="Q4284" s="2" t="s">
        <v>18</v>
      </c>
    </row>
    <row r="4285" spans="1:17" x14ac:dyDescent="0.35">
      <c r="A4285">
        <v>9048</v>
      </c>
      <c r="B4285">
        <v>89</v>
      </c>
      <c r="C4285">
        <v>19</v>
      </c>
      <c r="D4285" s="1">
        <v>45486.629696226853</v>
      </c>
      <c r="E4285">
        <v>36.329347315540531</v>
      </c>
      <c r="F4285">
        <v>99.033771697295705</v>
      </c>
      <c r="G4285">
        <v>110</v>
      </c>
      <c r="H4285">
        <v>82</v>
      </c>
      <c r="I4285">
        <v>27</v>
      </c>
      <c r="J4285" s="2" t="s">
        <v>19</v>
      </c>
      <c r="K4285">
        <v>80.185113679434266</v>
      </c>
      <c r="L4285">
        <v>1.881562464846567</v>
      </c>
      <c r="M4285">
        <v>0.14556532888928414</v>
      </c>
      <c r="N4285">
        <v>28</v>
      </c>
      <c r="O4285">
        <v>22.649387795945653</v>
      </c>
      <c r="P4285">
        <v>91.333333333333329</v>
      </c>
      <c r="Q4285" s="2" t="s">
        <v>18</v>
      </c>
    </row>
    <row r="4286" spans="1:17" x14ac:dyDescent="0.35">
      <c r="A4286">
        <v>9052</v>
      </c>
      <c r="B4286">
        <v>89</v>
      </c>
      <c r="C4286">
        <v>18</v>
      </c>
      <c r="D4286" s="1">
        <v>45486.626918449074</v>
      </c>
      <c r="E4286">
        <v>37.435897591998199</v>
      </c>
      <c r="F4286">
        <v>95.330892022033694</v>
      </c>
      <c r="G4286">
        <v>136</v>
      </c>
      <c r="H4286">
        <v>83</v>
      </c>
      <c r="I4286">
        <v>48</v>
      </c>
      <c r="J4286" s="2" t="s">
        <v>19</v>
      </c>
      <c r="K4286">
        <v>89.809019094553094</v>
      </c>
      <c r="L4286">
        <v>1.8321281551230979</v>
      </c>
      <c r="M4286">
        <v>0.10046416038553158</v>
      </c>
      <c r="N4286">
        <v>53</v>
      </c>
      <c r="O4286">
        <v>26.755203309415506</v>
      </c>
      <c r="P4286">
        <v>100.66666666666666</v>
      </c>
      <c r="Q4286" s="2" t="s">
        <v>18</v>
      </c>
    </row>
    <row r="4287" spans="1:17" x14ac:dyDescent="0.35">
      <c r="A4287">
        <v>9054</v>
      </c>
      <c r="B4287">
        <v>78</v>
      </c>
      <c r="C4287">
        <v>14</v>
      </c>
      <c r="D4287" s="1">
        <v>45486.625529560188</v>
      </c>
      <c r="E4287">
        <v>37.449333636843342</v>
      </c>
      <c r="F4287">
        <v>95.61296226605009</v>
      </c>
      <c r="G4287">
        <v>118</v>
      </c>
      <c r="H4287">
        <v>73</v>
      </c>
      <c r="I4287">
        <v>29</v>
      </c>
      <c r="J4287" s="2" t="s">
        <v>19</v>
      </c>
      <c r="K4287">
        <v>70.121240874384739</v>
      </c>
      <c r="L4287">
        <v>1.6292053216430924</v>
      </c>
      <c r="M4287">
        <v>7.6231130227005478E-2</v>
      </c>
      <c r="N4287">
        <v>45</v>
      </c>
      <c r="O4287">
        <v>26.417879373881924</v>
      </c>
      <c r="P4287">
        <v>88</v>
      </c>
      <c r="Q4287" s="2" t="s">
        <v>18</v>
      </c>
    </row>
    <row r="4288" spans="1:17" x14ac:dyDescent="0.35">
      <c r="A4288">
        <v>9058</v>
      </c>
      <c r="B4288">
        <v>78</v>
      </c>
      <c r="C4288">
        <v>19</v>
      </c>
      <c r="D4288" s="1">
        <v>45486.622751782408</v>
      </c>
      <c r="E4288">
        <v>37.195974503589625</v>
      </c>
      <c r="F4288">
        <v>96.43814222601749</v>
      </c>
      <c r="G4288">
        <v>127</v>
      </c>
      <c r="H4288">
        <v>80</v>
      </c>
      <c r="I4288">
        <v>65</v>
      </c>
      <c r="J4288" s="2" t="s">
        <v>19</v>
      </c>
      <c r="K4288">
        <v>87.104060112466584</v>
      </c>
      <c r="L4288">
        <v>1.79132649519005</v>
      </c>
      <c r="M4288">
        <v>0.11872594082680928</v>
      </c>
      <c r="N4288">
        <v>47</v>
      </c>
      <c r="O4288">
        <v>27.144940863462836</v>
      </c>
      <c r="P4288">
        <v>95.666666666666671</v>
      </c>
      <c r="Q4288" s="2" t="s">
        <v>18</v>
      </c>
    </row>
    <row r="4289" spans="1:17" x14ac:dyDescent="0.35">
      <c r="A4289">
        <v>9060</v>
      </c>
      <c r="B4289">
        <v>81</v>
      </c>
      <c r="C4289">
        <v>15</v>
      </c>
      <c r="D4289" s="1">
        <v>45486.621362893522</v>
      </c>
      <c r="E4289">
        <v>36.681452367922596</v>
      </c>
      <c r="F4289">
        <v>96.858751153989431</v>
      </c>
      <c r="G4289">
        <v>139</v>
      </c>
      <c r="H4289">
        <v>72</v>
      </c>
      <c r="I4289">
        <v>48</v>
      </c>
      <c r="J4289" s="2" t="s">
        <v>17</v>
      </c>
      <c r="K4289">
        <v>66.096567395524772</v>
      </c>
      <c r="L4289">
        <v>1.664234149692283</v>
      </c>
      <c r="M4289">
        <v>0.12816896663259159</v>
      </c>
      <c r="N4289">
        <v>67</v>
      </c>
      <c r="O4289">
        <v>23.864374021082998</v>
      </c>
      <c r="P4289">
        <v>94.333333333333329</v>
      </c>
      <c r="Q4289" s="2" t="s">
        <v>18</v>
      </c>
    </row>
    <row r="4290" spans="1:17" x14ac:dyDescent="0.35">
      <c r="A4290">
        <v>9061</v>
      </c>
      <c r="B4290">
        <v>78</v>
      </c>
      <c r="C4290">
        <v>17</v>
      </c>
      <c r="D4290" s="1">
        <v>45486.620668449075</v>
      </c>
      <c r="E4290">
        <v>36.715791341146392</v>
      </c>
      <c r="F4290">
        <v>96.18362579722131</v>
      </c>
      <c r="G4290">
        <v>112</v>
      </c>
      <c r="H4290">
        <v>87</v>
      </c>
      <c r="I4290">
        <v>32</v>
      </c>
      <c r="J4290" s="2" t="s">
        <v>19</v>
      </c>
      <c r="K4290">
        <v>64.366060899616926</v>
      </c>
      <c r="L4290">
        <v>1.5054375434083409</v>
      </c>
      <c r="M4290">
        <v>6.9419668311245714E-2</v>
      </c>
      <c r="N4290">
        <v>25</v>
      </c>
      <c r="O4290">
        <v>28.400857108818141</v>
      </c>
      <c r="P4290">
        <v>95.333333333333329</v>
      </c>
      <c r="Q4290" s="2" t="s">
        <v>18</v>
      </c>
    </row>
    <row r="4291" spans="1:17" x14ac:dyDescent="0.35">
      <c r="A4291">
        <v>9063</v>
      </c>
      <c r="B4291">
        <v>75</v>
      </c>
      <c r="C4291">
        <v>14</v>
      </c>
      <c r="D4291" s="1">
        <v>45486.619279560182</v>
      </c>
      <c r="E4291">
        <v>36.298038394314801</v>
      </c>
      <c r="F4291">
        <v>95.469776869928467</v>
      </c>
      <c r="G4291">
        <v>134</v>
      </c>
      <c r="H4291">
        <v>87</v>
      </c>
      <c r="I4291">
        <v>34</v>
      </c>
      <c r="J4291" s="2" t="s">
        <v>19</v>
      </c>
      <c r="K4291">
        <v>90.582190258170058</v>
      </c>
      <c r="L4291">
        <v>1.9209496641515436</v>
      </c>
      <c r="M4291">
        <v>7.3095926211991097E-2</v>
      </c>
      <c r="N4291">
        <v>47</v>
      </c>
      <c r="O4291">
        <v>24.547702300260752</v>
      </c>
      <c r="P4291">
        <v>102.66666666666667</v>
      </c>
      <c r="Q4291" s="2" t="s">
        <v>18</v>
      </c>
    </row>
    <row r="4292" spans="1:17" x14ac:dyDescent="0.35">
      <c r="A4292">
        <v>9065</v>
      </c>
      <c r="B4292">
        <v>75</v>
      </c>
      <c r="C4292">
        <v>13</v>
      </c>
      <c r="D4292" s="1">
        <v>45486.617890671296</v>
      </c>
      <c r="E4292">
        <v>37.268981144732898</v>
      </c>
      <c r="F4292">
        <v>95.223067976308613</v>
      </c>
      <c r="G4292">
        <v>136</v>
      </c>
      <c r="H4292">
        <v>82</v>
      </c>
      <c r="I4292">
        <v>56</v>
      </c>
      <c r="J4292" s="2" t="s">
        <v>19</v>
      </c>
      <c r="K4292">
        <v>67.126543011677583</v>
      </c>
      <c r="L4292">
        <v>1.7475768424523965</v>
      </c>
      <c r="M4292">
        <v>0.10457294267699607</v>
      </c>
      <c r="N4292">
        <v>54</v>
      </c>
      <c r="O4292">
        <v>21.979697927148361</v>
      </c>
      <c r="P4292">
        <v>100</v>
      </c>
      <c r="Q4292" s="2" t="s">
        <v>18</v>
      </c>
    </row>
    <row r="4293" spans="1:17" x14ac:dyDescent="0.35">
      <c r="A4293">
        <v>9066</v>
      </c>
      <c r="B4293">
        <v>67</v>
      </c>
      <c r="C4293">
        <v>19</v>
      </c>
      <c r="D4293" s="1">
        <v>45486.617196226849</v>
      </c>
      <c r="E4293">
        <v>36.926205412931758</v>
      </c>
      <c r="F4293">
        <v>99.076050938123871</v>
      </c>
      <c r="G4293">
        <v>126</v>
      </c>
      <c r="H4293">
        <v>86</v>
      </c>
      <c r="I4293">
        <v>54</v>
      </c>
      <c r="J4293" s="2" t="s">
        <v>17</v>
      </c>
      <c r="K4293">
        <v>82.357983919439334</v>
      </c>
      <c r="L4293">
        <v>1.8207486332741878</v>
      </c>
      <c r="M4293">
        <v>0.11547542469534514</v>
      </c>
      <c r="N4293">
        <v>40</v>
      </c>
      <c r="O4293">
        <v>24.843096224749257</v>
      </c>
      <c r="P4293">
        <v>99.333333333333329</v>
      </c>
      <c r="Q4293" s="2" t="s">
        <v>18</v>
      </c>
    </row>
    <row r="4294" spans="1:17" x14ac:dyDescent="0.35">
      <c r="A4294">
        <v>9067</v>
      </c>
      <c r="B4294">
        <v>83</v>
      </c>
      <c r="C4294">
        <v>18</v>
      </c>
      <c r="D4294" s="1">
        <v>45486.61650178241</v>
      </c>
      <c r="E4294">
        <v>36.907966648114147</v>
      </c>
      <c r="F4294">
        <v>98.344688484430819</v>
      </c>
      <c r="G4294">
        <v>121</v>
      </c>
      <c r="H4294">
        <v>84</v>
      </c>
      <c r="I4294">
        <v>83</v>
      </c>
      <c r="J4294" s="2" t="s">
        <v>17</v>
      </c>
      <c r="K4294">
        <v>97.530043786512039</v>
      </c>
      <c r="L4294">
        <v>1.8920245472766135</v>
      </c>
      <c r="M4294">
        <v>6.2371555340428132E-2</v>
      </c>
      <c r="N4294">
        <v>37</v>
      </c>
      <c r="O4294">
        <v>27.244879150075047</v>
      </c>
      <c r="P4294">
        <v>96.333333333333329</v>
      </c>
      <c r="Q4294" s="2" t="s">
        <v>18</v>
      </c>
    </row>
    <row r="4295" spans="1:17" x14ac:dyDescent="0.35">
      <c r="A4295">
        <v>9069</v>
      </c>
      <c r="B4295">
        <v>81</v>
      </c>
      <c r="C4295">
        <v>15</v>
      </c>
      <c r="D4295" s="1">
        <v>45486.615112893516</v>
      </c>
      <c r="E4295">
        <v>36.738823174564224</v>
      </c>
      <c r="F4295">
        <v>95.096208988870899</v>
      </c>
      <c r="G4295">
        <v>116</v>
      </c>
      <c r="H4295">
        <v>79</v>
      </c>
      <c r="I4295">
        <v>35</v>
      </c>
      <c r="J4295" s="2" t="s">
        <v>19</v>
      </c>
      <c r="K4295">
        <v>65.458174360995386</v>
      </c>
      <c r="L4295">
        <v>1.7199495218030272</v>
      </c>
      <c r="M4295">
        <v>9.5509846057982878E-2</v>
      </c>
      <c r="N4295">
        <v>37</v>
      </c>
      <c r="O4295">
        <v>22.127506975226048</v>
      </c>
      <c r="P4295">
        <v>91.333333333333329</v>
      </c>
      <c r="Q4295" s="2" t="s">
        <v>18</v>
      </c>
    </row>
    <row r="4296" spans="1:17" x14ac:dyDescent="0.35">
      <c r="A4296">
        <v>9074</v>
      </c>
      <c r="B4296">
        <v>64</v>
      </c>
      <c r="C4296">
        <v>19</v>
      </c>
      <c r="D4296" s="1">
        <v>45486.611640671297</v>
      </c>
      <c r="E4296">
        <v>36.747713243368025</v>
      </c>
      <c r="F4296">
        <v>95.64510961586987</v>
      </c>
      <c r="G4296">
        <v>128</v>
      </c>
      <c r="H4296">
        <v>77</v>
      </c>
      <c r="I4296">
        <v>44</v>
      </c>
      <c r="J4296" s="2" t="s">
        <v>17</v>
      </c>
      <c r="K4296">
        <v>73.215454744487772</v>
      </c>
      <c r="L4296">
        <v>1.9061173132158433</v>
      </c>
      <c r="M4296">
        <v>9.6563809344382107E-2</v>
      </c>
      <c r="N4296">
        <v>51</v>
      </c>
      <c r="O4296">
        <v>20.151320576355673</v>
      </c>
      <c r="P4296">
        <v>94</v>
      </c>
      <c r="Q4296" s="2" t="s">
        <v>18</v>
      </c>
    </row>
    <row r="4297" spans="1:17" x14ac:dyDescent="0.35">
      <c r="A4297">
        <v>9077</v>
      </c>
      <c r="B4297">
        <v>66</v>
      </c>
      <c r="C4297">
        <v>19</v>
      </c>
      <c r="D4297" s="1">
        <v>45486.609557337964</v>
      </c>
      <c r="E4297">
        <v>37.498894203990091</v>
      </c>
      <c r="F4297">
        <v>97.992340418951159</v>
      </c>
      <c r="G4297">
        <v>115</v>
      </c>
      <c r="H4297">
        <v>71</v>
      </c>
      <c r="I4297">
        <v>83</v>
      </c>
      <c r="J4297" s="2" t="s">
        <v>19</v>
      </c>
      <c r="K4297">
        <v>87.584679735165906</v>
      </c>
      <c r="L4297">
        <v>1.8313943244507609</v>
      </c>
      <c r="M4297">
        <v>8.0411643799830262E-2</v>
      </c>
      <c r="N4297">
        <v>44</v>
      </c>
      <c r="O4297">
        <v>26.113459954084981</v>
      </c>
      <c r="P4297">
        <v>85.666666666666671</v>
      </c>
      <c r="Q4297" s="2" t="s">
        <v>18</v>
      </c>
    </row>
    <row r="4298" spans="1:17" x14ac:dyDescent="0.35">
      <c r="A4298">
        <v>9081</v>
      </c>
      <c r="B4298">
        <v>83</v>
      </c>
      <c r="C4298">
        <v>14</v>
      </c>
      <c r="D4298" s="1">
        <v>45486.606779560185</v>
      </c>
      <c r="E4298">
        <v>36.460432304711404</v>
      </c>
      <c r="F4298">
        <v>97.298856996110047</v>
      </c>
      <c r="G4298">
        <v>123</v>
      </c>
      <c r="H4298">
        <v>75</v>
      </c>
      <c r="I4298">
        <v>45</v>
      </c>
      <c r="J4298" s="2" t="s">
        <v>19</v>
      </c>
      <c r="K4298">
        <v>79.780630078637586</v>
      </c>
      <c r="L4298">
        <v>1.9738115424591813</v>
      </c>
      <c r="M4298">
        <v>6.8688129123506428E-2</v>
      </c>
      <c r="N4298">
        <v>48</v>
      </c>
      <c r="O4298">
        <v>20.477931846160747</v>
      </c>
      <c r="P4298">
        <v>91</v>
      </c>
      <c r="Q4298" s="2" t="s">
        <v>18</v>
      </c>
    </row>
    <row r="4299" spans="1:17" x14ac:dyDescent="0.35">
      <c r="A4299">
        <v>9082</v>
      </c>
      <c r="B4299">
        <v>83</v>
      </c>
      <c r="C4299">
        <v>17</v>
      </c>
      <c r="D4299" s="1">
        <v>45486.606085115738</v>
      </c>
      <c r="E4299">
        <v>36.413092451336404</v>
      </c>
      <c r="F4299">
        <v>98.763271545051637</v>
      </c>
      <c r="G4299">
        <v>121</v>
      </c>
      <c r="H4299">
        <v>78</v>
      </c>
      <c r="I4299">
        <v>39</v>
      </c>
      <c r="J4299" s="2" t="s">
        <v>19</v>
      </c>
      <c r="K4299">
        <v>86.786895494709029</v>
      </c>
      <c r="L4299">
        <v>1.8152068844245046</v>
      </c>
      <c r="M4299">
        <v>7.3451341632802106E-2</v>
      </c>
      <c r="N4299">
        <v>43</v>
      </c>
      <c r="O4299">
        <v>26.339158348532088</v>
      </c>
      <c r="P4299">
        <v>92.333333333333329</v>
      </c>
      <c r="Q4299" s="2" t="s">
        <v>18</v>
      </c>
    </row>
    <row r="4300" spans="1:17" x14ac:dyDescent="0.35">
      <c r="A4300">
        <v>9085</v>
      </c>
      <c r="B4300">
        <v>74</v>
      </c>
      <c r="C4300">
        <v>13</v>
      </c>
      <c r="D4300" s="1">
        <v>45486.604001782405</v>
      </c>
      <c r="E4300">
        <v>36.253303694747565</v>
      </c>
      <c r="F4300">
        <v>98.824641792455125</v>
      </c>
      <c r="G4300">
        <v>122</v>
      </c>
      <c r="H4300">
        <v>84</v>
      </c>
      <c r="I4300">
        <v>78</v>
      </c>
      <c r="J4300" s="2" t="s">
        <v>17</v>
      </c>
      <c r="K4300">
        <v>82.76014298796602</v>
      </c>
      <c r="L4300">
        <v>1.8371706479321046</v>
      </c>
      <c r="M4300">
        <v>6.1825882182713621E-2</v>
      </c>
      <c r="N4300">
        <v>38</v>
      </c>
      <c r="O4300">
        <v>24.520099941575097</v>
      </c>
      <c r="P4300">
        <v>96.666666666666671</v>
      </c>
      <c r="Q4300" s="2" t="s">
        <v>18</v>
      </c>
    </row>
    <row r="4301" spans="1:17" x14ac:dyDescent="0.35">
      <c r="A4301">
        <v>9089</v>
      </c>
      <c r="B4301">
        <v>63</v>
      </c>
      <c r="C4301">
        <v>18</v>
      </c>
      <c r="D4301" s="1">
        <v>45486.601224004633</v>
      </c>
      <c r="E4301">
        <v>36.640709008741858</v>
      </c>
      <c r="F4301">
        <v>95.93431262468637</v>
      </c>
      <c r="G4301">
        <v>129</v>
      </c>
      <c r="H4301">
        <v>72</v>
      </c>
      <c r="I4301">
        <v>88</v>
      </c>
      <c r="J4301" s="2" t="s">
        <v>17</v>
      </c>
      <c r="K4301">
        <v>76.185709068324684</v>
      </c>
      <c r="L4301">
        <v>1.8597214562803293</v>
      </c>
      <c r="M4301">
        <v>0.12589053425323779</v>
      </c>
      <c r="N4301">
        <v>57</v>
      </c>
      <c r="O4301">
        <v>22.028134041293654</v>
      </c>
      <c r="P4301">
        <v>91</v>
      </c>
      <c r="Q4301" s="2" t="s">
        <v>18</v>
      </c>
    </row>
    <row r="4302" spans="1:17" x14ac:dyDescent="0.35">
      <c r="A4302">
        <v>9093</v>
      </c>
      <c r="B4302">
        <v>88</v>
      </c>
      <c r="C4302">
        <v>16</v>
      </c>
      <c r="D4302" s="1">
        <v>45486.598446226853</v>
      </c>
      <c r="E4302">
        <v>36.996329754880655</v>
      </c>
      <c r="F4302">
        <v>98.435274358320385</v>
      </c>
      <c r="G4302">
        <v>129</v>
      </c>
      <c r="H4302">
        <v>70</v>
      </c>
      <c r="I4302">
        <v>35</v>
      </c>
      <c r="J4302" s="2" t="s">
        <v>19</v>
      </c>
      <c r="K4302">
        <v>76.257323464048881</v>
      </c>
      <c r="L4302">
        <v>1.6275253128183058</v>
      </c>
      <c r="M4302">
        <v>0.10334482183314805</v>
      </c>
      <c r="N4302">
        <v>59</v>
      </c>
      <c r="O4302">
        <v>28.788965171845646</v>
      </c>
      <c r="P4302">
        <v>89.666666666666657</v>
      </c>
      <c r="Q4302" s="2" t="s">
        <v>18</v>
      </c>
    </row>
    <row r="4303" spans="1:17" x14ac:dyDescent="0.35">
      <c r="A4303">
        <v>9096</v>
      </c>
      <c r="B4303">
        <v>68</v>
      </c>
      <c r="C4303">
        <v>13</v>
      </c>
      <c r="D4303" s="1">
        <v>45486.596362893521</v>
      </c>
      <c r="E4303">
        <v>36.113689343403038</v>
      </c>
      <c r="F4303">
        <v>99.380831515082789</v>
      </c>
      <c r="G4303">
        <v>125</v>
      </c>
      <c r="H4303">
        <v>79</v>
      </c>
      <c r="I4303">
        <v>26</v>
      </c>
      <c r="J4303" s="2" t="s">
        <v>17</v>
      </c>
      <c r="K4303">
        <v>74.230897753213043</v>
      </c>
      <c r="L4303">
        <v>1.9629187378042381</v>
      </c>
      <c r="M4303">
        <v>8.4906837573605717E-2</v>
      </c>
      <c r="N4303">
        <v>46</v>
      </c>
      <c r="O4303">
        <v>19.265490535450198</v>
      </c>
      <c r="P4303">
        <v>94.333333333333329</v>
      </c>
      <c r="Q4303" s="2" t="s">
        <v>18</v>
      </c>
    </row>
    <row r="4304" spans="1:17" x14ac:dyDescent="0.35">
      <c r="A4304">
        <v>9097</v>
      </c>
      <c r="B4304">
        <v>70</v>
      </c>
      <c r="C4304">
        <v>14</v>
      </c>
      <c r="D4304" s="1">
        <v>45486.595668449074</v>
      </c>
      <c r="E4304">
        <v>36.876769820768487</v>
      </c>
      <c r="F4304">
        <v>95.486421147909482</v>
      </c>
      <c r="G4304">
        <v>128</v>
      </c>
      <c r="H4304">
        <v>77</v>
      </c>
      <c r="I4304">
        <v>75</v>
      </c>
      <c r="J4304" s="2" t="s">
        <v>19</v>
      </c>
      <c r="K4304">
        <v>83.171306663288846</v>
      </c>
      <c r="L4304">
        <v>1.7114129472557873</v>
      </c>
      <c r="M4304">
        <v>6.8577590415766471E-2</v>
      </c>
      <c r="N4304">
        <v>51</v>
      </c>
      <c r="O4304">
        <v>28.396440078501218</v>
      </c>
      <c r="P4304">
        <v>94</v>
      </c>
      <c r="Q4304" s="2" t="s">
        <v>18</v>
      </c>
    </row>
    <row r="4305" spans="1:17" x14ac:dyDescent="0.35">
      <c r="A4305">
        <v>9099</v>
      </c>
      <c r="B4305">
        <v>90</v>
      </c>
      <c r="C4305">
        <v>15</v>
      </c>
      <c r="D4305" s="1">
        <v>45486.594279560188</v>
      </c>
      <c r="E4305">
        <v>37.073822630786722</v>
      </c>
      <c r="F4305">
        <v>98.073205105906126</v>
      </c>
      <c r="G4305">
        <v>126</v>
      </c>
      <c r="H4305">
        <v>76</v>
      </c>
      <c r="I4305">
        <v>38</v>
      </c>
      <c r="J4305" s="2" t="s">
        <v>17</v>
      </c>
      <c r="K4305">
        <v>79.068965894722552</v>
      </c>
      <c r="L4305">
        <v>1.7834261858561922</v>
      </c>
      <c r="M4305">
        <v>9.641950131775498E-2</v>
      </c>
      <c r="N4305">
        <v>50</v>
      </c>
      <c r="O4305">
        <v>24.859694127516764</v>
      </c>
      <c r="P4305">
        <v>92.666666666666657</v>
      </c>
      <c r="Q4305" s="2" t="s">
        <v>18</v>
      </c>
    </row>
    <row r="4306" spans="1:17" x14ac:dyDescent="0.35">
      <c r="A4306">
        <v>9100</v>
      </c>
      <c r="B4306">
        <v>78</v>
      </c>
      <c r="C4306">
        <v>16</v>
      </c>
      <c r="D4306" s="1">
        <v>45486.593585115741</v>
      </c>
      <c r="E4306">
        <v>37.142457280938345</v>
      </c>
      <c r="F4306">
        <v>98.904677837290734</v>
      </c>
      <c r="G4306">
        <v>124</v>
      </c>
      <c r="H4306">
        <v>75</v>
      </c>
      <c r="I4306">
        <v>60</v>
      </c>
      <c r="J4306" s="2" t="s">
        <v>19</v>
      </c>
      <c r="K4306">
        <v>75.173038158294872</v>
      </c>
      <c r="L4306">
        <v>1.9564481467442816</v>
      </c>
      <c r="M4306">
        <v>7.264638150642308E-2</v>
      </c>
      <c r="N4306">
        <v>49</v>
      </c>
      <c r="O4306">
        <v>19.639273532121024</v>
      </c>
      <c r="P4306">
        <v>91.333333333333329</v>
      </c>
      <c r="Q4306" s="2" t="s">
        <v>18</v>
      </c>
    </row>
    <row r="4307" spans="1:17" x14ac:dyDescent="0.35">
      <c r="A4307">
        <v>9101</v>
      </c>
      <c r="B4307">
        <v>90</v>
      </c>
      <c r="C4307">
        <v>19</v>
      </c>
      <c r="D4307" s="1">
        <v>45486.592890671294</v>
      </c>
      <c r="E4307">
        <v>37.128733675442149</v>
      </c>
      <c r="F4307">
        <v>96.391801013339432</v>
      </c>
      <c r="G4307">
        <v>114</v>
      </c>
      <c r="H4307">
        <v>70</v>
      </c>
      <c r="I4307">
        <v>26</v>
      </c>
      <c r="J4307" s="2" t="s">
        <v>17</v>
      </c>
      <c r="K4307">
        <v>96.190798734263836</v>
      </c>
      <c r="L4307">
        <v>1.7999053762259387</v>
      </c>
      <c r="M4307">
        <v>5.0534860408178853E-2</v>
      </c>
      <c r="N4307">
        <v>44</v>
      </c>
      <c r="O4307">
        <v>29.69163975137527</v>
      </c>
      <c r="P4307">
        <v>84.666666666666671</v>
      </c>
      <c r="Q4307" s="2" t="s">
        <v>18</v>
      </c>
    </row>
    <row r="4308" spans="1:17" x14ac:dyDescent="0.35">
      <c r="A4308">
        <v>9104</v>
      </c>
      <c r="B4308">
        <v>90</v>
      </c>
      <c r="C4308">
        <v>17</v>
      </c>
      <c r="D4308" s="1">
        <v>45486.590807337961</v>
      </c>
      <c r="E4308">
        <v>36.970920573817459</v>
      </c>
      <c r="F4308">
        <v>98.398727587357484</v>
      </c>
      <c r="G4308">
        <v>114</v>
      </c>
      <c r="H4308">
        <v>73</v>
      </c>
      <c r="I4308">
        <v>43</v>
      </c>
      <c r="J4308" s="2" t="s">
        <v>17</v>
      </c>
      <c r="K4308">
        <v>91.231808891695735</v>
      </c>
      <c r="L4308">
        <v>1.9450787208879696</v>
      </c>
      <c r="M4308">
        <v>0.12094921669353299</v>
      </c>
      <c r="N4308">
        <v>41</v>
      </c>
      <c r="O4308">
        <v>24.114147912134015</v>
      </c>
      <c r="P4308">
        <v>86.666666666666671</v>
      </c>
      <c r="Q4308" s="2" t="s">
        <v>18</v>
      </c>
    </row>
    <row r="4309" spans="1:17" x14ac:dyDescent="0.35">
      <c r="A4309">
        <v>9106</v>
      </c>
      <c r="B4309">
        <v>88</v>
      </c>
      <c r="C4309">
        <v>14</v>
      </c>
      <c r="D4309" s="1">
        <v>45486.589418449075</v>
      </c>
      <c r="E4309">
        <v>36.822411995190201</v>
      </c>
      <c r="F4309">
        <v>97.561165890498444</v>
      </c>
      <c r="G4309">
        <v>139</v>
      </c>
      <c r="H4309">
        <v>77</v>
      </c>
      <c r="I4309">
        <v>24</v>
      </c>
      <c r="J4309" s="2" t="s">
        <v>19</v>
      </c>
      <c r="K4309">
        <v>82.994683363593822</v>
      </c>
      <c r="L4309">
        <v>1.9022472187229105</v>
      </c>
      <c r="M4309">
        <v>0.11982022641486173</v>
      </c>
      <c r="N4309">
        <v>62</v>
      </c>
      <c r="O4309">
        <v>22.935930122232097</v>
      </c>
      <c r="P4309">
        <v>97.666666666666657</v>
      </c>
      <c r="Q4309" s="2" t="s">
        <v>18</v>
      </c>
    </row>
    <row r="4310" spans="1:17" x14ac:dyDescent="0.35">
      <c r="A4310">
        <v>9108</v>
      </c>
      <c r="B4310">
        <v>61</v>
      </c>
      <c r="C4310">
        <v>16</v>
      </c>
      <c r="D4310" s="1">
        <v>45486.588029560182</v>
      </c>
      <c r="E4310">
        <v>36.509404888683243</v>
      </c>
      <c r="F4310">
        <v>99.452780860020269</v>
      </c>
      <c r="G4310">
        <v>135</v>
      </c>
      <c r="H4310">
        <v>73</v>
      </c>
      <c r="I4310">
        <v>59</v>
      </c>
      <c r="J4310" s="2" t="s">
        <v>17</v>
      </c>
      <c r="K4310">
        <v>67.556882577018825</v>
      </c>
      <c r="L4310">
        <v>1.6852934995366786</v>
      </c>
      <c r="M4310">
        <v>7.8682192312264226E-2</v>
      </c>
      <c r="N4310">
        <v>62</v>
      </c>
      <c r="O4310">
        <v>23.785840892814274</v>
      </c>
      <c r="P4310">
        <v>93.666666666666657</v>
      </c>
      <c r="Q4310" s="2" t="s">
        <v>18</v>
      </c>
    </row>
    <row r="4311" spans="1:17" x14ac:dyDescent="0.35">
      <c r="A4311">
        <v>9111</v>
      </c>
      <c r="B4311">
        <v>82</v>
      </c>
      <c r="C4311">
        <v>18</v>
      </c>
      <c r="D4311" s="1">
        <v>45486.585946226849</v>
      </c>
      <c r="E4311">
        <v>36.866863678264707</v>
      </c>
      <c r="F4311">
        <v>95.640714981353256</v>
      </c>
      <c r="G4311">
        <v>121</v>
      </c>
      <c r="H4311">
        <v>83</v>
      </c>
      <c r="I4311">
        <v>66</v>
      </c>
      <c r="J4311" s="2" t="s">
        <v>17</v>
      </c>
      <c r="K4311">
        <v>96.56738839440014</v>
      </c>
      <c r="L4311">
        <v>1.8174135970960785</v>
      </c>
      <c r="M4311">
        <v>0.11986827379985589</v>
      </c>
      <c r="N4311">
        <v>38</v>
      </c>
      <c r="O4311">
        <v>29.236335736444573</v>
      </c>
      <c r="P4311">
        <v>95.666666666666671</v>
      </c>
      <c r="Q4311" s="2" t="s">
        <v>18</v>
      </c>
    </row>
    <row r="4312" spans="1:17" x14ac:dyDescent="0.35">
      <c r="A4312">
        <v>9112</v>
      </c>
      <c r="B4312">
        <v>66</v>
      </c>
      <c r="C4312">
        <v>18</v>
      </c>
      <c r="D4312" s="1">
        <v>45486.58525178241</v>
      </c>
      <c r="E4312">
        <v>36.425623943996619</v>
      </c>
      <c r="F4312">
        <v>97.384815112279497</v>
      </c>
      <c r="G4312">
        <v>111</v>
      </c>
      <c r="H4312">
        <v>87</v>
      </c>
      <c r="I4312">
        <v>39</v>
      </c>
      <c r="J4312" s="2" t="s">
        <v>17</v>
      </c>
      <c r="K4312">
        <v>80.134063760899807</v>
      </c>
      <c r="L4312">
        <v>1.9489386154012793</v>
      </c>
      <c r="M4312">
        <v>0.14402347847587907</v>
      </c>
      <c r="N4312">
        <v>24</v>
      </c>
      <c r="O4312">
        <v>21.097006954253946</v>
      </c>
      <c r="P4312">
        <v>95</v>
      </c>
      <c r="Q4312" s="2" t="s">
        <v>18</v>
      </c>
    </row>
    <row r="4313" spans="1:17" x14ac:dyDescent="0.35">
      <c r="A4313">
        <v>9115</v>
      </c>
      <c r="B4313">
        <v>69</v>
      </c>
      <c r="C4313">
        <v>16</v>
      </c>
      <c r="D4313" s="1">
        <v>45486.583168449077</v>
      </c>
      <c r="E4313">
        <v>37.222674127016099</v>
      </c>
      <c r="F4313">
        <v>95.128003934863173</v>
      </c>
      <c r="G4313">
        <v>121</v>
      </c>
      <c r="H4313">
        <v>89</v>
      </c>
      <c r="I4313">
        <v>27</v>
      </c>
      <c r="J4313" s="2" t="s">
        <v>17</v>
      </c>
      <c r="K4313">
        <v>76.850234997478935</v>
      </c>
      <c r="L4313">
        <v>1.9027005802291115</v>
      </c>
      <c r="M4313">
        <v>6.3213434894039244E-2</v>
      </c>
      <c r="N4313">
        <v>32</v>
      </c>
      <c r="O4313">
        <v>21.227766341661958</v>
      </c>
      <c r="P4313">
        <v>99.666666666666671</v>
      </c>
      <c r="Q4313" s="2" t="s">
        <v>18</v>
      </c>
    </row>
    <row r="4314" spans="1:17" x14ac:dyDescent="0.35">
      <c r="A4314">
        <v>9117</v>
      </c>
      <c r="B4314">
        <v>82</v>
      </c>
      <c r="C4314">
        <v>15</v>
      </c>
      <c r="D4314" s="1">
        <v>45486.581779560183</v>
      </c>
      <c r="E4314">
        <v>36.547316982173207</v>
      </c>
      <c r="F4314">
        <v>98.062511202450594</v>
      </c>
      <c r="G4314">
        <v>126</v>
      </c>
      <c r="H4314">
        <v>82</v>
      </c>
      <c r="I4314">
        <v>68</v>
      </c>
      <c r="J4314" s="2" t="s">
        <v>17</v>
      </c>
      <c r="K4314">
        <v>60.976565923420537</v>
      </c>
      <c r="L4314">
        <v>1.5694245224332941</v>
      </c>
      <c r="M4314">
        <v>0.14153517641012148</v>
      </c>
      <c r="N4314">
        <v>44</v>
      </c>
      <c r="O4314">
        <v>24.756092325352569</v>
      </c>
      <c r="P4314">
        <v>96.666666666666671</v>
      </c>
      <c r="Q4314" s="2" t="s">
        <v>18</v>
      </c>
    </row>
    <row r="4315" spans="1:17" x14ac:dyDescent="0.35">
      <c r="A4315">
        <v>9119</v>
      </c>
      <c r="B4315">
        <v>88</v>
      </c>
      <c r="C4315">
        <v>19</v>
      </c>
      <c r="D4315" s="1">
        <v>45486.580390671297</v>
      </c>
      <c r="E4315">
        <v>37.354495345736048</v>
      </c>
      <c r="F4315">
        <v>95.818401657306524</v>
      </c>
      <c r="G4315">
        <v>113</v>
      </c>
      <c r="H4315">
        <v>87</v>
      </c>
      <c r="I4315">
        <v>58</v>
      </c>
      <c r="J4315" s="2" t="s">
        <v>19</v>
      </c>
      <c r="K4315">
        <v>63.34896391748304</v>
      </c>
      <c r="L4315">
        <v>1.7764557533775862</v>
      </c>
      <c r="M4315">
        <v>0.12204821605801498</v>
      </c>
      <c r="N4315">
        <v>26</v>
      </c>
      <c r="O4315">
        <v>20.07385240172081</v>
      </c>
      <c r="P4315">
        <v>95.666666666666671</v>
      </c>
      <c r="Q4315" s="2" t="s">
        <v>18</v>
      </c>
    </row>
    <row r="4316" spans="1:17" x14ac:dyDescent="0.35">
      <c r="A4316">
        <v>9120</v>
      </c>
      <c r="B4316">
        <v>83</v>
      </c>
      <c r="C4316">
        <v>16</v>
      </c>
      <c r="D4316" s="1">
        <v>45486.579696226851</v>
      </c>
      <c r="E4316">
        <v>36.852722840909095</v>
      </c>
      <c r="F4316">
        <v>97.069177286476801</v>
      </c>
      <c r="G4316">
        <v>116</v>
      </c>
      <c r="H4316">
        <v>73</v>
      </c>
      <c r="I4316">
        <v>29</v>
      </c>
      <c r="J4316" s="2" t="s">
        <v>17</v>
      </c>
      <c r="K4316">
        <v>60.691519588710115</v>
      </c>
      <c r="L4316">
        <v>1.6776774723421344</v>
      </c>
      <c r="M4316">
        <v>0.1037774037339472</v>
      </c>
      <c r="N4316">
        <v>43</v>
      </c>
      <c r="O4316">
        <v>21.563093478818629</v>
      </c>
      <c r="P4316">
        <v>87.333333333333329</v>
      </c>
      <c r="Q4316" s="2" t="s">
        <v>18</v>
      </c>
    </row>
    <row r="4317" spans="1:17" x14ac:dyDescent="0.35">
      <c r="A4317">
        <v>9125</v>
      </c>
      <c r="B4317">
        <v>68</v>
      </c>
      <c r="C4317">
        <v>18</v>
      </c>
      <c r="D4317" s="1">
        <v>45486.576224004632</v>
      </c>
      <c r="E4317">
        <v>37.496201655973749</v>
      </c>
      <c r="F4317">
        <v>98.427342575295981</v>
      </c>
      <c r="G4317">
        <v>131</v>
      </c>
      <c r="H4317">
        <v>84</v>
      </c>
      <c r="I4317">
        <v>52</v>
      </c>
      <c r="J4317" s="2" t="s">
        <v>17</v>
      </c>
      <c r="K4317">
        <v>88.183574855500424</v>
      </c>
      <c r="L4317">
        <v>1.921159579753803</v>
      </c>
      <c r="M4317">
        <v>9.5305575234500589E-2</v>
      </c>
      <c r="N4317">
        <v>47</v>
      </c>
      <c r="O4317">
        <v>23.892457336014964</v>
      </c>
      <c r="P4317">
        <v>99.666666666666671</v>
      </c>
      <c r="Q4317" s="2" t="s">
        <v>18</v>
      </c>
    </row>
    <row r="4318" spans="1:17" x14ac:dyDescent="0.35">
      <c r="A4318">
        <v>9126</v>
      </c>
      <c r="B4318">
        <v>69</v>
      </c>
      <c r="C4318">
        <v>16</v>
      </c>
      <c r="D4318" s="1">
        <v>45486.575529560185</v>
      </c>
      <c r="E4318">
        <v>36.233626946514406</v>
      </c>
      <c r="F4318">
        <v>96.360517777730891</v>
      </c>
      <c r="G4318">
        <v>114</v>
      </c>
      <c r="H4318">
        <v>83</v>
      </c>
      <c r="I4318">
        <v>39</v>
      </c>
      <c r="J4318" s="2" t="s">
        <v>19</v>
      </c>
      <c r="K4318">
        <v>82.112940265732504</v>
      </c>
      <c r="L4318">
        <v>1.9948022187753285</v>
      </c>
      <c r="M4318">
        <v>9.3222863716889232E-2</v>
      </c>
      <c r="N4318">
        <v>31</v>
      </c>
      <c r="O4318">
        <v>20.635353744716713</v>
      </c>
      <c r="P4318">
        <v>93.333333333333329</v>
      </c>
      <c r="Q4318" s="2" t="s">
        <v>18</v>
      </c>
    </row>
    <row r="4319" spans="1:17" x14ac:dyDescent="0.35">
      <c r="A4319">
        <v>9129</v>
      </c>
      <c r="B4319">
        <v>75</v>
      </c>
      <c r="C4319">
        <v>14</v>
      </c>
      <c r="D4319" s="1">
        <v>45486.573446226852</v>
      </c>
      <c r="E4319">
        <v>37.302641033456538</v>
      </c>
      <c r="F4319">
        <v>98.12865615359253</v>
      </c>
      <c r="G4319">
        <v>131</v>
      </c>
      <c r="H4319">
        <v>87</v>
      </c>
      <c r="I4319">
        <v>61</v>
      </c>
      <c r="J4319" s="2" t="s">
        <v>17</v>
      </c>
      <c r="K4319">
        <v>83.29066157389498</v>
      </c>
      <c r="L4319">
        <v>1.7753408222185236</v>
      </c>
      <c r="M4319">
        <v>5.4721799622286162E-2</v>
      </c>
      <c r="N4319">
        <v>44</v>
      </c>
      <c r="O4319">
        <v>26.426085327449794</v>
      </c>
      <c r="P4319">
        <v>101.66666666666667</v>
      </c>
      <c r="Q4319" s="2" t="s">
        <v>18</v>
      </c>
    </row>
    <row r="4320" spans="1:17" x14ac:dyDescent="0.35">
      <c r="A4320">
        <v>9131</v>
      </c>
      <c r="B4320">
        <v>65</v>
      </c>
      <c r="C4320">
        <v>18</v>
      </c>
      <c r="D4320" s="1">
        <v>45486.572057337966</v>
      </c>
      <c r="E4320">
        <v>37.095921519468632</v>
      </c>
      <c r="F4320">
        <v>97.147967804301871</v>
      </c>
      <c r="G4320">
        <v>117</v>
      </c>
      <c r="H4320">
        <v>89</v>
      </c>
      <c r="I4320">
        <v>21</v>
      </c>
      <c r="J4320" s="2" t="s">
        <v>19</v>
      </c>
      <c r="K4320">
        <v>59.377339084744413</v>
      </c>
      <c r="L4320">
        <v>1.5264100729112622</v>
      </c>
      <c r="M4320">
        <v>0.10094534618386664</v>
      </c>
      <c r="N4320">
        <v>28</v>
      </c>
      <c r="O4320">
        <v>25.484627189265172</v>
      </c>
      <c r="P4320">
        <v>98.333333333333329</v>
      </c>
      <c r="Q4320" s="2" t="s">
        <v>18</v>
      </c>
    </row>
    <row r="4321" spans="1:17" x14ac:dyDescent="0.35">
      <c r="A4321">
        <v>9133</v>
      </c>
      <c r="B4321">
        <v>62</v>
      </c>
      <c r="C4321">
        <v>16</v>
      </c>
      <c r="D4321" s="1">
        <v>45486.570668449072</v>
      </c>
      <c r="E4321">
        <v>36.471360615891534</v>
      </c>
      <c r="F4321">
        <v>97.480376925296113</v>
      </c>
      <c r="G4321">
        <v>133</v>
      </c>
      <c r="H4321">
        <v>80</v>
      </c>
      <c r="I4321">
        <v>25</v>
      </c>
      <c r="J4321" s="2" t="s">
        <v>17</v>
      </c>
      <c r="K4321">
        <v>64.603156446068638</v>
      </c>
      <c r="L4321">
        <v>1.7286953445941848</v>
      </c>
      <c r="M4321">
        <v>0.14722290169512461</v>
      </c>
      <c r="N4321">
        <v>53</v>
      </c>
      <c r="O4321">
        <v>21.618064727166814</v>
      </c>
      <c r="P4321">
        <v>97.666666666666657</v>
      </c>
      <c r="Q4321" s="2" t="s">
        <v>18</v>
      </c>
    </row>
    <row r="4322" spans="1:17" x14ac:dyDescent="0.35">
      <c r="A4322">
        <v>9134</v>
      </c>
      <c r="B4322">
        <v>87</v>
      </c>
      <c r="C4322">
        <v>17</v>
      </c>
      <c r="D4322" s="1">
        <v>45486.569974004633</v>
      </c>
      <c r="E4322">
        <v>36.652113713963033</v>
      </c>
      <c r="F4322">
        <v>97.555702308633883</v>
      </c>
      <c r="G4322">
        <v>113</v>
      </c>
      <c r="H4322">
        <v>83</v>
      </c>
      <c r="I4322">
        <v>86</v>
      </c>
      <c r="J4322" s="2" t="s">
        <v>17</v>
      </c>
      <c r="K4322">
        <v>73.980275636039622</v>
      </c>
      <c r="L4322">
        <v>1.5815078955000037</v>
      </c>
      <c r="M4322">
        <v>0.12607259459581971</v>
      </c>
      <c r="N4322">
        <v>30</v>
      </c>
      <c r="O4322">
        <v>29.578300459120129</v>
      </c>
      <c r="P4322">
        <v>93</v>
      </c>
      <c r="Q4322" s="2" t="s">
        <v>18</v>
      </c>
    </row>
    <row r="4323" spans="1:17" x14ac:dyDescent="0.35">
      <c r="A4323">
        <v>9136</v>
      </c>
      <c r="B4323">
        <v>66</v>
      </c>
      <c r="C4323">
        <v>12</v>
      </c>
      <c r="D4323" s="1">
        <v>45486.56858511574</v>
      </c>
      <c r="E4323">
        <v>36.51654800350655</v>
      </c>
      <c r="F4323">
        <v>96.11494679939446</v>
      </c>
      <c r="G4323">
        <v>129</v>
      </c>
      <c r="H4323">
        <v>82</v>
      </c>
      <c r="I4323">
        <v>51</v>
      </c>
      <c r="J4323" s="2" t="s">
        <v>19</v>
      </c>
      <c r="K4323">
        <v>61.59963482587078</v>
      </c>
      <c r="L4323">
        <v>1.7332010158241413</v>
      </c>
      <c r="M4323">
        <v>0.1459616441812826</v>
      </c>
      <c r="N4323">
        <v>47</v>
      </c>
      <c r="O4323">
        <v>20.505967644853175</v>
      </c>
      <c r="P4323">
        <v>97.666666666666671</v>
      </c>
      <c r="Q4323" s="2" t="s">
        <v>18</v>
      </c>
    </row>
    <row r="4324" spans="1:17" x14ac:dyDescent="0.35">
      <c r="A4324">
        <v>9140</v>
      </c>
      <c r="B4324">
        <v>73</v>
      </c>
      <c r="C4324">
        <v>17</v>
      </c>
      <c r="D4324" s="1">
        <v>45486.56580733796</v>
      </c>
      <c r="E4324">
        <v>36.128709284260168</v>
      </c>
      <c r="F4324">
        <v>95.171726993458449</v>
      </c>
      <c r="G4324">
        <v>133</v>
      </c>
      <c r="H4324">
        <v>89</v>
      </c>
      <c r="I4324">
        <v>40</v>
      </c>
      <c r="J4324" s="2" t="s">
        <v>19</v>
      </c>
      <c r="K4324">
        <v>65.271902606892212</v>
      </c>
      <c r="L4324">
        <v>1.8758506913185113</v>
      </c>
      <c r="M4324">
        <v>0.12112392196640938</v>
      </c>
      <c r="N4324">
        <v>44</v>
      </c>
      <c r="O4324">
        <v>18.549394460452699</v>
      </c>
      <c r="P4324">
        <v>103.66666666666667</v>
      </c>
      <c r="Q4324" s="2" t="s">
        <v>18</v>
      </c>
    </row>
    <row r="4325" spans="1:17" x14ac:dyDescent="0.35">
      <c r="A4325">
        <v>9141</v>
      </c>
      <c r="B4325">
        <v>89</v>
      </c>
      <c r="C4325">
        <v>12</v>
      </c>
      <c r="D4325" s="1">
        <v>45486.565112893521</v>
      </c>
      <c r="E4325">
        <v>37.074485109471503</v>
      </c>
      <c r="F4325">
        <v>97.243355062725414</v>
      </c>
      <c r="G4325">
        <v>135</v>
      </c>
      <c r="H4325">
        <v>85</v>
      </c>
      <c r="I4325">
        <v>88</v>
      </c>
      <c r="J4325" s="2" t="s">
        <v>17</v>
      </c>
      <c r="K4325">
        <v>62.559868168425311</v>
      </c>
      <c r="L4325">
        <v>1.5890778866427087</v>
      </c>
      <c r="M4325">
        <v>6.7752383495350024E-2</v>
      </c>
      <c r="N4325">
        <v>50</v>
      </c>
      <c r="O4325">
        <v>24.77453184994452</v>
      </c>
      <c r="P4325">
        <v>101.66666666666666</v>
      </c>
      <c r="Q4325" s="2" t="s">
        <v>18</v>
      </c>
    </row>
    <row r="4326" spans="1:17" x14ac:dyDescent="0.35">
      <c r="A4326">
        <v>9142</v>
      </c>
      <c r="B4326">
        <v>89</v>
      </c>
      <c r="C4326">
        <v>17</v>
      </c>
      <c r="D4326" s="1">
        <v>45486.564418449074</v>
      </c>
      <c r="E4326">
        <v>37.214413991085713</v>
      </c>
      <c r="F4326">
        <v>95.438459163262067</v>
      </c>
      <c r="G4326">
        <v>127</v>
      </c>
      <c r="H4326">
        <v>84</v>
      </c>
      <c r="I4326">
        <v>26</v>
      </c>
      <c r="J4326" s="2" t="s">
        <v>17</v>
      </c>
      <c r="K4326">
        <v>81.312266696392257</v>
      </c>
      <c r="L4326">
        <v>1.6568783851991493</v>
      </c>
      <c r="M4326">
        <v>0.12649503560770869</v>
      </c>
      <c r="N4326">
        <v>43</v>
      </c>
      <c r="O4326">
        <v>29.619300853127786</v>
      </c>
      <c r="P4326">
        <v>98.333333333333329</v>
      </c>
      <c r="Q4326" s="2" t="s">
        <v>18</v>
      </c>
    </row>
    <row r="4327" spans="1:17" x14ac:dyDescent="0.35">
      <c r="A4327">
        <v>9143</v>
      </c>
      <c r="B4327">
        <v>77</v>
      </c>
      <c r="C4327">
        <v>18</v>
      </c>
      <c r="D4327" s="1">
        <v>45486.563724004627</v>
      </c>
      <c r="E4327">
        <v>37.023158264677477</v>
      </c>
      <c r="F4327">
        <v>99.847701189702164</v>
      </c>
      <c r="G4327">
        <v>110</v>
      </c>
      <c r="H4327">
        <v>75</v>
      </c>
      <c r="I4327">
        <v>34</v>
      </c>
      <c r="J4327" s="2" t="s">
        <v>19</v>
      </c>
      <c r="K4327">
        <v>78.512858160518036</v>
      </c>
      <c r="L4327">
        <v>1.7929370272683056</v>
      </c>
      <c r="M4327">
        <v>0.12751353973215612</v>
      </c>
      <c r="N4327">
        <v>35</v>
      </c>
      <c r="O4327">
        <v>24.423658286734693</v>
      </c>
      <c r="P4327">
        <v>86.666666666666671</v>
      </c>
      <c r="Q4327" s="2" t="s">
        <v>18</v>
      </c>
    </row>
    <row r="4328" spans="1:17" x14ac:dyDescent="0.35">
      <c r="A4328">
        <v>9144</v>
      </c>
      <c r="B4328">
        <v>70</v>
      </c>
      <c r="C4328">
        <v>15</v>
      </c>
      <c r="D4328" s="1">
        <v>45486.563029560188</v>
      </c>
      <c r="E4328">
        <v>36.912593432934607</v>
      </c>
      <c r="F4328">
        <v>97.276955395841227</v>
      </c>
      <c r="G4328">
        <v>112</v>
      </c>
      <c r="H4328">
        <v>74</v>
      </c>
      <c r="I4328">
        <v>53</v>
      </c>
      <c r="J4328" s="2" t="s">
        <v>17</v>
      </c>
      <c r="K4328">
        <v>58.135805460342233</v>
      </c>
      <c r="L4328">
        <v>1.5617202160814398</v>
      </c>
      <c r="M4328">
        <v>5.5132823746415163E-2</v>
      </c>
      <c r="N4328">
        <v>38</v>
      </c>
      <c r="O4328">
        <v>23.836211460649466</v>
      </c>
      <c r="P4328">
        <v>86.666666666666671</v>
      </c>
      <c r="Q4328" s="2" t="s">
        <v>18</v>
      </c>
    </row>
    <row r="4329" spans="1:17" x14ac:dyDescent="0.35">
      <c r="A4329">
        <v>9145</v>
      </c>
      <c r="B4329">
        <v>87</v>
      </c>
      <c r="C4329">
        <v>13</v>
      </c>
      <c r="D4329" s="1">
        <v>45486.562335115741</v>
      </c>
      <c r="E4329">
        <v>36.70589177542815</v>
      </c>
      <c r="F4329">
        <v>96.396712865812276</v>
      </c>
      <c r="G4329">
        <v>121</v>
      </c>
      <c r="H4329">
        <v>72</v>
      </c>
      <c r="I4329">
        <v>19</v>
      </c>
      <c r="J4329" s="2" t="s">
        <v>19</v>
      </c>
      <c r="K4329">
        <v>68.923390532056516</v>
      </c>
      <c r="L4329">
        <v>1.7744743895467394</v>
      </c>
      <c r="M4329">
        <v>9.9431297332954971E-2</v>
      </c>
      <c r="N4329">
        <v>49</v>
      </c>
      <c r="O4329">
        <v>21.889062538746376</v>
      </c>
      <c r="P4329">
        <v>88.333333333333329</v>
      </c>
      <c r="Q4329" s="2" t="s">
        <v>18</v>
      </c>
    </row>
    <row r="4330" spans="1:17" x14ac:dyDescent="0.35">
      <c r="A4330">
        <v>9148</v>
      </c>
      <c r="B4330">
        <v>84</v>
      </c>
      <c r="C4330">
        <v>19</v>
      </c>
      <c r="D4330" s="1">
        <v>45486.560251782408</v>
      </c>
      <c r="E4330">
        <v>36.871095129456648</v>
      </c>
      <c r="F4330">
        <v>98.934378063532719</v>
      </c>
      <c r="G4330">
        <v>124</v>
      </c>
      <c r="H4330">
        <v>75</v>
      </c>
      <c r="I4330">
        <v>69</v>
      </c>
      <c r="J4330" s="2" t="s">
        <v>19</v>
      </c>
      <c r="K4330">
        <v>75.270540212614435</v>
      </c>
      <c r="L4330">
        <v>1.6444256050785522</v>
      </c>
      <c r="M4330">
        <v>5.6954827277473211E-2</v>
      </c>
      <c r="N4330">
        <v>49</v>
      </c>
      <c r="O4330">
        <v>27.835342661779539</v>
      </c>
      <c r="P4330">
        <v>91.333333333333329</v>
      </c>
      <c r="Q4330" s="2" t="s">
        <v>18</v>
      </c>
    </row>
    <row r="4331" spans="1:17" x14ac:dyDescent="0.35">
      <c r="A4331">
        <v>9149</v>
      </c>
      <c r="B4331">
        <v>62</v>
      </c>
      <c r="C4331">
        <v>15</v>
      </c>
      <c r="D4331" s="1">
        <v>45486.559557337961</v>
      </c>
      <c r="E4331">
        <v>36.106412361592277</v>
      </c>
      <c r="F4331">
        <v>99.165657157746068</v>
      </c>
      <c r="G4331">
        <v>114</v>
      </c>
      <c r="H4331">
        <v>70</v>
      </c>
      <c r="I4331">
        <v>23</v>
      </c>
      <c r="J4331" s="2" t="s">
        <v>19</v>
      </c>
      <c r="K4331">
        <v>93.913210568668916</v>
      </c>
      <c r="L4331">
        <v>1.773540580687935</v>
      </c>
      <c r="M4331">
        <v>0.13408054750183954</v>
      </c>
      <c r="N4331">
        <v>44</v>
      </c>
      <c r="O4331">
        <v>29.85688034563222</v>
      </c>
      <c r="P4331">
        <v>84.666666666666671</v>
      </c>
      <c r="Q4331" s="2" t="s">
        <v>18</v>
      </c>
    </row>
    <row r="4332" spans="1:17" x14ac:dyDescent="0.35">
      <c r="A4332">
        <v>9150</v>
      </c>
      <c r="B4332">
        <v>69</v>
      </c>
      <c r="C4332">
        <v>16</v>
      </c>
      <c r="D4332" s="1">
        <v>45486.558862893522</v>
      </c>
      <c r="E4332">
        <v>36.130100693943888</v>
      </c>
      <c r="F4332">
        <v>95.592206481702661</v>
      </c>
      <c r="G4332">
        <v>133</v>
      </c>
      <c r="H4332">
        <v>78</v>
      </c>
      <c r="I4332">
        <v>66</v>
      </c>
      <c r="J4332" s="2" t="s">
        <v>17</v>
      </c>
      <c r="K4332">
        <v>65.07434735556744</v>
      </c>
      <c r="L4332">
        <v>1.507639541592551</v>
      </c>
      <c r="M4332">
        <v>6.5982786493651593E-2</v>
      </c>
      <c r="N4332">
        <v>55</v>
      </c>
      <c r="O4332">
        <v>28.629567178665518</v>
      </c>
      <c r="P4332">
        <v>96.333333333333329</v>
      </c>
      <c r="Q4332" s="2" t="s">
        <v>18</v>
      </c>
    </row>
    <row r="4333" spans="1:17" x14ac:dyDescent="0.35">
      <c r="A4333">
        <v>9152</v>
      </c>
      <c r="B4333">
        <v>66</v>
      </c>
      <c r="C4333">
        <v>19</v>
      </c>
      <c r="D4333" s="1">
        <v>45486.557474004629</v>
      </c>
      <c r="E4333">
        <v>36.791604150104746</v>
      </c>
      <c r="F4333">
        <v>97.467516985444519</v>
      </c>
      <c r="G4333">
        <v>111</v>
      </c>
      <c r="H4333">
        <v>89</v>
      </c>
      <c r="I4333">
        <v>29</v>
      </c>
      <c r="J4333" s="2" t="s">
        <v>19</v>
      </c>
      <c r="K4333">
        <v>74.188844221369578</v>
      </c>
      <c r="L4333">
        <v>1.8507469226922786</v>
      </c>
      <c r="M4333">
        <v>0.1327426494736117</v>
      </c>
      <c r="N4333">
        <v>22</v>
      </c>
      <c r="O4333">
        <v>21.65930582259087</v>
      </c>
      <c r="P4333">
        <v>96.333333333333329</v>
      </c>
      <c r="Q4333" s="2" t="s">
        <v>18</v>
      </c>
    </row>
    <row r="4334" spans="1:17" x14ac:dyDescent="0.35">
      <c r="A4334">
        <v>9158</v>
      </c>
      <c r="B4334">
        <v>74</v>
      </c>
      <c r="C4334">
        <v>15</v>
      </c>
      <c r="D4334" s="1">
        <v>45486.553307337963</v>
      </c>
      <c r="E4334">
        <v>36.638745168227572</v>
      </c>
      <c r="F4334">
        <v>95.725415528056459</v>
      </c>
      <c r="G4334">
        <v>120</v>
      </c>
      <c r="H4334">
        <v>85</v>
      </c>
      <c r="I4334">
        <v>65</v>
      </c>
      <c r="J4334" s="2" t="s">
        <v>17</v>
      </c>
      <c r="K4334">
        <v>66.465230488030841</v>
      </c>
      <c r="L4334">
        <v>1.7845847837420985</v>
      </c>
      <c r="M4334">
        <v>0.12573218522867782</v>
      </c>
      <c r="N4334">
        <v>35</v>
      </c>
      <c r="O4334">
        <v>20.869889222119674</v>
      </c>
      <c r="P4334">
        <v>96.666666666666671</v>
      </c>
      <c r="Q4334" s="2" t="s">
        <v>18</v>
      </c>
    </row>
    <row r="4335" spans="1:17" x14ac:dyDescent="0.35">
      <c r="A4335">
        <v>9159</v>
      </c>
      <c r="B4335">
        <v>84</v>
      </c>
      <c r="C4335">
        <v>15</v>
      </c>
      <c r="D4335" s="1">
        <v>45486.552612893516</v>
      </c>
      <c r="E4335">
        <v>36.108513338250262</v>
      </c>
      <c r="F4335">
        <v>98.060179263729822</v>
      </c>
      <c r="G4335">
        <v>124</v>
      </c>
      <c r="H4335">
        <v>82</v>
      </c>
      <c r="I4335">
        <v>79</v>
      </c>
      <c r="J4335" s="2" t="s">
        <v>17</v>
      </c>
      <c r="K4335">
        <v>62.808450782996857</v>
      </c>
      <c r="L4335">
        <v>1.5991121096632155</v>
      </c>
      <c r="M4335">
        <v>0.10809564837131563</v>
      </c>
      <c r="N4335">
        <v>42</v>
      </c>
      <c r="O4335">
        <v>24.561803758591125</v>
      </c>
      <c r="P4335">
        <v>96</v>
      </c>
      <c r="Q4335" s="2" t="s">
        <v>18</v>
      </c>
    </row>
    <row r="4336" spans="1:17" x14ac:dyDescent="0.35">
      <c r="A4336">
        <v>9160</v>
      </c>
      <c r="B4336">
        <v>69</v>
      </c>
      <c r="C4336">
        <v>17</v>
      </c>
      <c r="D4336" s="1">
        <v>45486.551918449077</v>
      </c>
      <c r="E4336">
        <v>36.387423089168003</v>
      </c>
      <c r="F4336">
        <v>99.787636375066128</v>
      </c>
      <c r="G4336">
        <v>136</v>
      </c>
      <c r="H4336">
        <v>79</v>
      </c>
      <c r="I4336">
        <v>68</v>
      </c>
      <c r="J4336" s="2" t="s">
        <v>17</v>
      </c>
      <c r="K4336">
        <v>64.596132828642354</v>
      </c>
      <c r="L4336">
        <v>1.819355771939452</v>
      </c>
      <c r="M4336">
        <v>0.13335933249250859</v>
      </c>
      <c r="N4336">
        <v>57</v>
      </c>
      <c r="O4336">
        <v>19.515121210032532</v>
      </c>
      <c r="P4336">
        <v>98</v>
      </c>
      <c r="Q4336" s="2" t="s">
        <v>18</v>
      </c>
    </row>
    <row r="4337" spans="1:17" x14ac:dyDescent="0.35">
      <c r="A4337">
        <v>9161</v>
      </c>
      <c r="B4337">
        <v>82</v>
      </c>
      <c r="C4337">
        <v>15</v>
      </c>
      <c r="D4337" s="1">
        <v>45486.55122400463</v>
      </c>
      <c r="E4337">
        <v>36.477174040160129</v>
      </c>
      <c r="F4337">
        <v>98.48332000719779</v>
      </c>
      <c r="G4337">
        <v>136</v>
      </c>
      <c r="H4337">
        <v>84</v>
      </c>
      <c r="I4337">
        <v>70</v>
      </c>
      <c r="J4337" s="2" t="s">
        <v>17</v>
      </c>
      <c r="K4337">
        <v>65.03672558386674</v>
      </c>
      <c r="L4337">
        <v>1.8209914817540405</v>
      </c>
      <c r="M4337">
        <v>5.5728814619676083E-2</v>
      </c>
      <c r="N4337">
        <v>52</v>
      </c>
      <c r="O4337">
        <v>19.612946294613771</v>
      </c>
      <c r="P4337">
        <v>101.33333333333333</v>
      </c>
      <c r="Q4337" s="2" t="s">
        <v>18</v>
      </c>
    </row>
    <row r="4338" spans="1:17" x14ac:dyDescent="0.35">
      <c r="A4338">
        <v>9162</v>
      </c>
      <c r="B4338">
        <v>62</v>
      </c>
      <c r="C4338">
        <v>15</v>
      </c>
      <c r="D4338" s="1">
        <v>45486.550529560183</v>
      </c>
      <c r="E4338">
        <v>37.411405297342853</v>
      </c>
      <c r="F4338">
        <v>98.870030047849696</v>
      </c>
      <c r="G4338">
        <v>124</v>
      </c>
      <c r="H4338">
        <v>89</v>
      </c>
      <c r="I4338">
        <v>29</v>
      </c>
      <c r="J4338" s="2" t="s">
        <v>19</v>
      </c>
      <c r="K4338">
        <v>71.952370743323371</v>
      </c>
      <c r="L4338">
        <v>1.920921437991203</v>
      </c>
      <c r="M4338">
        <v>7.3743575460027452E-2</v>
      </c>
      <c r="N4338">
        <v>35</v>
      </c>
      <c r="O4338">
        <v>19.499608912281069</v>
      </c>
      <c r="P4338">
        <v>100.66666666666667</v>
      </c>
      <c r="Q4338" s="2" t="s">
        <v>18</v>
      </c>
    </row>
    <row r="4339" spans="1:17" x14ac:dyDescent="0.35">
      <c r="A4339">
        <v>9163</v>
      </c>
      <c r="B4339">
        <v>78</v>
      </c>
      <c r="C4339">
        <v>13</v>
      </c>
      <c r="D4339" s="1">
        <v>45486.549835115744</v>
      </c>
      <c r="E4339">
        <v>36.102481930257561</v>
      </c>
      <c r="F4339">
        <v>95.974153207645031</v>
      </c>
      <c r="G4339">
        <v>133</v>
      </c>
      <c r="H4339">
        <v>70</v>
      </c>
      <c r="I4339">
        <v>76</v>
      </c>
      <c r="J4339" s="2" t="s">
        <v>19</v>
      </c>
      <c r="K4339">
        <v>62.803430540703587</v>
      </c>
      <c r="L4339">
        <v>1.7661552127138873</v>
      </c>
      <c r="M4339">
        <v>0.1173405509682708</v>
      </c>
      <c r="N4339">
        <v>63</v>
      </c>
      <c r="O4339">
        <v>20.133794526368735</v>
      </c>
      <c r="P4339">
        <v>91</v>
      </c>
      <c r="Q4339" s="2" t="s">
        <v>18</v>
      </c>
    </row>
    <row r="4340" spans="1:17" x14ac:dyDescent="0.35">
      <c r="A4340">
        <v>9165</v>
      </c>
      <c r="B4340">
        <v>70</v>
      </c>
      <c r="C4340">
        <v>12</v>
      </c>
      <c r="D4340" s="1">
        <v>45486.548446226851</v>
      </c>
      <c r="E4340">
        <v>36.824226987702325</v>
      </c>
      <c r="F4340">
        <v>95.862233713544072</v>
      </c>
      <c r="G4340">
        <v>134</v>
      </c>
      <c r="H4340">
        <v>80</v>
      </c>
      <c r="I4340">
        <v>67</v>
      </c>
      <c r="J4340" s="2" t="s">
        <v>19</v>
      </c>
      <c r="K4340">
        <v>69.750932876064084</v>
      </c>
      <c r="L4340">
        <v>1.7019238604510374</v>
      </c>
      <c r="M4340">
        <v>6.4275018218926408E-2</v>
      </c>
      <c r="N4340">
        <v>54</v>
      </c>
      <c r="O4340">
        <v>24.080736549063932</v>
      </c>
      <c r="P4340">
        <v>98</v>
      </c>
      <c r="Q4340" s="2" t="s">
        <v>18</v>
      </c>
    </row>
    <row r="4341" spans="1:17" x14ac:dyDescent="0.35">
      <c r="A4341">
        <v>9168</v>
      </c>
      <c r="B4341">
        <v>81</v>
      </c>
      <c r="C4341">
        <v>17</v>
      </c>
      <c r="D4341" s="1">
        <v>45486.546362893518</v>
      </c>
      <c r="E4341">
        <v>36.28262031724207</v>
      </c>
      <c r="F4341">
        <v>98.155506468890351</v>
      </c>
      <c r="G4341">
        <v>114</v>
      </c>
      <c r="H4341">
        <v>80</v>
      </c>
      <c r="I4341">
        <v>88</v>
      </c>
      <c r="J4341" s="2" t="s">
        <v>19</v>
      </c>
      <c r="K4341">
        <v>77.477943681282753</v>
      </c>
      <c r="L4341">
        <v>1.7699734351083056</v>
      </c>
      <c r="M4341">
        <v>9.6058132307354882E-2</v>
      </c>
      <c r="N4341">
        <v>34</v>
      </c>
      <c r="O4341">
        <v>24.731165813034035</v>
      </c>
      <c r="P4341">
        <v>91.333333333333329</v>
      </c>
      <c r="Q4341" s="2" t="s">
        <v>18</v>
      </c>
    </row>
    <row r="4342" spans="1:17" x14ac:dyDescent="0.35">
      <c r="A4342">
        <v>9171</v>
      </c>
      <c r="B4342">
        <v>83</v>
      </c>
      <c r="C4342">
        <v>18</v>
      </c>
      <c r="D4342" s="1">
        <v>45486.544279560185</v>
      </c>
      <c r="E4342">
        <v>37.032460582830836</v>
      </c>
      <c r="F4342">
        <v>98.474985481869226</v>
      </c>
      <c r="G4342">
        <v>114</v>
      </c>
      <c r="H4342">
        <v>84</v>
      </c>
      <c r="I4342">
        <v>65</v>
      </c>
      <c r="J4342" s="2" t="s">
        <v>17</v>
      </c>
      <c r="K4342">
        <v>52.109202168338953</v>
      </c>
      <c r="L4342">
        <v>1.5453207394179307</v>
      </c>
      <c r="M4342">
        <v>0.14976265854963644</v>
      </c>
      <c r="N4342">
        <v>30</v>
      </c>
      <c r="O4342">
        <v>21.821126019698024</v>
      </c>
      <c r="P4342">
        <v>94</v>
      </c>
      <c r="Q4342" s="2" t="s">
        <v>18</v>
      </c>
    </row>
    <row r="4343" spans="1:17" x14ac:dyDescent="0.35">
      <c r="A4343">
        <v>9172</v>
      </c>
      <c r="B4343">
        <v>87</v>
      </c>
      <c r="C4343">
        <v>15</v>
      </c>
      <c r="D4343" s="1">
        <v>45486.543585115738</v>
      </c>
      <c r="E4343">
        <v>36.546361977914934</v>
      </c>
      <c r="F4343">
        <v>98.098805546043678</v>
      </c>
      <c r="G4343">
        <v>120</v>
      </c>
      <c r="H4343">
        <v>78</v>
      </c>
      <c r="I4343">
        <v>47</v>
      </c>
      <c r="J4343" s="2" t="s">
        <v>17</v>
      </c>
      <c r="K4343">
        <v>90.619438479193491</v>
      </c>
      <c r="L4343">
        <v>1.9955321921634757</v>
      </c>
      <c r="M4343">
        <v>7.9300336000012267E-2</v>
      </c>
      <c r="N4343">
        <v>42</v>
      </c>
      <c r="O4343">
        <v>22.756417357642565</v>
      </c>
      <c r="P4343">
        <v>92</v>
      </c>
      <c r="Q4343" s="2" t="s">
        <v>18</v>
      </c>
    </row>
    <row r="4344" spans="1:17" x14ac:dyDescent="0.35">
      <c r="A4344">
        <v>9173</v>
      </c>
      <c r="B4344">
        <v>83</v>
      </c>
      <c r="C4344">
        <v>15</v>
      </c>
      <c r="D4344" s="1">
        <v>45486.542890671299</v>
      </c>
      <c r="E4344">
        <v>36.52128376291958</v>
      </c>
      <c r="F4344">
        <v>97.160321260422549</v>
      </c>
      <c r="G4344">
        <v>118</v>
      </c>
      <c r="H4344">
        <v>72</v>
      </c>
      <c r="I4344">
        <v>84</v>
      </c>
      <c r="J4344" s="2" t="s">
        <v>19</v>
      </c>
      <c r="K4344">
        <v>74.884277149830282</v>
      </c>
      <c r="L4344">
        <v>1.6383754150313095</v>
      </c>
      <c r="M4344">
        <v>5.3113707998523212E-2</v>
      </c>
      <c r="N4344">
        <v>46</v>
      </c>
      <c r="O4344">
        <v>27.897404338632068</v>
      </c>
      <c r="P4344">
        <v>87.333333333333329</v>
      </c>
      <c r="Q4344" s="2" t="s">
        <v>18</v>
      </c>
    </row>
    <row r="4345" spans="1:17" x14ac:dyDescent="0.35">
      <c r="A4345">
        <v>9174</v>
      </c>
      <c r="B4345">
        <v>74</v>
      </c>
      <c r="C4345">
        <v>19</v>
      </c>
      <c r="D4345" s="1">
        <v>45486.542196226852</v>
      </c>
      <c r="E4345">
        <v>37.233595597449657</v>
      </c>
      <c r="F4345">
        <v>95.984171496681952</v>
      </c>
      <c r="G4345">
        <v>132</v>
      </c>
      <c r="H4345">
        <v>76</v>
      </c>
      <c r="I4345">
        <v>48</v>
      </c>
      <c r="J4345" s="2" t="s">
        <v>17</v>
      </c>
      <c r="K4345">
        <v>78.057792267958831</v>
      </c>
      <c r="L4345">
        <v>1.830194879743124</v>
      </c>
      <c r="M4345">
        <v>0.14517938515132539</v>
      </c>
      <c r="N4345">
        <v>56</v>
      </c>
      <c r="O4345">
        <v>23.303523519667856</v>
      </c>
      <c r="P4345">
        <v>94.666666666666657</v>
      </c>
      <c r="Q4345" s="2" t="s">
        <v>18</v>
      </c>
    </row>
    <row r="4346" spans="1:17" x14ac:dyDescent="0.35">
      <c r="A4346">
        <v>9176</v>
      </c>
      <c r="B4346">
        <v>69</v>
      </c>
      <c r="C4346">
        <v>19</v>
      </c>
      <c r="D4346" s="1">
        <v>45486.540807337966</v>
      </c>
      <c r="E4346">
        <v>36.311708610494541</v>
      </c>
      <c r="F4346">
        <v>98.116320360210466</v>
      </c>
      <c r="G4346">
        <v>112</v>
      </c>
      <c r="H4346">
        <v>87</v>
      </c>
      <c r="I4346">
        <v>70</v>
      </c>
      <c r="J4346" s="2" t="s">
        <v>19</v>
      </c>
      <c r="K4346">
        <v>55.251089023086195</v>
      </c>
      <c r="L4346">
        <v>1.5956303375019558</v>
      </c>
      <c r="M4346">
        <v>0.1117666953447102</v>
      </c>
      <c r="N4346">
        <v>25</v>
      </c>
      <c r="O4346">
        <v>21.700826401545029</v>
      </c>
      <c r="P4346">
        <v>95.333333333333329</v>
      </c>
      <c r="Q4346" s="2" t="s">
        <v>18</v>
      </c>
    </row>
    <row r="4347" spans="1:17" x14ac:dyDescent="0.35">
      <c r="A4347">
        <v>9185</v>
      </c>
      <c r="B4347">
        <v>84</v>
      </c>
      <c r="C4347">
        <v>17</v>
      </c>
      <c r="D4347" s="1">
        <v>45486.53455733796</v>
      </c>
      <c r="E4347">
        <v>37.299610647563021</v>
      </c>
      <c r="F4347">
        <v>97.017092100094942</v>
      </c>
      <c r="G4347">
        <v>127</v>
      </c>
      <c r="H4347">
        <v>86</v>
      </c>
      <c r="I4347">
        <v>56</v>
      </c>
      <c r="J4347" s="2" t="s">
        <v>19</v>
      </c>
      <c r="K4347">
        <v>66.359382493329832</v>
      </c>
      <c r="L4347">
        <v>1.6132071089374058</v>
      </c>
      <c r="M4347">
        <v>0.11155883374350886</v>
      </c>
      <c r="N4347">
        <v>41</v>
      </c>
      <c r="O4347">
        <v>25.498937341115091</v>
      </c>
      <c r="P4347">
        <v>99.666666666666671</v>
      </c>
      <c r="Q4347" s="2" t="s">
        <v>18</v>
      </c>
    </row>
    <row r="4348" spans="1:17" x14ac:dyDescent="0.35">
      <c r="A4348">
        <v>9188</v>
      </c>
      <c r="B4348">
        <v>66</v>
      </c>
      <c r="C4348">
        <v>17</v>
      </c>
      <c r="D4348" s="1">
        <v>45486.532474004627</v>
      </c>
      <c r="E4348">
        <v>36.3175918924277</v>
      </c>
      <c r="F4348">
        <v>95.600279206780357</v>
      </c>
      <c r="G4348">
        <v>115</v>
      </c>
      <c r="H4348">
        <v>76</v>
      </c>
      <c r="I4348">
        <v>76</v>
      </c>
      <c r="J4348" s="2" t="s">
        <v>19</v>
      </c>
      <c r="K4348">
        <v>65.264863513446713</v>
      </c>
      <c r="L4348">
        <v>1.6349325320888779</v>
      </c>
      <c r="M4348">
        <v>0.13967657610922024</v>
      </c>
      <c r="N4348">
        <v>39</v>
      </c>
      <c r="O4348">
        <v>24.416294972176384</v>
      </c>
      <c r="P4348">
        <v>89</v>
      </c>
      <c r="Q4348" s="2" t="s">
        <v>18</v>
      </c>
    </row>
    <row r="4349" spans="1:17" x14ac:dyDescent="0.35">
      <c r="A4349">
        <v>9189</v>
      </c>
      <c r="B4349">
        <v>85</v>
      </c>
      <c r="C4349">
        <v>19</v>
      </c>
      <c r="D4349" s="1">
        <v>45486.531779560188</v>
      </c>
      <c r="E4349">
        <v>36.450278650147538</v>
      </c>
      <c r="F4349">
        <v>98.832824975343073</v>
      </c>
      <c r="G4349">
        <v>133</v>
      </c>
      <c r="H4349">
        <v>84</v>
      </c>
      <c r="I4349">
        <v>79</v>
      </c>
      <c r="J4349" s="2" t="s">
        <v>17</v>
      </c>
      <c r="K4349">
        <v>60.045679130274685</v>
      </c>
      <c r="L4349">
        <v>1.5391745458073109</v>
      </c>
      <c r="M4349">
        <v>6.5615586897696282E-2</v>
      </c>
      <c r="N4349">
        <v>49</v>
      </c>
      <c r="O4349">
        <v>25.345800723777497</v>
      </c>
      <c r="P4349">
        <v>100.33333333333333</v>
      </c>
      <c r="Q4349" s="2" t="s">
        <v>18</v>
      </c>
    </row>
    <row r="4350" spans="1:17" x14ac:dyDescent="0.35">
      <c r="A4350">
        <v>9190</v>
      </c>
      <c r="B4350">
        <v>65</v>
      </c>
      <c r="C4350">
        <v>13</v>
      </c>
      <c r="D4350" s="1">
        <v>45486.531085115741</v>
      </c>
      <c r="E4350">
        <v>36.152894978128579</v>
      </c>
      <c r="F4350">
        <v>96.585758433667579</v>
      </c>
      <c r="G4350">
        <v>124</v>
      </c>
      <c r="H4350">
        <v>80</v>
      </c>
      <c r="I4350">
        <v>40</v>
      </c>
      <c r="J4350" s="2" t="s">
        <v>19</v>
      </c>
      <c r="K4350">
        <v>71.96171345027733</v>
      </c>
      <c r="L4350">
        <v>1.8908043827177858</v>
      </c>
      <c r="M4350">
        <v>0.13686978298447661</v>
      </c>
      <c r="N4350">
        <v>44</v>
      </c>
      <c r="O4350">
        <v>20.128355538635091</v>
      </c>
      <c r="P4350">
        <v>94.666666666666671</v>
      </c>
      <c r="Q4350" s="2" t="s">
        <v>18</v>
      </c>
    </row>
    <row r="4351" spans="1:17" x14ac:dyDescent="0.35">
      <c r="A4351">
        <v>9194</v>
      </c>
      <c r="B4351">
        <v>73</v>
      </c>
      <c r="C4351">
        <v>15</v>
      </c>
      <c r="D4351" s="1">
        <v>45486.528307337961</v>
      </c>
      <c r="E4351">
        <v>37.200360725074702</v>
      </c>
      <c r="F4351">
        <v>96.831211342342215</v>
      </c>
      <c r="G4351">
        <v>132</v>
      </c>
      <c r="H4351">
        <v>76</v>
      </c>
      <c r="I4351">
        <v>54</v>
      </c>
      <c r="J4351" s="2" t="s">
        <v>19</v>
      </c>
      <c r="K4351">
        <v>64.549718672289274</v>
      </c>
      <c r="L4351">
        <v>1.5055091029215584</v>
      </c>
      <c r="M4351">
        <v>0.14281459845712169</v>
      </c>
      <c r="N4351">
        <v>56</v>
      </c>
      <c r="O4351">
        <v>28.479186671715773</v>
      </c>
      <c r="P4351">
        <v>94.666666666666657</v>
      </c>
      <c r="Q4351" s="2" t="s">
        <v>18</v>
      </c>
    </row>
    <row r="4352" spans="1:17" x14ac:dyDescent="0.35">
      <c r="A4352">
        <v>9196</v>
      </c>
      <c r="B4352">
        <v>75</v>
      </c>
      <c r="C4352">
        <v>17</v>
      </c>
      <c r="D4352" s="1">
        <v>45486.526918449075</v>
      </c>
      <c r="E4352">
        <v>37.160820268387212</v>
      </c>
      <c r="F4352">
        <v>98.412674323080523</v>
      </c>
      <c r="G4352">
        <v>126</v>
      </c>
      <c r="H4352">
        <v>89</v>
      </c>
      <c r="I4352">
        <v>84</v>
      </c>
      <c r="J4352" s="2" t="s">
        <v>19</v>
      </c>
      <c r="K4352">
        <v>73.755719801070057</v>
      </c>
      <c r="L4352">
        <v>1.8702034608905505</v>
      </c>
      <c r="M4352">
        <v>0.11920889032890265</v>
      </c>
      <c r="N4352">
        <v>37</v>
      </c>
      <c r="O4352">
        <v>21.08715513444541</v>
      </c>
      <c r="P4352">
        <v>101.33333333333333</v>
      </c>
      <c r="Q4352" s="2" t="s">
        <v>18</v>
      </c>
    </row>
    <row r="4353" spans="1:17" x14ac:dyDescent="0.35">
      <c r="A4353">
        <v>9197</v>
      </c>
      <c r="B4353">
        <v>79</v>
      </c>
      <c r="C4353">
        <v>19</v>
      </c>
      <c r="D4353" s="1">
        <v>45486.526224004629</v>
      </c>
      <c r="E4353">
        <v>36.647171357832818</v>
      </c>
      <c r="F4353">
        <v>99.676214204695128</v>
      </c>
      <c r="G4353">
        <v>137</v>
      </c>
      <c r="H4353">
        <v>85</v>
      </c>
      <c r="I4353">
        <v>20</v>
      </c>
      <c r="J4353" s="2" t="s">
        <v>17</v>
      </c>
      <c r="K4353">
        <v>97.369967961461086</v>
      </c>
      <c r="L4353">
        <v>1.8281226568018483</v>
      </c>
      <c r="M4353">
        <v>7.1326164923663768E-2</v>
      </c>
      <c r="N4353">
        <v>52</v>
      </c>
      <c r="O4353">
        <v>29.134955889082899</v>
      </c>
      <c r="P4353">
        <v>102.33333333333333</v>
      </c>
      <c r="Q4353" s="2" t="s">
        <v>18</v>
      </c>
    </row>
    <row r="4354" spans="1:17" x14ac:dyDescent="0.35">
      <c r="A4354">
        <v>9200</v>
      </c>
      <c r="B4354">
        <v>86</v>
      </c>
      <c r="C4354">
        <v>17</v>
      </c>
      <c r="D4354" s="1">
        <v>45486.524140671296</v>
      </c>
      <c r="E4354">
        <v>37.47106611931185</v>
      </c>
      <c r="F4354">
        <v>98.868679424587199</v>
      </c>
      <c r="G4354">
        <v>122</v>
      </c>
      <c r="H4354">
        <v>84</v>
      </c>
      <c r="I4354">
        <v>35</v>
      </c>
      <c r="J4354" s="2" t="s">
        <v>17</v>
      </c>
      <c r="K4354">
        <v>70.470377653478423</v>
      </c>
      <c r="L4354">
        <v>1.7791219395148961</v>
      </c>
      <c r="M4354">
        <v>5.6947646614362774E-2</v>
      </c>
      <c r="N4354">
        <v>38</v>
      </c>
      <c r="O4354">
        <v>22.263588604990332</v>
      </c>
      <c r="P4354">
        <v>96.666666666666671</v>
      </c>
      <c r="Q4354" s="2" t="s">
        <v>18</v>
      </c>
    </row>
    <row r="4355" spans="1:17" x14ac:dyDescent="0.35">
      <c r="A4355">
        <v>9202</v>
      </c>
      <c r="B4355">
        <v>85</v>
      </c>
      <c r="C4355">
        <v>19</v>
      </c>
      <c r="D4355" s="1">
        <v>45486.52275178241</v>
      </c>
      <c r="E4355">
        <v>36.002791540953837</v>
      </c>
      <c r="F4355">
        <v>97.130869105114584</v>
      </c>
      <c r="G4355">
        <v>138</v>
      </c>
      <c r="H4355">
        <v>86</v>
      </c>
      <c r="I4355">
        <v>47</v>
      </c>
      <c r="J4355" s="2" t="s">
        <v>19</v>
      </c>
      <c r="K4355">
        <v>65.844504735975619</v>
      </c>
      <c r="L4355">
        <v>1.6235350055066129</v>
      </c>
      <c r="M4355">
        <v>7.3373041477137219E-2</v>
      </c>
      <c r="N4355">
        <v>52</v>
      </c>
      <c r="O4355">
        <v>24.980217841742522</v>
      </c>
      <c r="P4355">
        <v>103.33333333333333</v>
      </c>
      <c r="Q4355" s="2" t="s">
        <v>18</v>
      </c>
    </row>
    <row r="4356" spans="1:17" x14ac:dyDescent="0.35">
      <c r="A4356">
        <v>9203</v>
      </c>
      <c r="B4356">
        <v>85</v>
      </c>
      <c r="C4356">
        <v>14</v>
      </c>
      <c r="D4356" s="1">
        <v>45486.522057337963</v>
      </c>
      <c r="E4356">
        <v>36.317807756264983</v>
      </c>
      <c r="F4356">
        <v>97.064189557668456</v>
      </c>
      <c r="G4356">
        <v>137</v>
      </c>
      <c r="H4356">
        <v>71</v>
      </c>
      <c r="I4356">
        <v>83</v>
      </c>
      <c r="J4356" s="2" t="s">
        <v>17</v>
      </c>
      <c r="K4356">
        <v>74.784104465289573</v>
      </c>
      <c r="L4356">
        <v>1.9294696106345137</v>
      </c>
      <c r="M4356">
        <v>8.5583955601936504E-2</v>
      </c>
      <c r="N4356">
        <v>66</v>
      </c>
      <c r="O4356">
        <v>20.087847921996485</v>
      </c>
      <c r="P4356">
        <v>93</v>
      </c>
      <c r="Q4356" s="2" t="s">
        <v>18</v>
      </c>
    </row>
    <row r="4357" spans="1:17" x14ac:dyDescent="0.35">
      <c r="A4357">
        <v>9206</v>
      </c>
      <c r="B4357">
        <v>70</v>
      </c>
      <c r="C4357">
        <v>18</v>
      </c>
      <c r="D4357" s="1">
        <v>45486.51997400463</v>
      </c>
      <c r="E4357">
        <v>36.401173931005069</v>
      </c>
      <c r="F4357">
        <v>97.654394974205388</v>
      </c>
      <c r="G4357">
        <v>119</v>
      </c>
      <c r="H4357">
        <v>81</v>
      </c>
      <c r="I4357">
        <v>31</v>
      </c>
      <c r="J4357" s="2" t="s">
        <v>17</v>
      </c>
      <c r="K4357">
        <v>87.261326983323528</v>
      </c>
      <c r="L4357">
        <v>1.999916637415643</v>
      </c>
      <c r="M4357">
        <v>0.14342777545760027</v>
      </c>
      <c r="N4357">
        <v>38</v>
      </c>
      <c r="O4357">
        <v>21.817150441971439</v>
      </c>
      <c r="P4357">
        <v>93.666666666666671</v>
      </c>
      <c r="Q4357" s="2" t="s">
        <v>18</v>
      </c>
    </row>
    <row r="4358" spans="1:17" x14ac:dyDescent="0.35">
      <c r="A4358">
        <v>9207</v>
      </c>
      <c r="B4358">
        <v>90</v>
      </c>
      <c r="C4358">
        <v>13</v>
      </c>
      <c r="D4358" s="1">
        <v>45486.519279560183</v>
      </c>
      <c r="E4358">
        <v>37.284635282243379</v>
      </c>
      <c r="F4358">
        <v>98.98430258169131</v>
      </c>
      <c r="G4358">
        <v>120</v>
      </c>
      <c r="H4358">
        <v>74</v>
      </c>
      <c r="I4358">
        <v>48</v>
      </c>
      <c r="J4358" s="2" t="s">
        <v>17</v>
      </c>
      <c r="K4358">
        <v>85.050818879773615</v>
      </c>
      <c r="L4358">
        <v>1.8737871459374247</v>
      </c>
      <c r="M4358">
        <v>8.693763921557153E-2</v>
      </c>
      <c r="N4358">
        <v>46</v>
      </c>
      <c r="O4358">
        <v>24.223561077557633</v>
      </c>
      <c r="P4358">
        <v>89.333333333333329</v>
      </c>
      <c r="Q4358" s="2" t="s">
        <v>18</v>
      </c>
    </row>
    <row r="4359" spans="1:17" x14ac:dyDescent="0.35">
      <c r="A4359">
        <v>9208</v>
      </c>
      <c r="B4359">
        <v>71</v>
      </c>
      <c r="C4359">
        <v>15</v>
      </c>
      <c r="D4359" s="1">
        <v>45486.518585115744</v>
      </c>
      <c r="E4359">
        <v>36.037935101948854</v>
      </c>
      <c r="F4359">
        <v>98.313373040830655</v>
      </c>
      <c r="G4359">
        <v>127</v>
      </c>
      <c r="H4359">
        <v>85</v>
      </c>
      <c r="I4359">
        <v>78</v>
      </c>
      <c r="J4359" s="2" t="s">
        <v>19</v>
      </c>
      <c r="K4359">
        <v>77.59511311562764</v>
      </c>
      <c r="L4359">
        <v>1.8089193163917934</v>
      </c>
      <c r="M4359">
        <v>7.1877706695095828E-2</v>
      </c>
      <c r="N4359">
        <v>42</v>
      </c>
      <c r="O4359">
        <v>23.713517435931646</v>
      </c>
      <c r="P4359">
        <v>99</v>
      </c>
      <c r="Q4359" s="2" t="s">
        <v>18</v>
      </c>
    </row>
    <row r="4360" spans="1:17" x14ac:dyDescent="0.35">
      <c r="A4360">
        <v>9209</v>
      </c>
      <c r="B4360">
        <v>88</v>
      </c>
      <c r="C4360">
        <v>13</v>
      </c>
      <c r="D4360" s="1">
        <v>45486.517890671297</v>
      </c>
      <c r="E4360">
        <v>36.227059655333477</v>
      </c>
      <c r="F4360">
        <v>99.525435713873776</v>
      </c>
      <c r="G4360">
        <v>129</v>
      </c>
      <c r="H4360">
        <v>87</v>
      </c>
      <c r="I4360">
        <v>65</v>
      </c>
      <c r="J4360" s="2" t="s">
        <v>17</v>
      </c>
      <c r="K4360">
        <v>67.508714406846849</v>
      </c>
      <c r="L4360">
        <v>1.8669378549567262</v>
      </c>
      <c r="M4360">
        <v>0.13566572000407245</v>
      </c>
      <c r="N4360">
        <v>42</v>
      </c>
      <c r="O4360">
        <v>19.368684018356443</v>
      </c>
      <c r="P4360">
        <v>101</v>
      </c>
      <c r="Q4360" s="2" t="s">
        <v>18</v>
      </c>
    </row>
    <row r="4361" spans="1:17" x14ac:dyDescent="0.35">
      <c r="A4361">
        <v>9210</v>
      </c>
      <c r="B4361">
        <v>72</v>
      </c>
      <c r="C4361">
        <v>14</v>
      </c>
      <c r="D4361" s="1">
        <v>45486.517196226851</v>
      </c>
      <c r="E4361">
        <v>37.106650332138223</v>
      </c>
      <c r="F4361">
        <v>98.012303637162162</v>
      </c>
      <c r="G4361">
        <v>130</v>
      </c>
      <c r="H4361">
        <v>88</v>
      </c>
      <c r="I4361">
        <v>55</v>
      </c>
      <c r="J4361" s="2" t="s">
        <v>19</v>
      </c>
      <c r="K4361">
        <v>77.150841604009415</v>
      </c>
      <c r="L4361">
        <v>1.7988553761578423</v>
      </c>
      <c r="M4361">
        <v>0.10778548596835408</v>
      </c>
      <c r="N4361">
        <v>42</v>
      </c>
      <c r="O4361">
        <v>23.842301248750385</v>
      </c>
      <c r="P4361">
        <v>102</v>
      </c>
      <c r="Q4361" s="2" t="s">
        <v>18</v>
      </c>
    </row>
    <row r="4362" spans="1:17" x14ac:dyDescent="0.35">
      <c r="A4362">
        <v>9211</v>
      </c>
      <c r="B4362">
        <v>68</v>
      </c>
      <c r="C4362">
        <v>16</v>
      </c>
      <c r="D4362" s="1">
        <v>45486.516501782404</v>
      </c>
      <c r="E4362">
        <v>36.241408418894466</v>
      </c>
      <c r="F4362">
        <v>98.319776560396292</v>
      </c>
      <c r="G4362">
        <v>132</v>
      </c>
      <c r="H4362">
        <v>77</v>
      </c>
      <c r="I4362">
        <v>56</v>
      </c>
      <c r="J4362" s="2" t="s">
        <v>19</v>
      </c>
      <c r="K4362">
        <v>75.045386022699788</v>
      </c>
      <c r="L4362">
        <v>1.9509240473087879</v>
      </c>
      <c r="M4362">
        <v>0.10682741775461446</v>
      </c>
      <c r="N4362">
        <v>55</v>
      </c>
      <c r="O4362">
        <v>19.717110577097532</v>
      </c>
      <c r="P4362">
        <v>95.333333333333329</v>
      </c>
      <c r="Q4362" s="2" t="s">
        <v>18</v>
      </c>
    </row>
    <row r="4363" spans="1:17" x14ac:dyDescent="0.35">
      <c r="A4363">
        <v>9216</v>
      </c>
      <c r="B4363">
        <v>60</v>
      </c>
      <c r="C4363">
        <v>19</v>
      </c>
      <c r="D4363" s="1">
        <v>45486.513029560185</v>
      </c>
      <c r="E4363">
        <v>36.965204083907217</v>
      </c>
      <c r="F4363">
        <v>98.798993072644848</v>
      </c>
      <c r="G4363">
        <v>117</v>
      </c>
      <c r="H4363">
        <v>71</v>
      </c>
      <c r="I4363">
        <v>69</v>
      </c>
      <c r="J4363" s="2" t="s">
        <v>17</v>
      </c>
      <c r="K4363">
        <v>74.298845816464294</v>
      </c>
      <c r="L4363">
        <v>1.6852203551044642</v>
      </c>
      <c r="M4363">
        <v>0.13448868677826886</v>
      </c>
      <c r="N4363">
        <v>46</v>
      </c>
      <c r="O4363">
        <v>26.161863477745232</v>
      </c>
      <c r="P4363">
        <v>86.333333333333329</v>
      </c>
      <c r="Q4363" s="2" t="s">
        <v>18</v>
      </c>
    </row>
    <row r="4364" spans="1:17" x14ac:dyDescent="0.35">
      <c r="A4364">
        <v>9217</v>
      </c>
      <c r="B4364">
        <v>79</v>
      </c>
      <c r="C4364">
        <v>18</v>
      </c>
      <c r="D4364" s="1">
        <v>45486.512335115738</v>
      </c>
      <c r="E4364">
        <v>36.166066392316381</v>
      </c>
      <c r="F4364">
        <v>99.805260292944595</v>
      </c>
      <c r="G4364">
        <v>129</v>
      </c>
      <c r="H4364">
        <v>89</v>
      </c>
      <c r="I4364">
        <v>18</v>
      </c>
      <c r="J4364" s="2" t="s">
        <v>19</v>
      </c>
      <c r="K4364">
        <v>75.644464688238756</v>
      </c>
      <c r="L4364">
        <v>1.8484108904090404</v>
      </c>
      <c r="M4364">
        <v>0.12656056811736444</v>
      </c>
      <c r="N4364">
        <v>40</v>
      </c>
      <c r="O4364">
        <v>22.14012745283042</v>
      </c>
      <c r="P4364">
        <v>102.33333333333333</v>
      </c>
      <c r="Q4364" s="2" t="s">
        <v>18</v>
      </c>
    </row>
    <row r="4365" spans="1:17" x14ac:dyDescent="0.35">
      <c r="A4365">
        <v>9218</v>
      </c>
      <c r="B4365">
        <v>86</v>
      </c>
      <c r="C4365">
        <v>18</v>
      </c>
      <c r="D4365" s="1">
        <v>45486.511640671299</v>
      </c>
      <c r="E4365">
        <v>37.176517041850076</v>
      </c>
      <c r="F4365">
        <v>99.327931660211632</v>
      </c>
      <c r="G4365">
        <v>120</v>
      </c>
      <c r="H4365">
        <v>77</v>
      </c>
      <c r="I4365">
        <v>40</v>
      </c>
      <c r="J4365" s="2" t="s">
        <v>17</v>
      </c>
      <c r="K4365">
        <v>76.766123967905983</v>
      </c>
      <c r="L4365">
        <v>1.6940175979514711</v>
      </c>
      <c r="M4365">
        <v>6.0509836558676214E-2</v>
      </c>
      <c r="N4365">
        <v>43</v>
      </c>
      <c r="O4365">
        <v>26.750615422368949</v>
      </c>
      <c r="P4365">
        <v>91.333333333333329</v>
      </c>
      <c r="Q4365" s="2" t="s">
        <v>18</v>
      </c>
    </row>
    <row r="4366" spans="1:17" x14ac:dyDescent="0.35">
      <c r="A4366">
        <v>9219</v>
      </c>
      <c r="B4366">
        <v>73</v>
      </c>
      <c r="C4366">
        <v>16</v>
      </c>
      <c r="D4366" s="1">
        <v>45486.510946226852</v>
      </c>
      <c r="E4366">
        <v>36.571461224890726</v>
      </c>
      <c r="F4366">
        <v>97.28195069241265</v>
      </c>
      <c r="G4366">
        <v>119</v>
      </c>
      <c r="H4366">
        <v>79</v>
      </c>
      <c r="I4366">
        <v>34</v>
      </c>
      <c r="J4366" s="2" t="s">
        <v>19</v>
      </c>
      <c r="K4366">
        <v>99.871517402866289</v>
      </c>
      <c r="L4366">
        <v>1.8966006952280587</v>
      </c>
      <c r="M4366">
        <v>0.10655222271853124</v>
      </c>
      <c r="N4366">
        <v>40</v>
      </c>
      <c r="O4366">
        <v>27.764498767445428</v>
      </c>
      <c r="P4366">
        <v>92.333333333333329</v>
      </c>
      <c r="Q4366" s="2" t="s">
        <v>18</v>
      </c>
    </row>
    <row r="4367" spans="1:17" x14ac:dyDescent="0.35">
      <c r="A4367">
        <v>9220</v>
      </c>
      <c r="B4367">
        <v>84</v>
      </c>
      <c r="C4367">
        <v>15</v>
      </c>
      <c r="D4367" s="1">
        <v>45486.510251782405</v>
      </c>
      <c r="E4367">
        <v>36.690785141015915</v>
      </c>
      <c r="F4367">
        <v>98.448997130714517</v>
      </c>
      <c r="G4367">
        <v>132</v>
      </c>
      <c r="H4367">
        <v>75</v>
      </c>
      <c r="I4367">
        <v>72</v>
      </c>
      <c r="J4367" s="2" t="s">
        <v>19</v>
      </c>
      <c r="K4367">
        <v>80.270622248268722</v>
      </c>
      <c r="L4367">
        <v>1.7747903656720769</v>
      </c>
      <c r="M4367">
        <v>0.117900935669773</v>
      </c>
      <c r="N4367">
        <v>57</v>
      </c>
      <c r="O4367">
        <v>25.483701216837407</v>
      </c>
      <c r="P4367">
        <v>94</v>
      </c>
      <c r="Q4367" s="2" t="s">
        <v>18</v>
      </c>
    </row>
    <row r="4368" spans="1:17" x14ac:dyDescent="0.35">
      <c r="A4368">
        <v>9222</v>
      </c>
      <c r="B4368">
        <v>69</v>
      </c>
      <c r="C4368">
        <v>14</v>
      </c>
      <c r="D4368" s="1">
        <v>45486.508862893519</v>
      </c>
      <c r="E4368">
        <v>36.740201312410164</v>
      </c>
      <c r="F4368">
        <v>95.666328025147493</v>
      </c>
      <c r="G4368">
        <v>136</v>
      </c>
      <c r="H4368">
        <v>71</v>
      </c>
      <c r="I4368">
        <v>54</v>
      </c>
      <c r="J4368" s="2" t="s">
        <v>19</v>
      </c>
      <c r="K4368">
        <v>58.710828291933552</v>
      </c>
      <c r="L4368">
        <v>1.7668126154328805</v>
      </c>
      <c r="M4368">
        <v>9.8013095986344834E-2</v>
      </c>
      <c r="N4368">
        <v>65</v>
      </c>
      <c r="O4368">
        <v>18.807766499314127</v>
      </c>
      <c r="P4368">
        <v>92.666666666666657</v>
      </c>
      <c r="Q4368" s="2" t="s">
        <v>18</v>
      </c>
    </row>
    <row r="4369" spans="1:17" x14ac:dyDescent="0.35">
      <c r="A4369">
        <v>9224</v>
      </c>
      <c r="B4369">
        <v>87</v>
      </c>
      <c r="C4369">
        <v>13</v>
      </c>
      <c r="D4369" s="1">
        <v>45486.507474004633</v>
      </c>
      <c r="E4369">
        <v>36.725512388299663</v>
      </c>
      <c r="F4369">
        <v>97.97445597621163</v>
      </c>
      <c r="G4369">
        <v>131</v>
      </c>
      <c r="H4369">
        <v>76</v>
      </c>
      <c r="I4369">
        <v>62</v>
      </c>
      <c r="J4369" s="2" t="s">
        <v>17</v>
      </c>
      <c r="K4369">
        <v>84.90941751281099</v>
      </c>
      <c r="L4369">
        <v>1.7275216855007027</v>
      </c>
      <c r="M4369">
        <v>7.5249968944882936E-2</v>
      </c>
      <c r="N4369">
        <v>55</v>
      </c>
      <c r="O4369">
        <v>28.451740964979805</v>
      </c>
      <c r="P4369">
        <v>94.333333333333329</v>
      </c>
      <c r="Q4369" s="2" t="s">
        <v>18</v>
      </c>
    </row>
    <row r="4370" spans="1:17" x14ac:dyDescent="0.35">
      <c r="A4370">
        <v>9225</v>
      </c>
      <c r="B4370">
        <v>73</v>
      </c>
      <c r="C4370">
        <v>15</v>
      </c>
      <c r="D4370" s="1">
        <v>45486.506779560186</v>
      </c>
      <c r="E4370">
        <v>36.958917639501784</v>
      </c>
      <c r="F4370">
        <v>97.443831026732269</v>
      </c>
      <c r="G4370">
        <v>110</v>
      </c>
      <c r="H4370">
        <v>74</v>
      </c>
      <c r="I4370">
        <v>31</v>
      </c>
      <c r="J4370" s="2" t="s">
        <v>17</v>
      </c>
      <c r="K4370">
        <v>66.874908018570082</v>
      </c>
      <c r="L4370">
        <v>1.8924140517165298</v>
      </c>
      <c r="M4370">
        <v>0.11511434138621164</v>
      </c>
      <c r="N4370">
        <v>36</v>
      </c>
      <c r="O4370">
        <v>18.673721153554933</v>
      </c>
      <c r="P4370">
        <v>86</v>
      </c>
      <c r="Q4370" s="2" t="s">
        <v>18</v>
      </c>
    </row>
    <row r="4371" spans="1:17" x14ac:dyDescent="0.35">
      <c r="A4371">
        <v>9226</v>
      </c>
      <c r="B4371">
        <v>68</v>
      </c>
      <c r="C4371">
        <v>18</v>
      </c>
      <c r="D4371" s="1">
        <v>45486.50608511574</v>
      </c>
      <c r="E4371">
        <v>36.245513460355056</v>
      </c>
      <c r="F4371">
        <v>96.021501460836262</v>
      </c>
      <c r="G4371">
        <v>132</v>
      </c>
      <c r="H4371">
        <v>83</v>
      </c>
      <c r="I4371">
        <v>80</v>
      </c>
      <c r="J4371" s="2" t="s">
        <v>19</v>
      </c>
      <c r="K4371">
        <v>75.272646372825534</v>
      </c>
      <c r="L4371">
        <v>1.6219081160944224</v>
      </c>
      <c r="M4371">
        <v>8.3337692595147422E-2</v>
      </c>
      <c r="N4371">
        <v>49</v>
      </c>
      <c r="O4371">
        <v>28.614403092701611</v>
      </c>
      <c r="P4371">
        <v>99.333333333333329</v>
      </c>
      <c r="Q4371" s="2" t="s">
        <v>18</v>
      </c>
    </row>
    <row r="4372" spans="1:17" x14ac:dyDescent="0.35">
      <c r="A4372">
        <v>9228</v>
      </c>
      <c r="B4372">
        <v>63</v>
      </c>
      <c r="C4372">
        <v>18</v>
      </c>
      <c r="D4372" s="1">
        <v>45486.504696226853</v>
      </c>
      <c r="E4372">
        <v>36.895503361400486</v>
      </c>
      <c r="F4372">
        <v>97.138572552468688</v>
      </c>
      <c r="G4372">
        <v>119</v>
      </c>
      <c r="H4372">
        <v>75</v>
      </c>
      <c r="I4372">
        <v>72</v>
      </c>
      <c r="J4372" s="2" t="s">
        <v>19</v>
      </c>
      <c r="K4372">
        <v>68.004398089811431</v>
      </c>
      <c r="L4372">
        <v>1.5110030961968719</v>
      </c>
      <c r="M4372">
        <v>0.1218043296364127</v>
      </c>
      <c r="N4372">
        <v>44</v>
      </c>
      <c r="O4372">
        <v>29.785595855162398</v>
      </c>
      <c r="P4372">
        <v>89.666666666666671</v>
      </c>
      <c r="Q4372" s="2" t="s">
        <v>18</v>
      </c>
    </row>
    <row r="4373" spans="1:17" x14ac:dyDescent="0.35">
      <c r="A4373">
        <v>9229</v>
      </c>
      <c r="B4373">
        <v>66</v>
      </c>
      <c r="C4373">
        <v>18</v>
      </c>
      <c r="D4373" s="1">
        <v>45486.504001782407</v>
      </c>
      <c r="E4373">
        <v>37.423051391817872</v>
      </c>
      <c r="F4373">
        <v>98.809921617704447</v>
      </c>
      <c r="G4373">
        <v>133</v>
      </c>
      <c r="H4373">
        <v>89</v>
      </c>
      <c r="I4373">
        <v>64</v>
      </c>
      <c r="J4373" s="2" t="s">
        <v>17</v>
      </c>
      <c r="K4373">
        <v>91.155972385917948</v>
      </c>
      <c r="L4373">
        <v>1.844011857598256</v>
      </c>
      <c r="M4373">
        <v>0.10744713793092564</v>
      </c>
      <c r="N4373">
        <v>44</v>
      </c>
      <c r="O4373">
        <v>26.807586092775296</v>
      </c>
      <c r="P4373">
        <v>103.66666666666667</v>
      </c>
      <c r="Q4373" s="2" t="s">
        <v>18</v>
      </c>
    </row>
    <row r="4374" spans="1:17" x14ac:dyDescent="0.35">
      <c r="A4374">
        <v>9230</v>
      </c>
      <c r="B4374">
        <v>74</v>
      </c>
      <c r="C4374">
        <v>15</v>
      </c>
      <c r="D4374" s="1">
        <v>45486.50330733796</v>
      </c>
      <c r="E4374">
        <v>36.230498415530342</v>
      </c>
      <c r="F4374">
        <v>99.253388322874699</v>
      </c>
      <c r="G4374">
        <v>138</v>
      </c>
      <c r="H4374">
        <v>84</v>
      </c>
      <c r="I4374">
        <v>49</v>
      </c>
      <c r="J4374" s="2" t="s">
        <v>19</v>
      </c>
      <c r="K4374">
        <v>95.784856554588373</v>
      </c>
      <c r="L4374">
        <v>1.9496423116711239</v>
      </c>
      <c r="M4374">
        <v>6.3494002669411839E-2</v>
      </c>
      <c r="N4374">
        <v>54</v>
      </c>
      <c r="O4374">
        <v>25.199212581486588</v>
      </c>
      <c r="P4374">
        <v>102</v>
      </c>
      <c r="Q4374" s="2" t="s">
        <v>18</v>
      </c>
    </row>
    <row r="4375" spans="1:17" x14ac:dyDescent="0.35">
      <c r="A4375">
        <v>9232</v>
      </c>
      <c r="B4375">
        <v>69</v>
      </c>
      <c r="C4375">
        <v>14</v>
      </c>
      <c r="D4375" s="1">
        <v>45486.501918449074</v>
      </c>
      <c r="E4375">
        <v>36.504306717578828</v>
      </c>
      <c r="F4375">
        <v>97.307895097704161</v>
      </c>
      <c r="G4375">
        <v>118</v>
      </c>
      <c r="H4375">
        <v>70</v>
      </c>
      <c r="I4375">
        <v>47</v>
      </c>
      <c r="J4375" s="2" t="s">
        <v>17</v>
      </c>
      <c r="K4375">
        <v>64.512364187818022</v>
      </c>
      <c r="L4375">
        <v>1.7090291485909999</v>
      </c>
      <c r="M4375">
        <v>0.10507288635109685</v>
      </c>
      <c r="N4375">
        <v>48</v>
      </c>
      <c r="O4375">
        <v>22.087370584764869</v>
      </c>
      <c r="P4375">
        <v>86</v>
      </c>
      <c r="Q4375" s="2" t="s">
        <v>18</v>
      </c>
    </row>
    <row r="4376" spans="1:17" x14ac:dyDescent="0.35">
      <c r="A4376">
        <v>9233</v>
      </c>
      <c r="B4376">
        <v>77</v>
      </c>
      <c r="C4376">
        <v>13</v>
      </c>
      <c r="D4376" s="1">
        <v>45486.501224004627</v>
      </c>
      <c r="E4376">
        <v>36.626546743645427</v>
      </c>
      <c r="F4376">
        <v>98.735191517260418</v>
      </c>
      <c r="G4376">
        <v>122</v>
      </c>
      <c r="H4376">
        <v>83</v>
      </c>
      <c r="I4376">
        <v>79</v>
      </c>
      <c r="J4376" s="2" t="s">
        <v>17</v>
      </c>
      <c r="K4376">
        <v>61.802518031720503</v>
      </c>
      <c r="L4376">
        <v>1.7727484688921258</v>
      </c>
      <c r="M4376">
        <v>0.14516703801404365</v>
      </c>
      <c r="N4376">
        <v>39</v>
      </c>
      <c r="O4376">
        <v>19.665814218218745</v>
      </c>
      <c r="P4376">
        <v>96</v>
      </c>
      <c r="Q4376" s="2" t="s">
        <v>18</v>
      </c>
    </row>
    <row r="4377" spans="1:17" x14ac:dyDescent="0.35">
      <c r="A4377">
        <v>9234</v>
      </c>
      <c r="B4377">
        <v>80</v>
      </c>
      <c r="C4377">
        <v>18</v>
      </c>
      <c r="D4377" s="1">
        <v>45486.500529560188</v>
      </c>
      <c r="E4377">
        <v>36.445517523634308</v>
      </c>
      <c r="F4377">
        <v>97.364733231061692</v>
      </c>
      <c r="G4377">
        <v>121</v>
      </c>
      <c r="H4377">
        <v>76</v>
      </c>
      <c r="I4377">
        <v>19</v>
      </c>
      <c r="J4377" s="2" t="s">
        <v>19</v>
      </c>
      <c r="K4377">
        <v>59.153311882942809</v>
      </c>
      <c r="L4377">
        <v>1.5570302762260266</v>
      </c>
      <c r="M4377">
        <v>0.11065774392364938</v>
      </c>
      <c r="N4377">
        <v>45</v>
      </c>
      <c r="O4377">
        <v>24.399726038996171</v>
      </c>
      <c r="P4377">
        <v>91</v>
      </c>
      <c r="Q4377" s="2" t="s">
        <v>18</v>
      </c>
    </row>
    <row r="4378" spans="1:17" x14ac:dyDescent="0.35">
      <c r="A4378">
        <v>9235</v>
      </c>
      <c r="B4378">
        <v>67</v>
      </c>
      <c r="C4378">
        <v>16</v>
      </c>
      <c r="D4378" s="1">
        <v>45486.499835115741</v>
      </c>
      <c r="E4378">
        <v>36.390485654988709</v>
      </c>
      <c r="F4378">
        <v>98.027209261868677</v>
      </c>
      <c r="G4378">
        <v>114</v>
      </c>
      <c r="H4378">
        <v>75</v>
      </c>
      <c r="I4378">
        <v>32</v>
      </c>
      <c r="J4378" s="2" t="s">
        <v>17</v>
      </c>
      <c r="K4378">
        <v>78.35287268295076</v>
      </c>
      <c r="L4378">
        <v>1.6548856180205611</v>
      </c>
      <c r="M4378">
        <v>9.1960423834362759E-2</v>
      </c>
      <c r="N4378">
        <v>39</v>
      </c>
      <c r="O4378">
        <v>28.610072637762872</v>
      </c>
      <c r="P4378">
        <v>88</v>
      </c>
      <c r="Q4378" s="2" t="s">
        <v>18</v>
      </c>
    </row>
    <row r="4379" spans="1:17" x14ac:dyDescent="0.35">
      <c r="A4379">
        <v>9236</v>
      </c>
      <c r="B4379">
        <v>74</v>
      </c>
      <c r="C4379">
        <v>13</v>
      </c>
      <c r="D4379" s="1">
        <v>45486.499140671294</v>
      </c>
      <c r="E4379">
        <v>37.195979050933836</v>
      </c>
      <c r="F4379">
        <v>96.381224361044744</v>
      </c>
      <c r="G4379">
        <v>130</v>
      </c>
      <c r="H4379">
        <v>85</v>
      </c>
      <c r="I4379">
        <v>76</v>
      </c>
      <c r="J4379" s="2" t="s">
        <v>19</v>
      </c>
      <c r="K4379">
        <v>72.883414494688694</v>
      </c>
      <c r="L4379">
        <v>1.8185486725425533</v>
      </c>
      <c r="M4379">
        <v>5.7339201210017149E-2</v>
      </c>
      <c r="N4379">
        <v>45</v>
      </c>
      <c r="O4379">
        <v>22.038338640741415</v>
      </c>
      <c r="P4379">
        <v>100</v>
      </c>
      <c r="Q4379" s="2" t="s">
        <v>18</v>
      </c>
    </row>
    <row r="4380" spans="1:17" x14ac:dyDescent="0.35">
      <c r="A4380">
        <v>9240</v>
      </c>
      <c r="B4380">
        <v>63</v>
      </c>
      <c r="C4380">
        <v>15</v>
      </c>
      <c r="D4380" s="1">
        <v>45486.496362893522</v>
      </c>
      <c r="E4380">
        <v>37.455694049336472</v>
      </c>
      <c r="F4380">
        <v>97.443390430039344</v>
      </c>
      <c r="G4380">
        <v>120</v>
      </c>
      <c r="H4380">
        <v>77</v>
      </c>
      <c r="I4380">
        <v>74</v>
      </c>
      <c r="J4380" s="2" t="s">
        <v>17</v>
      </c>
      <c r="K4380">
        <v>69.82483192171982</v>
      </c>
      <c r="L4380">
        <v>1.6657918510216276</v>
      </c>
      <c r="M4380">
        <v>0.10595221418727943</v>
      </c>
      <c r="N4380">
        <v>43</v>
      </c>
      <c r="O4380">
        <v>25.163348508241352</v>
      </c>
      <c r="P4380">
        <v>91.333333333333329</v>
      </c>
      <c r="Q4380" s="2" t="s">
        <v>18</v>
      </c>
    </row>
    <row r="4381" spans="1:17" x14ac:dyDescent="0.35">
      <c r="A4381">
        <v>9243</v>
      </c>
      <c r="B4381">
        <v>82</v>
      </c>
      <c r="C4381">
        <v>16</v>
      </c>
      <c r="D4381" s="1">
        <v>45486.494279560182</v>
      </c>
      <c r="E4381">
        <v>36.931583815715307</v>
      </c>
      <c r="F4381">
        <v>97.826605450210678</v>
      </c>
      <c r="G4381">
        <v>131</v>
      </c>
      <c r="H4381">
        <v>87</v>
      </c>
      <c r="I4381">
        <v>79</v>
      </c>
      <c r="J4381" s="2" t="s">
        <v>17</v>
      </c>
      <c r="K4381">
        <v>75.915922720246215</v>
      </c>
      <c r="L4381">
        <v>1.654111542610281</v>
      </c>
      <c r="M4381">
        <v>9.976777676247936E-2</v>
      </c>
      <c r="N4381">
        <v>44</v>
      </c>
      <c r="O4381">
        <v>27.746185826819712</v>
      </c>
      <c r="P4381">
        <v>101.66666666666667</v>
      </c>
      <c r="Q4381" s="2" t="s">
        <v>18</v>
      </c>
    </row>
    <row r="4382" spans="1:17" x14ac:dyDescent="0.35">
      <c r="A4382">
        <v>9244</v>
      </c>
      <c r="B4382">
        <v>75</v>
      </c>
      <c r="C4382">
        <v>15</v>
      </c>
      <c r="D4382" s="1">
        <v>45486.493585115742</v>
      </c>
      <c r="E4382">
        <v>37.434635308060045</v>
      </c>
      <c r="F4382">
        <v>97.646417354703715</v>
      </c>
      <c r="G4382">
        <v>124</v>
      </c>
      <c r="H4382">
        <v>74</v>
      </c>
      <c r="I4382">
        <v>69</v>
      </c>
      <c r="J4382" s="2" t="s">
        <v>19</v>
      </c>
      <c r="K4382">
        <v>88.84964880442898</v>
      </c>
      <c r="L4382">
        <v>1.7254508564261211</v>
      </c>
      <c r="M4382">
        <v>7.076832713750511E-2</v>
      </c>
      <c r="N4382">
        <v>50</v>
      </c>
      <c r="O4382">
        <v>29.843553016315077</v>
      </c>
      <c r="P4382">
        <v>90.666666666666657</v>
      </c>
      <c r="Q4382" s="2" t="s">
        <v>18</v>
      </c>
    </row>
    <row r="4383" spans="1:17" x14ac:dyDescent="0.35">
      <c r="A4383">
        <v>9247</v>
      </c>
      <c r="B4383">
        <v>77</v>
      </c>
      <c r="C4383">
        <v>17</v>
      </c>
      <c r="D4383" s="1">
        <v>45486.49150178241</v>
      </c>
      <c r="E4383">
        <v>36.320480380578545</v>
      </c>
      <c r="F4383">
        <v>95.832799416338844</v>
      </c>
      <c r="G4383">
        <v>136</v>
      </c>
      <c r="H4383">
        <v>89</v>
      </c>
      <c r="I4383">
        <v>83</v>
      </c>
      <c r="J4383" s="2" t="s">
        <v>17</v>
      </c>
      <c r="K4383">
        <v>88.728181918463406</v>
      </c>
      <c r="L4383">
        <v>1.9467335187618446</v>
      </c>
      <c r="M4383">
        <v>9.2680981417829433E-2</v>
      </c>
      <c r="N4383">
        <v>47</v>
      </c>
      <c r="O4383">
        <v>23.412542002056345</v>
      </c>
      <c r="P4383">
        <v>104.66666666666667</v>
      </c>
      <c r="Q4383" s="2" t="s">
        <v>18</v>
      </c>
    </row>
    <row r="4384" spans="1:17" x14ac:dyDescent="0.35">
      <c r="A4384">
        <v>9249</v>
      </c>
      <c r="B4384">
        <v>63</v>
      </c>
      <c r="C4384">
        <v>15</v>
      </c>
      <c r="D4384" s="1">
        <v>45486.490112893516</v>
      </c>
      <c r="E4384">
        <v>37.46482833194149</v>
      </c>
      <c r="F4384">
        <v>99.278306434945321</v>
      </c>
      <c r="G4384">
        <v>119</v>
      </c>
      <c r="H4384">
        <v>88</v>
      </c>
      <c r="I4384">
        <v>30</v>
      </c>
      <c r="J4384" s="2" t="s">
        <v>17</v>
      </c>
      <c r="K4384">
        <v>83.428744981506057</v>
      </c>
      <c r="L4384">
        <v>1.7410162224671013</v>
      </c>
      <c r="M4384">
        <v>5.2390581620360088E-2</v>
      </c>
      <c r="N4384">
        <v>31</v>
      </c>
      <c r="O4384">
        <v>27.523906567169902</v>
      </c>
      <c r="P4384">
        <v>98.333333333333329</v>
      </c>
      <c r="Q4384" s="2" t="s">
        <v>18</v>
      </c>
    </row>
    <row r="4385" spans="1:17" x14ac:dyDescent="0.35">
      <c r="A4385">
        <v>9251</v>
      </c>
      <c r="B4385">
        <v>76</v>
      </c>
      <c r="C4385">
        <v>18</v>
      </c>
      <c r="D4385" s="1">
        <v>45486.48872400463</v>
      </c>
      <c r="E4385">
        <v>36.969208813763601</v>
      </c>
      <c r="F4385">
        <v>98.828787093765726</v>
      </c>
      <c r="G4385">
        <v>139</v>
      </c>
      <c r="H4385">
        <v>81</v>
      </c>
      <c r="I4385">
        <v>56</v>
      </c>
      <c r="J4385" s="2" t="s">
        <v>17</v>
      </c>
      <c r="K4385">
        <v>59.700708202144028</v>
      </c>
      <c r="L4385">
        <v>1.6746532827570111</v>
      </c>
      <c r="M4385">
        <v>9.0875950251046028E-2</v>
      </c>
      <c r="N4385">
        <v>58</v>
      </c>
      <c r="O4385">
        <v>21.287745660417094</v>
      </c>
      <c r="P4385">
        <v>100.33333333333333</v>
      </c>
      <c r="Q4385" s="2" t="s">
        <v>18</v>
      </c>
    </row>
    <row r="4386" spans="1:17" x14ac:dyDescent="0.35">
      <c r="A4386">
        <v>9255</v>
      </c>
      <c r="B4386">
        <v>84</v>
      </c>
      <c r="C4386">
        <v>12</v>
      </c>
      <c r="D4386" s="1">
        <v>45486.485946238427</v>
      </c>
      <c r="E4386">
        <v>36.207987576875261</v>
      </c>
      <c r="F4386">
        <v>95.687811582468655</v>
      </c>
      <c r="G4386">
        <v>138</v>
      </c>
      <c r="H4386">
        <v>76</v>
      </c>
      <c r="I4386">
        <v>82</v>
      </c>
      <c r="J4386" s="2" t="s">
        <v>19</v>
      </c>
      <c r="K4386">
        <v>71.105045061801363</v>
      </c>
      <c r="L4386">
        <v>1.5802647408606405</v>
      </c>
      <c r="M4386">
        <v>0.13715995191954627</v>
      </c>
      <c r="N4386">
        <v>62</v>
      </c>
      <c r="O4386">
        <v>28.473490899400332</v>
      </c>
      <c r="P4386">
        <v>96.666666666666657</v>
      </c>
      <c r="Q4386" s="2" t="s">
        <v>18</v>
      </c>
    </row>
    <row r="4387" spans="1:17" x14ac:dyDescent="0.35">
      <c r="A4387">
        <v>9257</v>
      </c>
      <c r="B4387">
        <v>83</v>
      </c>
      <c r="C4387">
        <v>19</v>
      </c>
      <c r="D4387" s="1">
        <v>45486.48455734954</v>
      </c>
      <c r="E4387">
        <v>37.366682636710557</v>
      </c>
      <c r="F4387">
        <v>95.024729218668412</v>
      </c>
      <c r="G4387">
        <v>111</v>
      </c>
      <c r="H4387">
        <v>85</v>
      </c>
      <c r="I4387">
        <v>38</v>
      </c>
      <c r="J4387" s="2" t="s">
        <v>17</v>
      </c>
      <c r="K4387">
        <v>82.375660741758423</v>
      </c>
      <c r="L4387">
        <v>1.8822399420181921</v>
      </c>
      <c r="M4387">
        <v>9.8860444757839894E-2</v>
      </c>
      <c r="N4387">
        <v>26</v>
      </c>
      <c r="O4387">
        <v>23.251391080368894</v>
      </c>
      <c r="P4387">
        <v>93.666666666666671</v>
      </c>
      <c r="Q4387" s="2" t="s">
        <v>18</v>
      </c>
    </row>
    <row r="4388" spans="1:17" x14ac:dyDescent="0.35">
      <c r="A4388">
        <v>9260</v>
      </c>
      <c r="B4388">
        <v>83</v>
      </c>
      <c r="C4388">
        <v>13</v>
      </c>
      <c r="D4388" s="1">
        <v>45486.4824740162</v>
      </c>
      <c r="E4388">
        <v>36.804357840169693</v>
      </c>
      <c r="F4388">
        <v>96.137080497958038</v>
      </c>
      <c r="G4388">
        <v>119</v>
      </c>
      <c r="H4388">
        <v>87</v>
      </c>
      <c r="I4388">
        <v>42</v>
      </c>
      <c r="J4388" s="2" t="s">
        <v>17</v>
      </c>
      <c r="K4388">
        <v>97.315408461361244</v>
      </c>
      <c r="L4388">
        <v>1.8919375776185214</v>
      </c>
      <c r="M4388">
        <v>0.12568726626883034</v>
      </c>
      <c r="N4388">
        <v>32</v>
      </c>
      <c r="O4388">
        <v>27.187420438114177</v>
      </c>
      <c r="P4388">
        <v>97.666666666666671</v>
      </c>
      <c r="Q4388" s="2" t="s">
        <v>18</v>
      </c>
    </row>
    <row r="4389" spans="1:17" x14ac:dyDescent="0.35">
      <c r="A4389">
        <v>9263</v>
      </c>
      <c r="B4389">
        <v>78</v>
      </c>
      <c r="C4389">
        <v>13</v>
      </c>
      <c r="D4389" s="1">
        <v>45486.480390682867</v>
      </c>
      <c r="E4389">
        <v>37.083817189467574</v>
      </c>
      <c r="F4389">
        <v>96.322019377423459</v>
      </c>
      <c r="G4389">
        <v>113</v>
      </c>
      <c r="H4389">
        <v>85</v>
      </c>
      <c r="I4389">
        <v>40</v>
      </c>
      <c r="J4389" s="2" t="s">
        <v>19</v>
      </c>
      <c r="K4389">
        <v>58.567986975312685</v>
      </c>
      <c r="L4389">
        <v>1.6682436054595673</v>
      </c>
      <c r="M4389">
        <v>9.8071461947744493E-2</v>
      </c>
      <c r="N4389">
        <v>28</v>
      </c>
      <c r="O4389">
        <v>21.044633153349768</v>
      </c>
      <c r="P4389">
        <v>94.333333333333329</v>
      </c>
      <c r="Q4389" s="2" t="s">
        <v>18</v>
      </c>
    </row>
    <row r="4390" spans="1:17" x14ac:dyDescent="0.35">
      <c r="A4390">
        <v>9265</v>
      </c>
      <c r="B4390">
        <v>72</v>
      </c>
      <c r="C4390">
        <v>14</v>
      </c>
      <c r="D4390" s="1">
        <v>45486.479001793981</v>
      </c>
      <c r="E4390">
        <v>37.08950936681866</v>
      </c>
      <c r="F4390">
        <v>95.87659140931116</v>
      </c>
      <c r="G4390">
        <v>135</v>
      </c>
      <c r="H4390">
        <v>84</v>
      </c>
      <c r="I4390">
        <v>76</v>
      </c>
      <c r="J4390" s="2" t="s">
        <v>19</v>
      </c>
      <c r="K4390">
        <v>72.846167951121117</v>
      </c>
      <c r="L4390">
        <v>1.8448913498816006</v>
      </c>
      <c r="M4390">
        <v>0.14695559253945231</v>
      </c>
      <c r="N4390">
        <v>51</v>
      </c>
      <c r="O4390">
        <v>21.402530351035221</v>
      </c>
      <c r="P4390">
        <v>101</v>
      </c>
      <c r="Q4390" s="2" t="s">
        <v>18</v>
      </c>
    </row>
    <row r="4391" spans="1:17" x14ac:dyDescent="0.35">
      <c r="A4391">
        <v>9267</v>
      </c>
      <c r="B4391">
        <v>71</v>
      </c>
      <c r="C4391">
        <v>15</v>
      </c>
      <c r="D4391" s="1">
        <v>45486.477612905095</v>
      </c>
      <c r="E4391">
        <v>36.307359809335459</v>
      </c>
      <c r="F4391">
        <v>96.54237348532304</v>
      </c>
      <c r="G4391">
        <v>122</v>
      </c>
      <c r="H4391">
        <v>75</v>
      </c>
      <c r="I4391">
        <v>82</v>
      </c>
      <c r="J4391" s="2" t="s">
        <v>19</v>
      </c>
      <c r="K4391">
        <v>71.627094847595856</v>
      </c>
      <c r="L4391">
        <v>1.6733031687663409</v>
      </c>
      <c r="M4391">
        <v>8.8060646102400761E-2</v>
      </c>
      <c r="N4391">
        <v>47</v>
      </c>
      <c r="O4391">
        <v>25.581621552594775</v>
      </c>
      <c r="P4391">
        <v>90.666666666666671</v>
      </c>
      <c r="Q4391" s="2" t="s">
        <v>18</v>
      </c>
    </row>
    <row r="4392" spans="1:17" x14ac:dyDescent="0.35">
      <c r="A4392">
        <v>9268</v>
      </c>
      <c r="B4392">
        <v>73</v>
      </c>
      <c r="C4392">
        <v>18</v>
      </c>
      <c r="D4392" s="1">
        <v>45486.476918460648</v>
      </c>
      <c r="E4392">
        <v>36.363649457043294</v>
      </c>
      <c r="F4392">
        <v>99.521056965633022</v>
      </c>
      <c r="G4392">
        <v>116</v>
      </c>
      <c r="H4392">
        <v>84</v>
      </c>
      <c r="I4392">
        <v>31</v>
      </c>
      <c r="J4392" s="2" t="s">
        <v>19</v>
      </c>
      <c r="K4392">
        <v>61.877448163191879</v>
      </c>
      <c r="L4392">
        <v>1.8067685731897472</v>
      </c>
      <c r="M4392">
        <v>0.14875839920050976</v>
      </c>
      <c r="N4392">
        <v>32</v>
      </c>
      <c r="O4392">
        <v>18.955154964906008</v>
      </c>
      <c r="P4392">
        <v>94.666666666666671</v>
      </c>
      <c r="Q4392" s="2" t="s">
        <v>18</v>
      </c>
    </row>
    <row r="4393" spans="1:17" x14ac:dyDescent="0.35">
      <c r="A4393">
        <v>9269</v>
      </c>
      <c r="B4393">
        <v>60</v>
      </c>
      <c r="C4393">
        <v>13</v>
      </c>
      <c r="D4393" s="1">
        <v>45486.476224016202</v>
      </c>
      <c r="E4393">
        <v>37.4463974987356</v>
      </c>
      <c r="F4393">
        <v>97.380347134801852</v>
      </c>
      <c r="G4393">
        <v>133</v>
      </c>
      <c r="H4393">
        <v>81</v>
      </c>
      <c r="I4393">
        <v>50</v>
      </c>
      <c r="J4393" s="2" t="s">
        <v>19</v>
      </c>
      <c r="K4393">
        <v>82.698424651340204</v>
      </c>
      <c r="L4393">
        <v>1.6703893857570395</v>
      </c>
      <c r="M4393">
        <v>9.8458117128392114E-2</v>
      </c>
      <c r="N4393">
        <v>52</v>
      </c>
      <c r="O4393">
        <v>29.63888033210829</v>
      </c>
      <c r="P4393">
        <v>98.333333333333329</v>
      </c>
      <c r="Q4393" s="2" t="s">
        <v>18</v>
      </c>
    </row>
    <row r="4394" spans="1:17" x14ac:dyDescent="0.35">
      <c r="A4394">
        <v>9271</v>
      </c>
      <c r="B4394">
        <v>85</v>
      </c>
      <c r="C4394">
        <v>17</v>
      </c>
      <c r="D4394" s="1">
        <v>45486.474835127316</v>
      </c>
      <c r="E4394">
        <v>36.237139143408371</v>
      </c>
      <c r="F4394">
        <v>97.093466609821178</v>
      </c>
      <c r="G4394">
        <v>136</v>
      </c>
      <c r="H4394">
        <v>72</v>
      </c>
      <c r="I4394">
        <v>78</v>
      </c>
      <c r="J4394" s="2" t="s">
        <v>19</v>
      </c>
      <c r="K4394">
        <v>68.011057705553768</v>
      </c>
      <c r="L4394">
        <v>1.6567336572171505</v>
      </c>
      <c r="M4394">
        <v>6.5886961985824222E-2</v>
      </c>
      <c r="N4394">
        <v>64</v>
      </c>
      <c r="O4394">
        <v>24.778450156661137</v>
      </c>
      <c r="P4394">
        <v>93.333333333333329</v>
      </c>
      <c r="Q4394" s="2" t="s">
        <v>18</v>
      </c>
    </row>
    <row r="4395" spans="1:17" x14ac:dyDescent="0.35">
      <c r="A4395">
        <v>9274</v>
      </c>
      <c r="B4395">
        <v>71</v>
      </c>
      <c r="C4395">
        <v>19</v>
      </c>
      <c r="D4395" s="1">
        <v>45486.472751793983</v>
      </c>
      <c r="E4395">
        <v>37.486410518222414</v>
      </c>
      <c r="F4395">
        <v>99.204662748574378</v>
      </c>
      <c r="G4395">
        <v>127</v>
      </c>
      <c r="H4395">
        <v>86</v>
      </c>
      <c r="I4395">
        <v>49</v>
      </c>
      <c r="J4395" s="2" t="s">
        <v>19</v>
      </c>
      <c r="K4395">
        <v>85.073288052530131</v>
      </c>
      <c r="L4395">
        <v>1.8556861938439599</v>
      </c>
      <c r="M4395">
        <v>0.13125647003106594</v>
      </c>
      <c r="N4395">
        <v>41</v>
      </c>
      <c r="O4395">
        <v>24.704959437665146</v>
      </c>
      <c r="P4395">
        <v>99.666666666666671</v>
      </c>
      <c r="Q4395" s="2" t="s">
        <v>18</v>
      </c>
    </row>
    <row r="4396" spans="1:17" x14ac:dyDescent="0.35">
      <c r="A4396">
        <v>9275</v>
      </c>
      <c r="B4396">
        <v>89</v>
      </c>
      <c r="C4396">
        <v>12</v>
      </c>
      <c r="D4396" s="1">
        <v>45486.472057349536</v>
      </c>
      <c r="E4396">
        <v>36.41297265205985</v>
      </c>
      <c r="F4396">
        <v>97.796703357574529</v>
      </c>
      <c r="G4396">
        <v>135</v>
      </c>
      <c r="H4396">
        <v>75</v>
      </c>
      <c r="I4396">
        <v>50</v>
      </c>
      <c r="J4396" s="2" t="s">
        <v>17</v>
      </c>
      <c r="K4396">
        <v>67.417691475550797</v>
      </c>
      <c r="L4396">
        <v>1.7813892534729299</v>
      </c>
      <c r="M4396">
        <v>0.14548541961161918</v>
      </c>
      <c r="N4396">
        <v>60</v>
      </c>
      <c r="O4396">
        <v>21.244974845381471</v>
      </c>
      <c r="P4396">
        <v>95</v>
      </c>
      <c r="Q4396" s="2" t="s">
        <v>18</v>
      </c>
    </row>
    <row r="4397" spans="1:17" x14ac:dyDescent="0.35">
      <c r="A4397">
        <v>9276</v>
      </c>
      <c r="B4397">
        <v>70</v>
      </c>
      <c r="C4397">
        <v>13</v>
      </c>
      <c r="D4397" s="1">
        <v>45486.471362905089</v>
      </c>
      <c r="E4397">
        <v>37.034677154171327</v>
      </c>
      <c r="F4397">
        <v>98.613001481748753</v>
      </c>
      <c r="G4397">
        <v>129</v>
      </c>
      <c r="H4397">
        <v>71</v>
      </c>
      <c r="I4397">
        <v>72</v>
      </c>
      <c r="J4397" s="2" t="s">
        <v>17</v>
      </c>
      <c r="K4397">
        <v>83.435574449595464</v>
      </c>
      <c r="L4397">
        <v>1.8559056147722333</v>
      </c>
      <c r="M4397">
        <v>9.3520419385963977E-2</v>
      </c>
      <c r="N4397">
        <v>58</v>
      </c>
      <c r="O4397">
        <v>24.223644767173536</v>
      </c>
      <c r="P4397">
        <v>90.333333333333329</v>
      </c>
      <c r="Q4397" s="2" t="s">
        <v>18</v>
      </c>
    </row>
    <row r="4398" spans="1:17" x14ac:dyDescent="0.35">
      <c r="A4398">
        <v>9278</v>
      </c>
      <c r="B4398">
        <v>84</v>
      </c>
      <c r="C4398">
        <v>16</v>
      </c>
      <c r="D4398" s="1">
        <v>45486.469974016203</v>
      </c>
      <c r="E4398">
        <v>36.887280977554404</v>
      </c>
      <c r="F4398">
        <v>95.989795269363071</v>
      </c>
      <c r="G4398">
        <v>115</v>
      </c>
      <c r="H4398">
        <v>75</v>
      </c>
      <c r="I4398">
        <v>21</v>
      </c>
      <c r="J4398" s="2" t="s">
        <v>19</v>
      </c>
      <c r="K4398">
        <v>60.660383571045578</v>
      </c>
      <c r="L4398">
        <v>1.7657156987056963</v>
      </c>
      <c r="M4398">
        <v>6.425828973171907E-2</v>
      </c>
      <c r="N4398">
        <v>40</v>
      </c>
      <c r="O4398">
        <v>19.456449698100258</v>
      </c>
      <c r="P4398">
        <v>88.333333333333329</v>
      </c>
      <c r="Q4398" s="2" t="s">
        <v>18</v>
      </c>
    </row>
    <row r="4399" spans="1:17" x14ac:dyDescent="0.35">
      <c r="A4399">
        <v>9285</v>
      </c>
      <c r="B4399">
        <v>83</v>
      </c>
      <c r="C4399">
        <v>19</v>
      </c>
      <c r="D4399" s="1">
        <v>45486.465112905091</v>
      </c>
      <c r="E4399">
        <v>37.277370150426826</v>
      </c>
      <c r="F4399">
        <v>98.744416505261583</v>
      </c>
      <c r="G4399">
        <v>119</v>
      </c>
      <c r="H4399">
        <v>74</v>
      </c>
      <c r="I4399">
        <v>45</v>
      </c>
      <c r="J4399" s="2" t="s">
        <v>19</v>
      </c>
      <c r="K4399">
        <v>72.811529118056086</v>
      </c>
      <c r="L4399">
        <v>1.9418669574379561</v>
      </c>
      <c r="M4399">
        <v>7.5090514817129903E-2</v>
      </c>
      <c r="N4399">
        <v>45</v>
      </c>
      <c r="O4399">
        <v>19.309063375947222</v>
      </c>
      <c r="P4399">
        <v>89</v>
      </c>
      <c r="Q4399" s="2" t="s">
        <v>18</v>
      </c>
    </row>
    <row r="4400" spans="1:17" x14ac:dyDescent="0.35">
      <c r="A4400">
        <v>9288</v>
      </c>
      <c r="B4400">
        <v>61</v>
      </c>
      <c r="C4400">
        <v>17</v>
      </c>
      <c r="D4400" s="1">
        <v>45486.463029571758</v>
      </c>
      <c r="E4400">
        <v>36.309158080346499</v>
      </c>
      <c r="F4400">
        <v>96.891924116696828</v>
      </c>
      <c r="G4400">
        <v>115</v>
      </c>
      <c r="H4400">
        <v>71</v>
      </c>
      <c r="I4400">
        <v>87</v>
      </c>
      <c r="J4400" s="2" t="s">
        <v>17</v>
      </c>
      <c r="K4400">
        <v>79.781749360470684</v>
      </c>
      <c r="L4400">
        <v>1.9039456076208927</v>
      </c>
      <c r="M4400">
        <v>0.10435538895031141</v>
      </c>
      <c r="N4400">
        <v>44</v>
      </c>
      <c r="O4400">
        <v>22.008704550087376</v>
      </c>
      <c r="P4400">
        <v>85.666666666666671</v>
      </c>
      <c r="Q4400" s="2" t="s">
        <v>18</v>
      </c>
    </row>
    <row r="4401" spans="1:17" x14ac:dyDescent="0.35">
      <c r="A4401">
        <v>9289</v>
      </c>
      <c r="B4401">
        <v>89</v>
      </c>
      <c r="C4401">
        <v>13</v>
      </c>
      <c r="D4401" s="1">
        <v>45486.462335127311</v>
      </c>
      <c r="E4401">
        <v>36.821749457121726</v>
      </c>
      <c r="F4401">
        <v>97.428856191160023</v>
      </c>
      <c r="G4401">
        <v>123</v>
      </c>
      <c r="H4401">
        <v>70</v>
      </c>
      <c r="I4401">
        <v>63</v>
      </c>
      <c r="J4401" s="2" t="s">
        <v>17</v>
      </c>
      <c r="K4401">
        <v>52.018098186978577</v>
      </c>
      <c r="L4401">
        <v>1.5298714206505544</v>
      </c>
      <c r="M4401">
        <v>6.3699680008135875E-2</v>
      </c>
      <c r="N4401">
        <v>53</v>
      </c>
      <c r="O4401">
        <v>22.225145185761278</v>
      </c>
      <c r="P4401">
        <v>87.666666666666657</v>
      </c>
      <c r="Q4401" s="2" t="s">
        <v>18</v>
      </c>
    </row>
    <row r="4402" spans="1:17" x14ac:dyDescent="0.35">
      <c r="A4402">
        <v>9291</v>
      </c>
      <c r="B4402">
        <v>64</v>
      </c>
      <c r="C4402">
        <v>18</v>
      </c>
      <c r="D4402" s="1">
        <v>45486.460946238425</v>
      </c>
      <c r="E4402">
        <v>37.39009993333174</v>
      </c>
      <c r="F4402">
        <v>96.915985395484213</v>
      </c>
      <c r="G4402">
        <v>137</v>
      </c>
      <c r="H4402">
        <v>77</v>
      </c>
      <c r="I4402">
        <v>57</v>
      </c>
      <c r="J4402" s="2" t="s">
        <v>17</v>
      </c>
      <c r="K4402">
        <v>63.551143636586914</v>
      </c>
      <c r="L4402">
        <v>1.5637900036850849</v>
      </c>
      <c r="M4402">
        <v>0.13259370612962723</v>
      </c>
      <c r="N4402">
        <v>60</v>
      </c>
      <c r="O4402">
        <v>25.987619839423861</v>
      </c>
      <c r="P4402">
        <v>97</v>
      </c>
      <c r="Q4402" s="2" t="s">
        <v>18</v>
      </c>
    </row>
    <row r="4403" spans="1:17" x14ac:dyDescent="0.35">
      <c r="A4403">
        <v>9292</v>
      </c>
      <c r="B4403">
        <v>85</v>
      </c>
      <c r="C4403">
        <v>16</v>
      </c>
      <c r="D4403" s="1">
        <v>45486.460251793978</v>
      </c>
      <c r="E4403">
        <v>37.272961939549752</v>
      </c>
      <c r="F4403">
        <v>99.425318126818482</v>
      </c>
      <c r="G4403">
        <v>123</v>
      </c>
      <c r="H4403">
        <v>88</v>
      </c>
      <c r="I4403">
        <v>72</v>
      </c>
      <c r="J4403" s="2" t="s">
        <v>19</v>
      </c>
      <c r="K4403">
        <v>66.83567593609402</v>
      </c>
      <c r="L4403">
        <v>1.8504119488855546</v>
      </c>
      <c r="M4403">
        <v>0.11981014046800695</v>
      </c>
      <c r="N4403">
        <v>35</v>
      </c>
      <c r="O4403">
        <v>19.519626178830876</v>
      </c>
      <c r="P4403">
        <v>99.666666666666671</v>
      </c>
      <c r="Q4403" s="2" t="s">
        <v>18</v>
      </c>
    </row>
    <row r="4404" spans="1:17" x14ac:dyDescent="0.35">
      <c r="A4404">
        <v>9293</v>
      </c>
      <c r="B4404">
        <v>67</v>
      </c>
      <c r="C4404">
        <v>15</v>
      </c>
      <c r="D4404" s="1">
        <v>45486.459557349539</v>
      </c>
      <c r="E4404">
        <v>37.009472294829123</v>
      </c>
      <c r="F4404">
        <v>95.300060353169613</v>
      </c>
      <c r="G4404">
        <v>116</v>
      </c>
      <c r="H4404">
        <v>89</v>
      </c>
      <c r="I4404">
        <v>36</v>
      </c>
      <c r="J4404" s="2" t="s">
        <v>17</v>
      </c>
      <c r="K4404">
        <v>97.572372865786519</v>
      </c>
      <c r="L4404">
        <v>1.9277660478667831</v>
      </c>
      <c r="M4404">
        <v>8.1636595158863026E-2</v>
      </c>
      <c r="N4404">
        <v>27</v>
      </c>
      <c r="O4404">
        <v>26.255374205806071</v>
      </c>
      <c r="P4404">
        <v>98</v>
      </c>
      <c r="Q4404" s="2" t="s">
        <v>18</v>
      </c>
    </row>
    <row r="4405" spans="1:17" x14ac:dyDescent="0.35">
      <c r="A4405">
        <v>9296</v>
      </c>
      <c r="B4405">
        <v>67</v>
      </c>
      <c r="C4405">
        <v>16</v>
      </c>
      <c r="D4405" s="1">
        <v>45486.457474016206</v>
      </c>
      <c r="E4405">
        <v>36.47693778804036</v>
      </c>
      <c r="F4405">
        <v>98.13919819644866</v>
      </c>
      <c r="G4405">
        <v>121</v>
      </c>
      <c r="H4405">
        <v>80</v>
      </c>
      <c r="I4405">
        <v>41</v>
      </c>
      <c r="J4405" s="2" t="s">
        <v>19</v>
      </c>
      <c r="K4405">
        <v>77.442322200937895</v>
      </c>
      <c r="L4405">
        <v>1.8751333469328852</v>
      </c>
      <c r="M4405">
        <v>0.10955211578476969</v>
      </c>
      <c r="N4405">
        <v>41</v>
      </c>
      <c r="O4405">
        <v>22.024905453040198</v>
      </c>
      <c r="P4405">
        <v>93.666666666666671</v>
      </c>
      <c r="Q4405" s="2" t="s">
        <v>18</v>
      </c>
    </row>
    <row r="4406" spans="1:17" x14ac:dyDescent="0.35">
      <c r="A4406">
        <v>9297</v>
      </c>
      <c r="B4406">
        <v>80</v>
      </c>
      <c r="C4406">
        <v>14</v>
      </c>
      <c r="D4406" s="1">
        <v>45486.456779571759</v>
      </c>
      <c r="E4406">
        <v>36.183699019240038</v>
      </c>
      <c r="F4406">
        <v>95.974973999102218</v>
      </c>
      <c r="G4406">
        <v>113</v>
      </c>
      <c r="H4406">
        <v>70</v>
      </c>
      <c r="I4406">
        <v>42</v>
      </c>
      <c r="J4406" s="2" t="s">
        <v>17</v>
      </c>
      <c r="K4406">
        <v>76.895292325146499</v>
      </c>
      <c r="L4406">
        <v>1.795021050970218</v>
      </c>
      <c r="M4406">
        <v>6.3999383792213954E-2</v>
      </c>
      <c r="N4406">
        <v>43</v>
      </c>
      <c r="O4406">
        <v>23.864957214349072</v>
      </c>
      <c r="P4406">
        <v>84.333333333333329</v>
      </c>
      <c r="Q4406" s="2" t="s">
        <v>18</v>
      </c>
    </row>
    <row r="4407" spans="1:17" x14ac:dyDescent="0.35">
      <c r="A4407">
        <v>9301</v>
      </c>
      <c r="B4407">
        <v>76</v>
      </c>
      <c r="C4407">
        <v>14</v>
      </c>
      <c r="D4407" s="1">
        <v>45486.45400179398</v>
      </c>
      <c r="E4407">
        <v>36.041944475821097</v>
      </c>
      <c r="F4407">
        <v>99.572529395159322</v>
      </c>
      <c r="G4407">
        <v>132</v>
      </c>
      <c r="H4407">
        <v>76</v>
      </c>
      <c r="I4407">
        <v>84</v>
      </c>
      <c r="J4407" s="2" t="s">
        <v>17</v>
      </c>
      <c r="K4407">
        <v>65.540872393991521</v>
      </c>
      <c r="L4407">
        <v>1.8710915662721677</v>
      </c>
      <c r="M4407">
        <v>8.3751476444171497E-2</v>
      </c>
      <c r="N4407">
        <v>56</v>
      </c>
      <c r="O4407">
        <v>18.720702224843315</v>
      </c>
      <c r="P4407">
        <v>94.666666666666657</v>
      </c>
      <c r="Q4407" s="2" t="s">
        <v>18</v>
      </c>
    </row>
    <row r="4408" spans="1:17" x14ac:dyDescent="0.35">
      <c r="A4408">
        <v>9303</v>
      </c>
      <c r="B4408">
        <v>88</v>
      </c>
      <c r="C4408">
        <v>19</v>
      </c>
      <c r="D4408" s="1">
        <v>45486.452612905094</v>
      </c>
      <c r="E4408">
        <v>36.640093835447274</v>
      </c>
      <c r="F4408">
        <v>96.735654215691284</v>
      </c>
      <c r="G4408">
        <v>115</v>
      </c>
      <c r="H4408">
        <v>76</v>
      </c>
      <c r="I4408">
        <v>40</v>
      </c>
      <c r="J4408" s="2" t="s">
        <v>17</v>
      </c>
      <c r="K4408">
        <v>94.865756245971795</v>
      </c>
      <c r="L4408">
        <v>1.9700270270789917</v>
      </c>
      <c r="M4408">
        <v>8.5964517205205551E-2</v>
      </c>
      <c r="N4408">
        <v>39</v>
      </c>
      <c r="O4408">
        <v>24.443596410732866</v>
      </c>
      <c r="P4408">
        <v>89</v>
      </c>
      <c r="Q4408" s="2" t="s">
        <v>18</v>
      </c>
    </row>
    <row r="4409" spans="1:17" x14ac:dyDescent="0.35">
      <c r="A4409">
        <v>9304</v>
      </c>
      <c r="B4409">
        <v>74</v>
      </c>
      <c r="C4409">
        <v>13</v>
      </c>
      <c r="D4409" s="1">
        <v>45486.451918460647</v>
      </c>
      <c r="E4409">
        <v>37.436230385866935</v>
      </c>
      <c r="F4409">
        <v>99.351354417914649</v>
      </c>
      <c r="G4409">
        <v>138</v>
      </c>
      <c r="H4409">
        <v>74</v>
      </c>
      <c r="I4409">
        <v>66</v>
      </c>
      <c r="J4409" s="2" t="s">
        <v>19</v>
      </c>
      <c r="K4409">
        <v>51.943844188153165</v>
      </c>
      <c r="L4409">
        <v>1.6570286906685543</v>
      </c>
      <c r="M4409">
        <v>8.7329712314240318E-2</v>
      </c>
      <c r="N4409">
        <v>64</v>
      </c>
      <c r="O4409">
        <v>18.917948156339619</v>
      </c>
      <c r="P4409">
        <v>95.333333333333329</v>
      </c>
      <c r="Q4409" s="2" t="s">
        <v>18</v>
      </c>
    </row>
    <row r="4410" spans="1:17" x14ac:dyDescent="0.35">
      <c r="A4410">
        <v>9305</v>
      </c>
      <c r="B4410">
        <v>90</v>
      </c>
      <c r="C4410">
        <v>14</v>
      </c>
      <c r="D4410" s="1">
        <v>45486.4512240162</v>
      </c>
      <c r="E4410">
        <v>37.164949965769807</v>
      </c>
      <c r="F4410">
        <v>98.058669451964903</v>
      </c>
      <c r="G4410">
        <v>110</v>
      </c>
      <c r="H4410">
        <v>72</v>
      </c>
      <c r="I4410">
        <v>49</v>
      </c>
      <c r="J4410" s="2" t="s">
        <v>17</v>
      </c>
      <c r="K4410">
        <v>81.972402923278068</v>
      </c>
      <c r="L4410">
        <v>1.9269410822972739</v>
      </c>
      <c r="M4410">
        <v>9.7477899298791137E-2</v>
      </c>
      <c r="N4410">
        <v>38</v>
      </c>
      <c r="O4410">
        <v>22.07652910318377</v>
      </c>
      <c r="P4410">
        <v>84.666666666666671</v>
      </c>
      <c r="Q4410" s="2" t="s">
        <v>18</v>
      </c>
    </row>
    <row r="4411" spans="1:17" x14ac:dyDescent="0.35">
      <c r="A4411">
        <v>9306</v>
      </c>
      <c r="B4411">
        <v>70</v>
      </c>
      <c r="C4411">
        <v>16</v>
      </c>
      <c r="D4411" s="1">
        <v>45486.450529571761</v>
      </c>
      <c r="E4411">
        <v>36.733968083887277</v>
      </c>
      <c r="F4411">
        <v>99.382239073655413</v>
      </c>
      <c r="G4411">
        <v>111</v>
      </c>
      <c r="H4411">
        <v>79</v>
      </c>
      <c r="I4411">
        <v>83</v>
      </c>
      <c r="J4411" s="2" t="s">
        <v>17</v>
      </c>
      <c r="K4411">
        <v>72.560052831592145</v>
      </c>
      <c r="L4411">
        <v>1.9560178036369935</v>
      </c>
      <c r="M4411">
        <v>0.11060346055056007</v>
      </c>
      <c r="N4411">
        <v>32</v>
      </c>
      <c r="O4411">
        <v>18.96496228822199</v>
      </c>
      <c r="P4411">
        <v>89.666666666666671</v>
      </c>
      <c r="Q4411" s="2" t="s">
        <v>18</v>
      </c>
    </row>
    <row r="4412" spans="1:17" x14ac:dyDescent="0.35">
      <c r="A4412">
        <v>9308</v>
      </c>
      <c r="B4412">
        <v>88</v>
      </c>
      <c r="C4412">
        <v>18</v>
      </c>
      <c r="D4412" s="1">
        <v>45486.449140682867</v>
      </c>
      <c r="E4412">
        <v>37.349074322978346</v>
      </c>
      <c r="F4412">
        <v>98.236429801511662</v>
      </c>
      <c r="G4412">
        <v>111</v>
      </c>
      <c r="H4412">
        <v>83</v>
      </c>
      <c r="I4412">
        <v>82</v>
      </c>
      <c r="J4412" s="2" t="s">
        <v>17</v>
      </c>
      <c r="K4412">
        <v>81.636917652812841</v>
      </c>
      <c r="L4412">
        <v>1.7902035882485654</v>
      </c>
      <c r="M4412">
        <v>7.4067764901877428E-2</v>
      </c>
      <c r="N4412">
        <v>28</v>
      </c>
      <c r="O4412">
        <v>25.473097167319377</v>
      </c>
      <c r="P4412">
        <v>92.333333333333329</v>
      </c>
      <c r="Q4412" s="2" t="s">
        <v>18</v>
      </c>
    </row>
    <row r="4413" spans="1:17" x14ac:dyDescent="0.35">
      <c r="A4413">
        <v>9309</v>
      </c>
      <c r="B4413">
        <v>66</v>
      </c>
      <c r="C4413">
        <v>12</v>
      </c>
      <c r="D4413" s="1">
        <v>45486.448446238428</v>
      </c>
      <c r="E4413">
        <v>37.264568685908856</v>
      </c>
      <c r="F4413">
        <v>97.86860390183449</v>
      </c>
      <c r="G4413">
        <v>112</v>
      </c>
      <c r="H4413">
        <v>72</v>
      </c>
      <c r="I4413">
        <v>29</v>
      </c>
      <c r="J4413" s="2" t="s">
        <v>17</v>
      </c>
      <c r="K4413">
        <v>50.354633369358993</v>
      </c>
      <c r="L4413">
        <v>1.5124230089272401</v>
      </c>
      <c r="M4413">
        <v>0.14990269563428493</v>
      </c>
      <c r="N4413">
        <v>40</v>
      </c>
      <c r="O4413">
        <v>22.013692041193334</v>
      </c>
      <c r="P4413">
        <v>85.333333333333329</v>
      </c>
      <c r="Q4413" s="2" t="s">
        <v>18</v>
      </c>
    </row>
    <row r="4414" spans="1:17" x14ac:dyDescent="0.35">
      <c r="A4414">
        <v>9310</v>
      </c>
      <c r="B4414">
        <v>66</v>
      </c>
      <c r="C4414">
        <v>13</v>
      </c>
      <c r="D4414" s="1">
        <v>45486.447751793981</v>
      </c>
      <c r="E4414">
        <v>36.803278013659693</v>
      </c>
      <c r="F4414">
        <v>99.020212680505409</v>
      </c>
      <c r="G4414">
        <v>129</v>
      </c>
      <c r="H4414">
        <v>81</v>
      </c>
      <c r="I4414">
        <v>52</v>
      </c>
      <c r="J4414" s="2" t="s">
        <v>17</v>
      </c>
      <c r="K4414">
        <v>64.322202482578746</v>
      </c>
      <c r="L4414">
        <v>1.7027571527368248</v>
      </c>
      <c r="M4414">
        <v>5.801753104974873E-2</v>
      </c>
      <c r="N4414">
        <v>48</v>
      </c>
      <c r="O4414">
        <v>22.184798081391236</v>
      </c>
      <c r="P4414">
        <v>97</v>
      </c>
      <c r="Q4414" s="2" t="s">
        <v>18</v>
      </c>
    </row>
    <row r="4415" spans="1:17" x14ac:dyDescent="0.35">
      <c r="A4415">
        <v>9311</v>
      </c>
      <c r="B4415">
        <v>81</v>
      </c>
      <c r="C4415">
        <v>14</v>
      </c>
      <c r="D4415" s="1">
        <v>45486.447057349535</v>
      </c>
      <c r="E4415">
        <v>37.137280510005517</v>
      </c>
      <c r="F4415">
        <v>95.304457213131826</v>
      </c>
      <c r="G4415">
        <v>132</v>
      </c>
      <c r="H4415">
        <v>74</v>
      </c>
      <c r="I4415">
        <v>24</v>
      </c>
      <c r="J4415" s="2" t="s">
        <v>19</v>
      </c>
      <c r="K4415">
        <v>84.897888028316743</v>
      </c>
      <c r="L4415">
        <v>1.8598353556786034</v>
      </c>
      <c r="M4415">
        <v>7.4957925138709081E-2</v>
      </c>
      <c r="N4415">
        <v>58</v>
      </c>
      <c r="O4415">
        <v>24.544143855799263</v>
      </c>
      <c r="P4415">
        <v>93.333333333333329</v>
      </c>
      <c r="Q4415" s="2" t="s">
        <v>18</v>
      </c>
    </row>
    <row r="4416" spans="1:17" x14ac:dyDescent="0.35">
      <c r="A4416">
        <v>9312</v>
      </c>
      <c r="B4416">
        <v>84</v>
      </c>
      <c r="C4416">
        <v>17</v>
      </c>
      <c r="D4416" s="1">
        <v>45486.446362905095</v>
      </c>
      <c r="E4416">
        <v>37.07537334597594</v>
      </c>
      <c r="F4416">
        <v>98.147904811321553</v>
      </c>
      <c r="G4416">
        <v>111</v>
      </c>
      <c r="H4416">
        <v>84</v>
      </c>
      <c r="I4416">
        <v>24</v>
      </c>
      <c r="J4416" s="2" t="s">
        <v>19</v>
      </c>
      <c r="K4416">
        <v>95.539416882316203</v>
      </c>
      <c r="L4416">
        <v>1.9165560397338</v>
      </c>
      <c r="M4416">
        <v>0.14217229353997918</v>
      </c>
      <c r="N4416">
        <v>27</v>
      </c>
      <c r="O4416">
        <v>26.009951437904363</v>
      </c>
      <c r="P4416">
        <v>93</v>
      </c>
      <c r="Q4416" s="2" t="s">
        <v>18</v>
      </c>
    </row>
    <row r="4417" spans="1:17" x14ac:dyDescent="0.35">
      <c r="A4417">
        <v>9313</v>
      </c>
      <c r="B4417">
        <v>75</v>
      </c>
      <c r="C4417">
        <v>13</v>
      </c>
      <c r="D4417" s="1">
        <v>45486.445668460648</v>
      </c>
      <c r="E4417">
        <v>36.19041941688301</v>
      </c>
      <c r="F4417">
        <v>98.433844086003461</v>
      </c>
      <c r="G4417">
        <v>136</v>
      </c>
      <c r="H4417">
        <v>76</v>
      </c>
      <c r="I4417">
        <v>48</v>
      </c>
      <c r="J4417" s="2" t="s">
        <v>17</v>
      </c>
      <c r="K4417">
        <v>88.417131798510169</v>
      </c>
      <c r="L4417">
        <v>1.8907367520577469</v>
      </c>
      <c r="M4417">
        <v>9.9081654918208459E-2</v>
      </c>
      <c r="N4417">
        <v>60</v>
      </c>
      <c r="O4417">
        <v>24.732857220117587</v>
      </c>
      <c r="P4417">
        <v>96</v>
      </c>
      <c r="Q4417" s="2" t="s">
        <v>18</v>
      </c>
    </row>
    <row r="4418" spans="1:17" x14ac:dyDescent="0.35">
      <c r="A4418">
        <v>9315</v>
      </c>
      <c r="B4418">
        <v>84</v>
      </c>
      <c r="C4418">
        <v>19</v>
      </c>
      <c r="D4418" s="1">
        <v>45486.444279571762</v>
      </c>
      <c r="E4418">
        <v>37.027666125841257</v>
      </c>
      <c r="F4418">
        <v>97.056074757599518</v>
      </c>
      <c r="G4418">
        <v>126</v>
      </c>
      <c r="H4418">
        <v>79</v>
      </c>
      <c r="I4418">
        <v>55</v>
      </c>
      <c r="J4418" s="2" t="s">
        <v>17</v>
      </c>
      <c r="K4418">
        <v>61.114855658588809</v>
      </c>
      <c r="L4418">
        <v>1.5459616945303198</v>
      </c>
      <c r="M4418">
        <v>0.1435341746942729</v>
      </c>
      <c r="N4418">
        <v>47</v>
      </c>
      <c r="O4418">
        <v>25.57109540905428</v>
      </c>
      <c r="P4418">
        <v>94.666666666666671</v>
      </c>
      <c r="Q4418" s="2" t="s">
        <v>18</v>
      </c>
    </row>
    <row r="4419" spans="1:17" x14ac:dyDescent="0.35">
      <c r="A4419">
        <v>9317</v>
      </c>
      <c r="B4419">
        <v>84</v>
      </c>
      <c r="C4419">
        <v>18</v>
      </c>
      <c r="D4419" s="1">
        <v>45486.442890682869</v>
      </c>
      <c r="E4419">
        <v>36.243640122736842</v>
      </c>
      <c r="F4419">
        <v>97.173091458844311</v>
      </c>
      <c r="G4419">
        <v>128</v>
      </c>
      <c r="H4419">
        <v>75</v>
      </c>
      <c r="I4419">
        <v>31</v>
      </c>
      <c r="J4419" s="2" t="s">
        <v>19</v>
      </c>
      <c r="K4419">
        <v>67.696459497637107</v>
      </c>
      <c r="L4419">
        <v>1.7731257625491332</v>
      </c>
      <c r="M4419">
        <v>0.10897544709317059</v>
      </c>
      <c r="N4419">
        <v>53</v>
      </c>
      <c r="O4419">
        <v>21.532124189147396</v>
      </c>
      <c r="P4419">
        <v>92.666666666666657</v>
      </c>
      <c r="Q4419" s="2" t="s">
        <v>18</v>
      </c>
    </row>
    <row r="4420" spans="1:17" x14ac:dyDescent="0.35">
      <c r="A4420">
        <v>9320</v>
      </c>
      <c r="B4420">
        <v>65</v>
      </c>
      <c r="C4420">
        <v>19</v>
      </c>
      <c r="D4420" s="1">
        <v>45486.440807349536</v>
      </c>
      <c r="E4420">
        <v>37.002395091213948</v>
      </c>
      <c r="F4420">
        <v>96.929621865590619</v>
      </c>
      <c r="G4420">
        <v>135</v>
      </c>
      <c r="H4420">
        <v>77</v>
      </c>
      <c r="I4420">
        <v>78</v>
      </c>
      <c r="J4420" s="2" t="s">
        <v>17</v>
      </c>
      <c r="K4420">
        <v>79.200759207655452</v>
      </c>
      <c r="L4420">
        <v>1.6612133350208427</v>
      </c>
      <c r="M4420">
        <v>0.12800039590738133</v>
      </c>
      <c r="N4420">
        <v>58</v>
      </c>
      <c r="O4420">
        <v>28.699777340387236</v>
      </c>
      <c r="P4420">
        <v>96.333333333333329</v>
      </c>
      <c r="Q4420" s="2" t="s">
        <v>18</v>
      </c>
    </row>
    <row r="4421" spans="1:17" x14ac:dyDescent="0.35">
      <c r="A4421">
        <v>9330</v>
      </c>
      <c r="B4421">
        <v>87</v>
      </c>
      <c r="C4421">
        <v>17</v>
      </c>
      <c r="D4421" s="1">
        <v>45486.433862905091</v>
      </c>
      <c r="E4421">
        <v>37.082346949449153</v>
      </c>
      <c r="F4421">
        <v>95.628573500467397</v>
      </c>
      <c r="G4421">
        <v>124</v>
      </c>
      <c r="H4421">
        <v>89</v>
      </c>
      <c r="I4421">
        <v>66</v>
      </c>
      <c r="J4421" s="2" t="s">
        <v>17</v>
      </c>
      <c r="K4421">
        <v>72.643856635229923</v>
      </c>
      <c r="L4421">
        <v>1.9493796812507869</v>
      </c>
      <c r="M4421">
        <v>8.9055650596396557E-2</v>
      </c>
      <c r="N4421">
        <v>35</v>
      </c>
      <c r="O4421">
        <v>19.1163961839089</v>
      </c>
      <c r="P4421">
        <v>100.66666666666667</v>
      </c>
      <c r="Q4421" s="2" t="s">
        <v>18</v>
      </c>
    </row>
    <row r="4422" spans="1:17" x14ac:dyDescent="0.35">
      <c r="A4422">
        <v>9331</v>
      </c>
      <c r="B4422">
        <v>88</v>
      </c>
      <c r="C4422">
        <v>14</v>
      </c>
      <c r="D4422" s="1">
        <v>45486.433168460651</v>
      </c>
      <c r="E4422">
        <v>36.55613379469451</v>
      </c>
      <c r="F4422">
        <v>99.71818696415194</v>
      </c>
      <c r="G4422">
        <v>131</v>
      </c>
      <c r="H4422">
        <v>87</v>
      </c>
      <c r="I4422">
        <v>48</v>
      </c>
      <c r="J4422" s="2" t="s">
        <v>17</v>
      </c>
      <c r="K4422">
        <v>85.118271534257929</v>
      </c>
      <c r="L4422">
        <v>1.9218505364387377</v>
      </c>
      <c r="M4422">
        <v>5.1427148554531503E-2</v>
      </c>
      <c r="N4422">
        <v>44</v>
      </c>
      <c r="O4422">
        <v>23.045364278483188</v>
      </c>
      <c r="P4422">
        <v>101.66666666666667</v>
      </c>
      <c r="Q4422" s="2" t="s">
        <v>18</v>
      </c>
    </row>
    <row r="4423" spans="1:17" x14ac:dyDescent="0.35">
      <c r="A4423">
        <v>9334</v>
      </c>
      <c r="B4423">
        <v>63</v>
      </c>
      <c r="C4423">
        <v>14</v>
      </c>
      <c r="D4423" s="1">
        <v>45486.431085127311</v>
      </c>
      <c r="E4423">
        <v>36.11651661485746</v>
      </c>
      <c r="F4423">
        <v>96.241433214721511</v>
      </c>
      <c r="G4423">
        <v>118</v>
      </c>
      <c r="H4423">
        <v>78</v>
      </c>
      <c r="I4423">
        <v>57</v>
      </c>
      <c r="J4423" s="2" t="s">
        <v>17</v>
      </c>
      <c r="K4423">
        <v>68.314155866541569</v>
      </c>
      <c r="L4423">
        <v>1.6880507571857133</v>
      </c>
      <c r="M4423">
        <v>0.12509835205493602</v>
      </c>
      <c r="N4423">
        <v>40</v>
      </c>
      <c r="O4423">
        <v>23.97395601140574</v>
      </c>
      <c r="P4423">
        <v>91.333333333333329</v>
      </c>
      <c r="Q4423" s="2" t="s">
        <v>18</v>
      </c>
    </row>
    <row r="4424" spans="1:17" x14ac:dyDescent="0.35">
      <c r="A4424">
        <v>9340</v>
      </c>
      <c r="B4424">
        <v>81</v>
      </c>
      <c r="C4424">
        <v>15</v>
      </c>
      <c r="D4424" s="1">
        <v>45486.426918460646</v>
      </c>
      <c r="E4424">
        <v>37.166798883122645</v>
      </c>
      <c r="F4424">
        <v>96.345098409451509</v>
      </c>
      <c r="G4424">
        <v>126</v>
      </c>
      <c r="H4424">
        <v>76</v>
      </c>
      <c r="I4424">
        <v>60</v>
      </c>
      <c r="J4424" s="2" t="s">
        <v>19</v>
      </c>
      <c r="K4424">
        <v>52.466734750371437</v>
      </c>
      <c r="L4424">
        <v>1.6770061391470472</v>
      </c>
      <c r="M4424">
        <v>0.11094300156593577</v>
      </c>
      <c r="N4424">
        <v>50</v>
      </c>
      <c r="O4424">
        <v>18.655836715030944</v>
      </c>
      <c r="P4424">
        <v>92.666666666666657</v>
      </c>
      <c r="Q4424" s="2" t="s">
        <v>18</v>
      </c>
    </row>
    <row r="4425" spans="1:17" x14ac:dyDescent="0.35">
      <c r="A4425">
        <v>9343</v>
      </c>
      <c r="B4425">
        <v>71</v>
      </c>
      <c r="C4425">
        <v>15</v>
      </c>
      <c r="D4425" s="1">
        <v>45486.424835127313</v>
      </c>
      <c r="E4425">
        <v>36.181345905688303</v>
      </c>
      <c r="F4425">
        <v>95.90587651040974</v>
      </c>
      <c r="G4425">
        <v>127</v>
      </c>
      <c r="H4425">
        <v>83</v>
      </c>
      <c r="I4425">
        <v>62</v>
      </c>
      <c r="J4425" s="2" t="s">
        <v>19</v>
      </c>
      <c r="K4425">
        <v>58.334848201964292</v>
      </c>
      <c r="L4425">
        <v>1.5916280529486477</v>
      </c>
      <c r="M4425">
        <v>0.10879079278660259</v>
      </c>
      <c r="N4425">
        <v>44</v>
      </c>
      <c r="O4425">
        <v>23.027399833562857</v>
      </c>
      <c r="P4425">
        <v>97.666666666666671</v>
      </c>
      <c r="Q4425" s="2" t="s">
        <v>18</v>
      </c>
    </row>
    <row r="4426" spans="1:17" x14ac:dyDescent="0.35">
      <c r="A4426">
        <v>9344</v>
      </c>
      <c r="B4426">
        <v>85</v>
      </c>
      <c r="C4426">
        <v>19</v>
      </c>
      <c r="D4426" s="1">
        <v>45486.424140682873</v>
      </c>
      <c r="E4426">
        <v>36.308396991007172</v>
      </c>
      <c r="F4426">
        <v>98.992255266374528</v>
      </c>
      <c r="G4426">
        <v>124</v>
      </c>
      <c r="H4426">
        <v>85</v>
      </c>
      <c r="I4426">
        <v>84</v>
      </c>
      <c r="J4426" s="2" t="s">
        <v>19</v>
      </c>
      <c r="K4426">
        <v>84.874905064622254</v>
      </c>
      <c r="L4426">
        <v>1.9468376933399263</v>
      </c>
      <c r="M4426">
        <v>0.11892669930290906</v>
      </c>
      <c r="N4426">
        <v>39</v>
      </c>
      <c r="O4426">
        <v>22.393388216530703</v>
      </c>
      <c r="P4426">
        <v>98</v>
      </c>
      <c r="Q4426" s="2" t="s">
        <v>18</v>
      </c>
    </row>
    <row r="4427" spans="1:17" x14ac:dyDescent="0.35">
      <c r="A4427">
        <v>9349</v>
      </c>
      <c r="B4427">
        <v>88</v>
      </c>
      <c r="C4427">
        <v>15</v>
      </c>
      <c r="D4427" s="1">
        <v>45486.420668460647</v>
      </c>
      <c r="E4427">
        <v>37.193349094497677</v>
      </c>
      <c r="F4427">
        <v>95.772639536267931</v>
      </c>
      <c r="G4427">
        <v>125</v>
      </c>
      <c r="H4427">
        <v>75</v>
      </c>
      <c r="I4427">
        <v>58</v>
      </c>
      <c r="J4427" s="2" t="s">
        <v>19</v>
      </c>
      <c r="K4427">
        <v>87.628518372872819</v>
      </c>
      <c r="L4427">
        <v>1.7926769755205652</v>
      </c>
      <c r="M4427">
        <v>8.2731471974537701E-2</v>
      </c>
      <c r="N4427">
        <v>50</v>
      </c>
      <c r="O4427">
        <v>27.267252981565704</v>
      </c>
      <c r="P4427">
        <v>91.666666666666657</v>
      </c>
      <c r="Q4427" s="2" t="s">
        <v>18</v>
      </c>
    </row>
    <row r="4428" spans="1:17" x14ac:dyDescent="0.35">
      <c r="A4428">
        <v>9350</v>
      </c>
      <c r="B4428">
        <v>69</v>
      </c>
      <c r="C4428">
        <v>13</v>
      </c>
      <c r="D4428" s="1">
        <v>45486.4199740162</v>
      </c>
      <c r="E4428">
        <v>36.63560759643633</v>
      </c>
      <c r="F4428">
        <v>97.212070414157381</v>
      </c>
      <c r="G4428">
        <v>118</v>
      </c>
      <c r="H4428">
        <v>71</v>
      </c>
      <c r="I4428">
        <v>74</v>
      </c>
      <c r="J4428" s="2" t="s">
        <v>17</v>
      </c>
      <c r="K4428">
        <v>63.540944514371937</v>
      </c>
      <c r="L4428">
        <v>1.5382811525238536</v>
      </c>
      <c r="M4428">
        <v>0.11733594281000995</v>
      </c>
      <c r="N4428">
        <v>47</v>
      </c>
      <c r="O4428">
        <v>26.852345609366751</v>
      </c>
      <c r="P4428">
        <v>86.666666666666671</v>
      </c>
      <c r="Q4428" s="2" t="s">
        <v>18</v>
      </c>
    </row>
    <row r="4429" spans="1:17" x14ac:dyDescent="0.35">
      <c r="A4429">
        <v>9352</v>
      </c>
      <c r="B4429">
        <v>75</v>
      </c>
      <c r="C4429">
        <v>13</v>
      </c>
      <c r="D4429" s="1">
        <v>45486.418585127314</v>
      </c>
      <c r="E4429">
        <v>37.472459106275309</v>
      </c>
      <c r="F4429">
        <v>95.819427612910303</v>
      </c>
      <c r="G4429">
        <v>136</v>
      </c>
      <c r="H4429">
        <v>80</v>
      </c>
      <c r="I4429">
        <v>22</v>
      </c>
      <c r="J4429" s="2" t="s">
        <v>19</v>
      </c>
      <c r="K4429">
        <v>70.222672878319798</v>
      </c>
      <c r="L4429">
        <v>1.8961927264712131</v>
      </c>
      <c r="M4429">
        <v>7.363929785488231E-2</v>
      </c>
      <c r="N4429">
        <v>56</v>
      </c>
      <c r="O4429">
        <v>19.530456893547065</v>
      </c>
      <c r="P4429">
        <v>98.666666666666657</v>
      </c>
      <c r="Q4429" s="2" t="s">
        <v>18</v>
      </c>
    </row>
    <row r="4430" spans="1:17" x14ac:dyDescent="0.35">
      <c r="A4430">
        <v>9359</v>
      </c>
      <c r="B4430">
        <v>80</v>
      </c>
      <c r="C4430">
        <v>16</v>
      </c>
      <c r="D4430" s="1">
        <v>45486.413724016202</v>
      </c>
      <c r="E4430">
        <v>37.275222491167021</v>
      </c>
      <c r="F4430">
        <v>96.990571888824348</v>
      </c>
      <c r="G4430">
        <v>138</v>
      </c>
      <c r="H4430">
        <v>71</v>
      </c>
      <c r="I4430">
        <v>80</v>
      </c>
      <c r="J4430" s="2" t="s">
        <v>19</v>
      </c>
      <c r="K4430">
        <v>66.879237911631122</v>
      </c>
      <c r="L4430">
        <v>1.6442402358085861</v>
      </c>
      <c r="M4430">
        <v>9.1898800050020185E-2</v>
      </c>
      <c r="N4430">
        <v>67</v>
      </c>
      <c r="O4430">
        <v>24.737782833611973</v>
      </c>
      <c r="P4430">
        <v>93.333333333333329</v>
      </c>
      <c r="Q4430" s="2" t="s">
        <v>18</v>
      </c>
    </row>
    <row r="4431" spans="1:17" x14ac:dyDescent="0.35">
      <c r="A4431">
        <v>9363</v>
      </c>
      <c r="B4431">
        <v>86</v>
      </c>
      <c r="C4431">
        <v>14</v>
      </c>
      <c r="D4431" s="1">
        <v>45486.410946238429</v>
      </c>
      <c r="E4431">
        <v>37.173742212818922</v>
      </c>
      <c r="F4431">
        <v>99.435158866886198</v>
      </c>
      <c r="G4431">
        <v>130</v>
      </c>
      <c r="H4431">
        <v>88</v>
      </c>
      <c r="I4431">
        <v>69</v>
      </c>
      <c r="J4431" s="2" t="s">
        <v>19</v>
      </c>
      <c r="K4431">
        <v>93.738798053921926</v>
      </c>
      <c r="L4431">
        <v>1.9478994324635981</v>
      </c>
      <c r="M4431">
        <v>7.3259730254549432E-2</v>
      </c>
      <c r="N4431">
        <v>42</v>
      </c>
      <c r="O4431">
        <v>24.705083065864866</v>
      </c>
      <c r="P4431">
        <v>102</v>
      </c>
      <c r="Q4431" s="2" t="s">
        <v>18</v>
      </c>
    </row>
    <row r="4432" spans="1:17" x14ac:dyDescent="0.35">
      <c r="A4432">
        <v>9367</v>
      </c>
      <c r="B4432">
        <v>78</v>
      </c>
      <c r="C4432">
        <v>18</v>
      </c>
      <c r="D4432" s="1">
        <v>45486.40816846065</v>
      </c>
      <c r="E4432">
        <v>36.055524421141683</v>
      </c>
      <c r="F4432">
        <v>96.13067745006434</v>
      </c>
      <c r="G4432">
        <v>122</v>
      </c>
      <c r="H4432">
        <v>73</v>
      </c>
      <c r="I4432">
        <v>82</v>
      </c>
      <c r="J4432" s="2" t="s">
        <v>17</v>
      </c>
      <c r="K4432">
        <v>84.591933549491969</v>
      </c>
      <c r="L4432">
        <v>1.9820945156892571</v>
      </c>
      <c r="M4432">
        <v>5.3959739127426853E-2</v>
      </c>
      <c r="N4432">
        <v>49</v>
      </c>
      <c r="O4432">
        <v>21.531794793598415</v>
      </c>
      <c r="P4432">
        <v>89.333333333333329</v>
      </c>
      <c r="Q4432" s="2" t="s">
        <v>18</v>
      </c>
    </row>
    <row r="4433" spans="1:17" x14ac:dyDescent="0.35">
      <c r="A4433">
        <v>9372</v>
      </c>
      <c r="B4433">
        <v>66</v>
      </c>
      <c r="C4433">
        <v>15</v>
      </c>
      <c r="D4433" s="1">
        <v>45486.404696238424</v>
      </c>
      <c r="E4433">
        <v>36.800694160431767</v>
      </c>
      <c r="F4433">
        <v>95.523260995089458</v>
      </c>
      <c r="G4433">
        <v>136</v>
      </c>
      <c r="H4433">
        <v>84</v>
      </c>
      <c r="I4433">
        <v>50</v>
      </c>
      <c r="J4433" s="2" t="s">
        <v>19</v>
      </c>
      <c r="K4433">
        <v>52.399005243113628</v>
      </c>
      <c r="L4433">
        <v>1.627048683916362</v>
      </c>
      <c r="M4433">
        <v>0.14923497628728605</v>
      </c>
      <c r="N4433">
        <v>52</v>
      </c>
      <c r="O4433">
        <v>19.793470422036766</v>
      </c>
      <c r="P4433">
        <v>101.33333333333333</v>
      </c>
      <c r="Q4433" s="2" t="s">
        <v>18</v>
      </c>
    </row>
    <row r="4434" spans="1:17" x14ac:dyDescent="0.35">
      <c r="A4434">
        <v>9375</v>
      </c>
      <c r="B4434">
        <v>85</v>
      </c>
      <c r="C4434">
        <v>17</v>
      </c>
      <c r="D4434" s="1">
        <v>45486.402612905091</v>
      </c>
      <c r="E4434">
        <v>37.014434431106594</v>
      </c>
      <c r="F4434">
        <v>97.407518194542803</v>
      </c>
      <c r="G4434">
        <v>118</v>
      </c>
      <c r="H4434">
        <v>84</v>
      </c>
      <c r="I4434">
        <v>19</v>
      </c>
      <c r="J4434" s="2" t="s">
        <v>17</v>
      </c>
      <c r="K4434">
        <v>78.904127848435266</v>
      </c>
      <c r="L4434">
        <v>1.9553614968526964</v>
      </c>
      <c r="M4434">
        <v>0.1377074065556611</v>
      </c>
      <c r="N4434">
        <v>34</v>
      </c>
      <c r="O4434">
        <v>20.636954439792731</v>
      </c>
      <c r="P4434">
        <v>95.333333333333329</v>
      </c>
      <c r="Q4434" s="2" t="s">
        <v>18</v>
      </c>
    </row>
    <row r="4435" spans="1:17" x14ac:dyDescent="0.35">
      <c r="A4435">
        <v>9376</v>
      </c>
      <c r="B4435">
        <v>78</v>
      </c>
      <c r="C4435">
        <v>16</v>
      </c>
      <c r="D4435" s="1">
        <v>45486.401918460651</v>
      </c>
      <c r="E4435">
        <v>37.122904771122393</v>
      </c>
      <c r="F4435">
        <v>96.672342609439681</v>
      </c>
      <c r="G4435">
        <v>128</v>
      </c>
      <c r="H4435">
        <v>77</v>
      </c>
      <c r="I4435">
        <v>33</v>
      </c>
      <c r="J4435" s="2" t="s">
        <v>17</v>
      </c>
      <c r="K4435">
        <v>51.127849330762068</v>
      </c>
      <c r="L4435">
        <v>1.5946803655635593</v>
      </c>
      <c r="M4435">
        <v>0.11514961496012219</v>
      </c>
      <c r="N4435">
        <v>51</v>
      </c>
      <c r="O4435">
        <v>20.105284855978326</v>
      </c>
      <c r="P4435">
        <v>94</v>
      </c>
      <c r="Q4435" s="2" t="s">
        <v>18</v>
      </c>
    </row>
    <row r="4436" spans="1:17" x14ac:dyDescent="0.35">
      <c r="A4436">
        <v>9377</v>
      </c>
      <c r="B4436">
        <v>75</v>
      </c>
      <c r="C4436">
        <v>15</v>
      </c>
      <c r="D4436" s="1">
        <v>45486.401224016205</v>
      </c>
      <c r="E4436">
        <v>36.100399580751017</v>
      </c>
      <c r="F4436">
        <v>95.768532951740127</v>
      </c>
      <c r="G4436">
        <v>123</v>
      </c>
      <c r="H4436">
        <v>74</v>
      </c>
      <c r="I4436">
        <v>79</v>
      </c>
      <c r="J4436" s="2" t="s">
        <v>19</v>
      </c>
      <c r="K4436">
        <v>70.368312674308186</v>
      </c>
      <c r="L4436">
        <v>1.6267409682680629</v>
      </c>
      <c r="M4436">
        <v>5.4864125924269369E-2</v>
      </c>
      <c r="N4436">
        <v>49</v>
      </c>
      <c r="O4436">
        <v>26.591346492880028</v>
      </c>
      <c r="P4436">
        <v>90.333333333333329</v>
      </c>
      <c r="Q4436" s="2" t="s">
        <v>18</v>
      </c>
    </row>
    <row r="4437" spans="1:17" x14ac:dyDescent="0.35">
      <c r="A4437">
        <v>9380</v>
      </c>
      <c r="B4437">
        <v>67</v>
      </c>
      <c r="C4437">
        <v>19</v>
      </c>
      <c r="D4437" s="1">
        <v>45486.399140682872</v>
      </c>
      <c r="E4437">
        <v>36.184919124317609</v>
      </c>
      <c r="F4437">
        <v>99.33761010993446</v>
      </c>
      <c r="G4437">
        <v>116</v>
      </c>
      <c r="H4437">
        <v>84</v>
      </c>
      <c r="I4437">
        <v>58</v>
      </c>
      <c r="J4437" s="2" t="s">
        <v>19</v>
      </c>
      <c r="K4437">
        <v>65.105042585450775</v>
      </c>
      <c r="L4437">
        <v>1.6479090497776991</v>
      </c>
      <c r="M4437">
        <v>0.11050863678147882</v>
      </c>
      <c r="N4437">
        <v>32</v>
      </c>
      <c r="O4437">
        <v>23.974422235110151</v>
      </c>
      <c r="P4437">
        <v>94.666666666666671</v>
      </c>
      <c r="Q4437" s="2" t="s">
        <v>18</v>
      </c>
    </row>
    <row r="4438" spans="1:17" x14ac:dyDescent="0.35">
      <c r="A4438">
        <v>9381</v>
      </c>
      <c r="B4438">
        <v>72</v>
      </c>
      <c r="C4438">
        <v>17</v>
      </c>
      <c r="D4438" s="1">
        <v>45486.398446238425</v>
      </c>
      <c r="E4438">
        <v>36.508790320631697</v>
      </c>
      <c r="F4438">
        <v>97.435212881713468</v>
      </c>
      <c r="G4438">
        <v>119</v>
      </c>
      <c r="H4438">
        <v>79</v>
      </c>
      <c r="I4438">
        <v>88</v>
      </c>
      <c r="J4438" s="2" t="s">
        <v>19</v>
      </c>
      <c r="K4438">
        <v>85.401814038563842</v>
      </c>
      <c r="L4438">
        <v>1.8750844101281972</v>
      </c>
      <c r="M4438">
        <v>0.14506915126529013</v>
      </c>
      <c r="N4438">
        <v>40</v>
      </c>
      <c r="O4438">
        <v>24.289884499770245</v>
      </c>
      <c r="P4438">
        <v>92.333333333333329</v>
      </c>
      <c r="Q4438" s="2" t="s">
        <v>18</v>
      </c>
    </row>
    <row r="4439" spans="1:17" x14ac:dyDescent="0.35">
      <c r="A4439">
        <v>9383</v>
      </c>
      <c r="B4439">
        <v>79</v>
      </c>
      <c r="C4439">
        <v>13</v>
      </c>
      <c r="D4439" s="1">
        <v>45486.397057349539</v>
      </c>
      <c r="E4439">
        <v>37.061218329936644</v>
      </c>
      <c r="F4439">
        <v>95.979475656701794</v>
      </c>
      <c r="G4439">
        <v>132</v>
      </c>
      <c r="H4439">
        <v>89</v>
      </c>
      <c r="I4439">
        <v>63</v>
      </c>
      <c r="J4439" s="2" t="s">
        <v>19</v>
      </c>
      <c r="K4439">
        <v>88.994559343563481</v>
      </c>
      <c r="L4439">
        <v>1.8852252009223029</v>
      </c>
      <c r="M4439">
        <v>0.10660749521561294</v>
      </c>
      <c r="N4439">
        <v>43</v>
      </c>
      <c r="O4439">
        <v>25.040153324442155</v>
      </c>
      <c r="P4439">
        <v>103.33333333333333</v>
      </c>
      <c r="Q4439" s="2" t="s">
        <v>18</v>
      </c>
    </row>
    <row r="4440" spans="1:17" x14ac:dyDescent="0.35">
      <c r="A4440">
        <v>9388</v>
      </c>
      <c r="B4440">
        <v>62</v>
      </c>
      <c r="C4440">
        <v>12</v>
      </c>
      <c r="D4440" s="1">
        <v>45486.393585127313</v>
      </c>
      <c r="E4440">
        <v>36.269242277346791</v>
      </c>
      <c r="F4440">
        <v>98.623640035315518</v>
      </c>
      <c r="G4440">
        <v>135</v>
      </c>
      <c r="H4440">
        <v>83</v>
      </c>
      <c r="I4440">
        <v>61</v>
      </c>
      <c r="J4440" s="2" t="s">
        <v>19</v>
      </c>
      <c r="K4440">
        <v>75.848428717350032</v>
      </c>
      <c r="L4440">
        <v>1.8241734701983918</v>
      </c>
      <c r="M4440">
        <v>0.14678516521859333</v>
      </c>
      <c r="N4440">
        <v>52</v>
      </c>
      <c r="O4440">
        <v>22.793673220210788</v>
      </c>
      <c r="P4440">
        <v>100.33333333333333</v>
      </c>
      <c r="Q4440" s="2" t="s">
        <v>18</v>
      </c>
    </row>
    <row r="4441" spans="1:17" x14ac:dyDescent="0.35">
      <c r="A4441">
        <v>9391</v>
      </c>
      <c r="B4441">
        <v>72</v>
      </c>
      <c r="C4441">
        <v>17</v>
      </c>
      <c r="D4441" s="1">
        <v>45486.39150179398</v>
      </c>
      <c r="E4441">
        <v>36.029419098058654</v>
      </c>
      <c r="F4441">
        <v>95.360020895839526</v>
      </c>
      <c r="G4441">
        <v>133</v>
      </c>
      <c r="H4441">
        <v>71</v>
      </c>
      <c r="I4441">
        <v>61</v>
      </c>
      <c r="J4441" s="2" t="s">
        <v>17</v>
      </c>
      <c r="K4441">
        <v>61.000015480781236</v>
      </c>
      <c r="L4441">
        <v>1.6911944452174117</v>
      </c>
      <c r="M4441">
        <v>9.5112183591465727E-2</v>
      </c>
      <c r="N4441">
        <v>62</v>
      </c>
      <c r="O4441">
        <v>21.327642786848724</v>
      </c>
      <c r="P4441">
        <v>91.666666666666657</v>
      </c>
      <c r="Q4441" s="2" t="s">
        <v>18</v>
      </c>
    </row>
    <row r="4442" spans="1:17" x14ac:dyDescent="0.35">
      <c r="A4442">
        <v>9394</v>
      </c>
      <c r="B4442">
        <v>63</v>
      </c>
      <c r="C4442">
        <v>16</v>
      </c>
      <c r="D4442" s="1">
        <v>45486.389418460647</v>
      </c>
      <c r="E4442">
        <v>37.009869719153592</v>
      </c>
      <c r="F4442">
        <v>96.618338150316845</v>
      </c>
      <c r="G4442">
        <v>129</v>
      </c>
      <c r="H4442">
        <v>81</v>
      </c>
      <c r="I4442">
        <v>26</v>
      </c>
      <c r="J4442" s="2" t="s">
        <v>19</v>
      </c>
      <c r="K4442">
        <v>59.840383558870457</v>
      </c>
      <c r="L4442">
        <v>1.69350043319315</v>
      </c>
      <c r="M4442">
        <v>0.13571333029655924</v>
      </c>
      <c r="N4442">
        <v>48</v>
      </c>
      <c r="O4442">
        <v>20.865257291995768</v>
      </c>
      <c r="P4442">
        <v>97</v>
      </c>
      <c r="Q4442" s="2" t="s">
        <v>18</v>
      </c>
    </row>
    <row r="4443" spans="1:17" x14ac:dyDescent="0.35">
      <c r="A4443">
        <v>9395</v>
      </c>
      <c r="B4443">
        <v>81</v>
      </c>
      <c r="C4443">
        <v>18</v>
      </c>
      <c r="D4443" s="1">
        <v>45486.3887240162</v>
      </c>
      <c r="E4443">
        <v>36.052109164666625</v>
      </c>
      <c r="F4443">
        <v>97.358728489332933</v>
      </c>
      <c r="G4443">
        <v>135</v>
      </c>
      <c r="H4443">
        <v>73</v>
      </c>
      <c r="I4443">
        <v>68</v>
      </c>
      <c r="J4443" s="2" t="s">
        <v>17</v>
      </c>
      <c r="K4443">
        <v>81.705301020082402</v>
      </c>
      <c r="L4443">
        <v>1.8033698766313926</v>
      </c>
      <c r="M4443">
        <v>5.5920742056687726E-2</v>
      </c>
      <c r="N4443">
        <v>62</v>
      </c>
      <c r="O4443">
        <v>25.123527234940752</v>
      </c>
      <c r="P4443">
        <v>93.666666666666657</v>
      </c>
      <c r="Q4443" s="2" t="s">
        <v>18</v>
      </c>
    </row>
    <row r="4444" spans="1:17" x14ac:dyDescent="0.35">
      <c r="A4444">
        <v>9396</v>
      </c>
      <c r="B4444">
        <v>87</v>
      </c>
      <c r="C4444">
        <v>12</v>
      </c>
      <c r="D4444" s="1">
        <v>45486.388029571761</v>
      </c>
      <c r="E4444">
        <v>37.468592738124087</v>
      </c>
      <c r="F4444">
        <v>96.137008304715465</v>
      </c>
      <c r="G4444">
        <v>116</v>
      </c>
      <c r="H4444">
        <v>72</v>
      </c>
      <c r="I4444">
        <v>37</v>
      </c>
      <c r="J4444" s="2" t="s">
        <v>19</v>
      </c>
      <c r="K4444">
        <v>83.566984233196692</v>
      </c>
      <c r="L4444">
        <v>1.8542290019849419</v>
      </c>
      <c r="M4444">
        <v>8.2774487342904227E-2</v>
      </c>
      <c r="N4444">
        <v>44</v>
      </c>
      <c r="O4444">
        <v>24.305692010509841</v>
      </c>
      <c r="P4444">
        <v>86.666666666666671</v>
      </c>
      <c r="Q4444" s="2" t="s">
        <v>18</v>
      </c>
    </row>
    <row r="4445" spans="1:17" x14ac:dyDescent="0.35">
      <c r="A4445">
        <v>9397</v>
      </c>
      <c r="B4445">
        <v>86</v>
      </c>
      <c r="C4445">
        <v>13</v>
      </c>
      <c r="D4445" s="1">
        <v>45486.387335127314</v>
      </c>
      <c r="E4445">
        <v>37.111464121629837</v>
      </c>
      <c r="F4445">
        <v>98.35367968233588</v>
      </c>
      <c r="G4445">
        <v>128</v>
      </c>
      <c r="H4445">
        <v>70</v>
      </c>
      <c r="I4445">
        <v>59</v>
      </c>
      <c r="J4445" s="2" t="s">
        <v>17</v>
      </c>
      <c r="K4445">
        <v>66.576747976383785</v>
      </c>
      <c r="L4445">
        <v>1.8229590018671606</v>
      </c>
      <c r="M4445">
        <v>0.13069066046544481</v>
      </c>
      <c r="N4445">
        <v>58</v>
      </c>
      <c r="O4445">
        <v>20.034050982153609</v>
      </c>
      <c r="P4445">
        <v>89.333333333333329</v>
      </c>
      <c r="Q4445" s="2" t="s">
        <v>18</v>
      </c>
    </row>
    <row r="4446" spans="1:17" x14ac:dyDescent="0.35">
      <c r="A4446">
        <v>9398</v>
      </c>
      <c r="B4446">
        <v>63</v>
      </c>
      <c r="C4446">
        <v>12</v>
      </c>
      <c r="D4446" s="1">
        <v>45486.386640682867</v>
      </c>
      <c r="E4446">
        <v>36.689872851379199</v>
      </c>
      <c r="F4446">
        <v>96.157872391209338</v>
      </c>
      <c r="G4446">
        <v>116</v>
      </c>
      <c r="H4446">
        <v>75</v>
      </c>
      <c r="I4446">
        <v>59</v>
      </c>
      <c r="J4446" s="2" t="s">
        <v>19</v>
      </c>
      <c r="K4446">
        <v>86.463444456941602</v>
      </c>
      <c r="L4446">
        <v>1.8575438709651451</v>
      </c>
      <c r="M4446">
        <v>6.0567020159494778E-2</v>
      </c>
      <c r="N4446">
        <v>41</v>
      </c>
      <c r="O4446">
        <v>25.058459771509842</v>
      </c>
      <c r="P4446">
        <v>88.666666666666671</v>
      </c>
      <c r="Q4446" s="2" t="s">
        <v>18</v>
      </c>
    </row>
    <row r="4447" spans="1:17" x14ac:dyDescent="0.35">
      <c r="A4447">
        <v>9400</v>
      </c>
      <c r="B4447">
        <v>74</v>
      </c>
      <c r="C4447">
        <v>12</v>
      </c>
      <c r="D4447" s="1">
        <v>45486.385251793981</v>
      </c>
      <c r="E4447">
        <v>36.36725926883917</v>
      </c>
      <c r="F4447">
        <v>98.485520046260859</v>
      </c>
      <c r="G4447">
        <v>113</v>
      </c>
      <c r="H4447">
        <v>71</v>
      </c>
      <c r="I4447">
        <v>74</v>
      </c>
      <c r="J4447" s="2" t="s">
        <v>19</v>
      </c>
      <c r="K4447">
        <v>61.570810967841844</v>
      </c>
      <c r="L4447">
        <v>1.5072520489341708</v>
      </c>
      <c r="M4447">
        <v>0.10887122530614166</v>
      </c>
      <c r="N4447">
        <v>42</v>
      </c>
      <c r="O4447">
        <v>27.102110274698294</v>
      </c>
      <c r="P4447">
        <v>85</v>
      </c>
      <c r="Q4447" s="2" t="s">
        <v>18</v>
      </c>
    </row>
    <row r="4448" spans="1:17" x14ac:dyDescent="0.35">
      <c r="A4448">
        <v>9401</v>
      </c>
      <c r="B4448">
        <v>88</v>
      </c>
      <c r="C4448">
        <v>16</v>
      </c>
      <c r="D4448" s="1">
        <v>45486.384557349535</v>
      </c>
      <c r="E4448">
        <v>36.784646137228705</v>
      </c>
      <c r="F4448">
        <v>98.241868492468228</v>
      </c>
      <c r="G4448">
        <v>122</v>
      </c>
      <c r="H4448">
        <v>75</v>
      </c>
      <c r="I4448">
        <v>31</v>
      </c>
      <c r="J4448" s="2" t="s">
        <v>17</v>
      </c>
      <c r="K4448">
        <v>71.579972472461463</v>
      </c>
      <c r="L4448">
        <v>1.8927323223708123</v>
      </c>
      <c r="M4448">
        <v>0.13730446298902477</v>
      </c>
      <c r="N4448">
        <v>47</v>
      </c>
      <c r="O4448">
        <v>19.980811822650601</v>
      </c>
      <c r="P4448">
        <v>90.666666666666671</v>
      </c>
      <c r="Q4448" s="2" t="s">
        <v>18</v>
      </c>
    </row>
    <row r="4449" spans="1:17" x14ac:dyDescent="0.35">
      <c r="A4449">
        <v>9402</v>
      </c>
      <c r="B4449">
        <v>81</v>
      </c>
      <c r="C4449">
        <v>12</v>
      </c>
      <c r="D4449" s="1">
        <v>45486.383862905095</v>
      </c>
      <c r="E4449">
        <v>36.859190590855526</v>
      </c>
      <c r="F4449">
        <v>99.670962905451958</v>
      </c>
      <c r="G4449">
        <v>133</v>
      </c>
      <c r="H4449">
        <v>79</v>
      </c>
      <c r="I4449">
        <v>43</v>
      </c>
      <c r="J4449" s="2" t="s">
        <v>17</v>
      </c>
      <c r="K4449">
        <v>73.00678385925977</v>
      </c>
      <c r="L4449">
        <v>1.6975713935989258</v>
      </c>
      <c r="M4449">
        <v>0.11293336071077374</v>
      </c>
      <c r="N4449">
        <v>54</v>
      </c>
      <c r="O4449">
        <v>25.334195681736997</v>
      </c>
      <c r="P4449">
        <v>97</v>
      </c>
      <c r="Q4449" s="2" t="s">
        <v>18</v>
      </c>
    </row>
    <row r="4450" spans="1:17" x14ac:dyDescent="0.35">
      <c r="A4450">
        <v>9405</v>
      </c>
      <c r="B4450">
        <v>80</v>
      </c>
      <c r="C4450">
        <v>18</v>
      </c>
      <c r="D4450" s="1">
        <v>45486.381779571762</v>
      </c>
      <c r="E4450">
        <v>37.372047179832791</v>
      </c>
      <c r="F4450">
        <v>98.312014621760142</v>
      </c>
      <c r="G4450">
        <v>111</v>
      </c>
      <c r="H4450">
        <v>83</v>
      </c>
      <c r="I4450">
        <v>61</v>
      </c>
      <c r="J4450" s="2" t="s">
        <v>19</v>
      </c>
      <c r="K4450">
        <v>64.316643452085998</v>
      </c>
      <c r="L4450">
        <v>1.5989759786352093</v>
      </c>
      <c r="M4450">
        <v>7.6493289907010736E-2</v>
      </c>
      <c r="N4450">
        <v>28</v>
      </c>
      <c r="O4450">
        <v>25.155878740794016</v>
      </c>
      <c r="P4450">
        <v>92.333333333333329</v>
      </c>
      <c r="Q4450" s="2" t="s">
        <v>18</v>
      </c>
    </row>
    <row r="4451" spans="1:17" x14ac:dyDescent="0.35">
      <c r="A4451">
        <v>9406</v>
      </c>
      <c r="B4451">
        <v>67</v>
      </c>
      <c r="C4451">
        <v>13</v>
      </c>
      <c r="D4451" s="1">
        <v>45486.381085127316</v>
      </c>
      <c r="E4451">
        <v>37.424365783654487</v>
      </c>
      <c r="F4451">
        <v>98.290445008946719</v>
      </c>
      <c r="G4451">
        <v>132</v>
      </c>
      <c r="H4451">
        <v>74</v>
      </c>
      <c r="I4451">
        <v>56</v>
      </c>
      <c r="J4451" s="2" t="s">
        <v>17</v>
      </c>
      <c r="K4451">
        <v>76.911819851929096</v>
      </c>
      <c r="L4451">
        <v>1.6106617614388816</v>
      </c>
      <c r="M4451">
        <v>0.10534416266079105</v>
      </c>
      <c r="N4451">
        <v>58</v>
      </c>
      <c r="O4451">
        <v>29.6472483245925</v>
      </c>
      <c r="P4451">
        <v>93.333333333333329</v>
      </c>
      <c r="Q4451" s="2" t="s">
        <v>18</v>
      </c>
    </row>
    <row r="4452" spans="1:17" x14ac:dyDescent="0.35">
      <c r="A4452">
        <v>9408</v>
      </c>
      <c r="B4452">
        <v>70</v>
      </c>
      <c r="C4452">
        <v>12</v>
      </c>
      <c r="D4452" s="1">
        <v>45486.379696238429</v>
      </c>
      <c r="E4452">
        <v>36.475829826835572</v>
      </c>
      <c r="F4452">
        <v>97.291960523517076</v>
      </c>
      <c r="G4452">
        <v>133</v>
      </c>
      <c r="H4452">
        <v>70</v>
      </c>
      <c r="I4452">
        <v>82</v>
      </c>
      <c r="J4452" s="2" t="s">
        <v>17</v>
      </c>
      <c r="K4452">
        <v>95.87432496463623</v>
      </c>
      <c r="L4452">
        <v>1.9222920284019345</v>
      </c>
      <c r="M4452">
        <v>0.13507646179043176</v>
      </c>
      <c r="N4452">
        <v>63</v>
      </c>
      <c r="O4452">
        <v>25.945592287870461</v>
      </c>
      <c r="P4452">
        <v>91</v>
      </c>
      <c r="Q4452" s="2" t="s">
        <v>18</v>
      </c>
    </row>
    <row r="4453" spans="1:17" x14ac:dyDescent="0.35">
      <c r="A4453">
        <v>9411</v>
      </c>
      <c r="B4453">
        <v>72</v>
      </c>
      <c r="C4453">
        <v>15</v>
      </c>
      <c r="D4453" s="1">
        <v>45486.377612905089</v>
      </c>
      <c r="E4453">
        <v>36.063242162858188</v>
      </c>
      <c r="F4453">
        <v>97.287906369684023</v>
      </c>
      <c r="G4453">
        <v>128</v>
      </c>
      <c r="H4453">
        <v>73</v>
      </c>
      <c r="I4453">
        <v>80</v>
      </c>
      <c r="J4453" s="2" t="s">
        <v>19</v>
      </c>
      <c r="K4453">
        <v>77.198602760892001</v>
      </c>
      <c r="L4453">
        <v>1.9119605203633325</v>
      </c>
      <c r="M4453">
        <v>0.11617384971411983</v>
      </c>
      <c r="N4453">
        <v>55</v>
      </c>
      <c r="O4453">
        <v>21.117942313927394</v>
      </c>
      <c r="P4453">
        <v>91.333333333333329</v>
      </c>
      <c r="Q4453" s="2" t="s">
        <v>18</v>
      </c>
    </row>
    <row r="4454" spans="1:17" x14ac:dyDescent="0.35">
      <c r="A4454">
        <v>9418</v>
      </c>
      <c r="B4454">
        <v>63</v>
      </c>
      <c r="C4454">
        <v>16</v>
      </c>
      <c r="D4454" s="1">
        <v>45486.372751793984</v>
      </c>
      <c r="E4454">
        <v>36.392868785819267</v>
      </c>
      <c r="F4454">
        <v>99.443421089098379</v>
      </c>
      <c r="G4454">
        <v>113</v>
      </c>
      <c r="H4454">
        <v>76</v>
      </c>
      <c r="I4454">
        <v>44</v>
      </c>
      <c r="J4454" s="2" t="s">
        <v>17</v>
      </c>
      <c r="K4454">
        <v>70.644098540942267</v>
      </c>
      <c r="L4454">
        <v>1.7375853208944396</v>
      </c>
      <c r="M4454">
        <v>6.0198652470207309E-2</v>
      </c>
      <c r="N4454">
        <v>37</v>
      </c>
      <c r="O4454">
        <v>23.398262538699143</v>
      </c>
      <c r="P4454">
        <v>88.333333333333329</v>
      </c>
      <c r="Q4454" s="2" t="s">
        <v>18</v>
      </c>
    </row>
    <row r="4455" spans="1:17" x14ac:dyDescent="0.35">
      <c r="A4455">
        <v>9421</v>
      </c>
      <c r="B4455">
        <v>87</v>
      </c>
      <c r="C4455">
        <v>13</v>
      </c>
      <c r="D4455" s="1">
        <v>45486.370668460651</v>
      </c>
      <c r="E4455">
        <v>36.641925461958273</v>
      </c>
      <c r="F4455">
        <v>96.977549532179637</v>
      </c>
      <c r="G4455">
        <v>124</v>
      </c>
      <c r="H4455">
        <v>78</v>
      </c>
      <c r="I4455">
        <v>49</v>
      </c>
      <c r="J4455" s="2" t="s">
        <v>19</v>
      </c>
      <c r="K4455">
        <v>95.641870523849079</v>
      </c>
      <c r="L4455">
        <v>1.9986132591781156</v>
      </c>
      <c r="M4455">
        <v>0.14631663278274035</v>
      </c>
      <c r="N4455">
        <v>46</v>
      </c>
      <c r="O4455">
        <v>23.943659770176513</v>
      </c>
      <c r="P4455">
        <v>93.333333333333329</v>
      </c>
      <c r="Q4455" s="2" t="s">
        <v>18</v>
      </c>
    </row>
    <row r="4456" spans="1:17" x14ac:dyDescent="0.35">
      <c r="A4456">
        <v>9422</v>
      </c>
      <c r="B4456">
        <v>82</v>
      </c>
      <c r="C4456">
        <v>18</v>
      </c>
      <c r="D4456" s="1">
        <v>45486.369974016205</v>
      </c>
      <c r="E4456">
        <v>37.374132379223354</v>
      </c>
      <c r="F4456">
        <v>98.87684806627793</v>
      </c>
      <c r="G4456">
        <v>126</v>
      </c>
      <c r="H4456">
        <v>77</v>
      </c>
      <c r="I4456">
        <v>56</v>
      </c>
      <c r="J4456" s="2" t="s">
        <v>17</v>
      </c>
      <c r="K4456">
        <v>67.941773906658796</v>
      </c>
      <c r="L4456">
        <v>1.9075369595244884</v>
      </c>
      <c r="M4456">
        <v>0.14379047464805006</v>
      </c>
      <c r="N4456">
        <v>49</v>
      </c>
      <c r="O4456">
        <v>18.672005171689499</v>
      </c>
      <c r="P4456">
        <v>93.333333333333329</v>
      </c>
      <c r="Q4456" s="2" t="s">
        <v>18</v>
      </c>
    </row>
    <row r="4457" spans="1:17" x14ac:dyDescent="0.35">
      <c r="A4457">
        <v>9423</v>
      </c>
      <c r="B4457">
        <v>76</v>
      </c>
      <c r="C4457">
        <v>19</v>
      </c>
      <c r="D4457" s="1">
        <v>45486.369279571758</v>
      </c>
      <c r="E4457">
        <v>36.127595243331896</v>
      </c>
      <c r="F4457">
        <v>95.448756186212421</v>
      </c>
      <c r="G4457">
        <v>129</v>
      </c>
      <c r="H4457">
        <v>74</v>
      </c>
      <c r="I4457">
        <v>69</v>
      </c>
      <c r="J4457" s="2" t="s">
        <v>17</v>
      </c>
      <c r="K4457">
        <v>99.706056950126452</v>
      </c>
      <c r="L4457">
        <v>1.9840117136394571</v>
      </c>
      <c r="M4457">
        <v>9.1079587796000477E-2</v>
      </c>
      <c r="N4457">
        <v>55</v>
      </c>
      <c r="O4457">
        <v>25.329876822298658</v>
      </c>
      <c r="P4457">
        <v>92.333333333333329</v>
      </c>
      <c r="Q4457" s="2" t="s">
        <v>18</v>
      </c>
    </row>
    <row r="4458" spans="1:17" x14ac:dyDescent="0.35">
      <c r="A4458">
        <v>9424</v>
      </c>
      <c r="B4458">
        <v>74</v>
      </c>
      <c r="C4458">
        <v>12</v>
      </c>
      <c r="D4458" s="1">
        <v>45486.368585127311</v>
      </c>
      <c r="E4458">
        <v>36.564291443447601</v>
      </c>
      <c r="F4458">
        <v>96.611914574312109</v>
      </c>
      <c r="G4458">
        <v>136</v>
      </c>
      <c r="H4458">
        <v>70</v>
      </c>
      <c r="I4458">
        <v>45</v>
      </c>
      <c r="J4458" s="2" t="s">
        <v>17</v>
      </c>
      <c r="K4458">
        <v>87.057632162828213</v>
      </c>
      <c r="L4458">
        <v>1.8950217294956051</v>
      </c>
      <c r="M4458">
        <v>6.0127706544245957E-2</v>
      </c>
      <c r="N4458">
        <v>66</v>
      </c>
      <c r="O4458">
        <v>24.242559063376337</v>
      </c>
      <c r="P4458">
        <v>92</v>
      </c>
      <c r="Q4458" s="2" t="s">
        <v>18</v>
      </c>
    </row>
    <row r="4459" spans="1:17" x14ac:dyDescent="0.35">
      <c r="A4459">
        <v>9427</v>
      </c>
      <c r="B4459">
        <v>72</v>
      </c>
      <c r="C4459">
        <v>18</v>
      </c>
      <c r="D4459" s="1">
        <v>45486.366501793978</v>
      </c>
      <c r="E4459">
        <v>37.090637015165221</v>
      </c>
      <c r="F4459">
        <v>98.477305523627933</v>
      </c>
      <c r="G4459">
        <v>121</v>
      </c>
      <c r="H4459">
        <v>72</v>
      </c>
      <c r="I4459">
        <v>18</v>
      </c>
      <c r="J4459" s="2" t="s">
        <v>17</v>
      </c>
      <c r="K4459">
        <v>94.271236523492973</v>
      </c>
      <c r="L4459">
        <v>1.8254676260705731</v>
      </c>
      <c r="M4459">
        <v>6.332965328301865E-2</v>
      </c>
      <c r="N4459">
        <v>49</v>
      </c>
      <c r="O4459">
        <v>28.289868776760624</v>
      </c>
      <c r="P4459">
        <v>88.333333333333329</v>
      </c>
      <c r="Q4459" s="2" t="s">
        <v>18</v>
      </c>
    </row>
    <row r="4460" spans="1:17" x14ac:dyDescent="0.35">
      <c r="A4460">
        <v>9429</v>
      </c>
      <c r="B4460">
        <v>65</v>
      </c>
      <c r="C4460">
        <v>18</v>
      </c>
      <c r="D4460" s="1">
        <v>45486.365112905092</v>
      </c>
      <c r="E4460">
        <v>36.720609499081476</v>
      </c>
      <c r="F4460">
        <v>97.255389519198118</v>
      </c>
      <c r="G4460">
        <v>115</v>
      </c>
      <c r="H4460">
        <v>84</v>
      </c>
      <c r="I4460">
        <v>59</v>
      </c>
      <c r="J4460" s="2" t="s">
        <v>19</v>
      </c>
      <c r="K4460">
        <v>97.49357285000255</v>
      </c>
      <c r="L4460">
        <v>1.9114733717164523</v>
      </c>
      <c r="M4460">
        <v>6.8426252351031822E-2</v>
      </c>
      <c r="N4460">
        <v>31</v>
      </c>
      <c r="O4460">
        <v>26.683296472831273</v>
      </c>
      <c r="P4460">
        <v>94.333333333333329</v>
      </c>
      <c r="Q4460" s="2" t="s">
        <v>18</v>
      </c>
    </row>
    <row r="4461" spans="1:17" x14ac:dyDescent="0.35">
      <c r="A4461">
        <v>9431</v>
      </c>
      <c r="B4461">
        <v>77</v>
      </c>
      <c r="C4461">
        <v>15</v>
      </c>
      <c r="D4461" s="1">
        <v>45486.363724016206</v>
      </c>
      <c r="E4461">
        <v>37.315506528395915</v>
      </c>
      <c r="F4461">
        <v>97.941190322874192</v>
      </c>
      <c r="G4461">
        <v>116</v>
      </c>
      <c r="H4461">
        <v>79</v>
      </c>
      <c r="I4461">
        <v>57</v>
      </c>
      <c r="J4461" s="2" t="s">
        <v>17</v>
      </c>
      <c r="K4461">
        <v>73.898308105364578</v>
      </c>
      <c r="L4461">
        <v>1.8689261178188943</v>
      </c>
      <c r="M4461">
        <v>0.13093060301662215</v>
      </c>
      <c r="N4461">
        <v>37</v>
      </c>
      <c r="O4461">
        <v>21.156812096659007</v>
      </c>
      <c r="P4461">
        <v>91.333333333333329</v>
      </c>
      <c r="Q4461" s="2" t="s">
        <v>18</v>
      </c>
    </row>
    <row r="4462" spans="1:17" x14ac:dyDescent="0.35">
      <c r="A4462">
        <v>9432</v>
      </c>
      <c r="B4462">
        <v>68</v>
      </c>
      <c r="C4462">
        <v>13</v>
      </c>
      <c r="D4462" s="1">
        <v>45486.363029571759</v>
      </c>
      <c r="E4462">
        <v>36.542150393499817</v>
      </c>
      <c r="F4462">
        <v>99.233756053289639</v>
      </c>
      <c r="G4462">
        <v>126</v>
      </c>
      <c r="H4462">
        <v>87</v>
      </c>
      <c r="I4462">
        <v>70</v>
      </c>
      <c r="J4462" s="2" t="s">
        <v>17</v>
      </c>
      <c r="K4462">
        <v>82.900995020239634</v>
      </c>
      <c r="L4462">
        <v>1.8751051771941611</v>
      </c>
      <c r="M4462">
        <v>0.11520200748048766</v>
      </c>
      <c r="N4462">
        <v>39</v>
      </c>
      <c r="O4462">
        <v>23.578082196602001</v>
      </c>
      <c r="P4462">
        <v>100</v>
      </c>
      <c r="Q4462" s="2" t="s">
        <v>18</v>
      </c>
    </row>
    <row r="4463" spans="1:17" x14ac:dyDescent="0.35">
      <c r="A4463">
        <v>9435</v>
      </c>
      <c r="B4463">
        <v>73</v>
      </c>
      <c r="C4463">
        <v>19</v>
      </c>
      <c r="D4463" s="1">
        <v>45486.360946238427</v>
      </c>
      <c r="E4463">
        <v>36.310376132668821</v>
      </c>
      <c r="F4463">
        <v>97.350190267167534</v>
      </c>
      <c r="G4463">
        <v>115</v>
      </c>
      <c r="H4463">
        <v>70</v>
      </c>
      <c r="I4463">
        <v>70</v>
      </c>
      <c r="J4463" s="2" t="s">
        <v>19</v>
      </c>
      <c r="K4463">
        <v>83.200842177406429</v>
      </c>
      <c r="L4463">
        <v>1.9605441713370928</v>
      </c>
      <c r="M4463">
        <v>6.7111288293356011E-2</v>
      </c>
      <c r="N4463">
        <v>45</v>
      </c>
      <c r="O4463">
        <v>21.645840771245421</v>
      </c>
      <c r="P4463">
        <v>85</v>
      </c>
      <c r="Q4463" s="2" t="s">
        <v>18</v>
      </c>
    </row>
    <row r="4464" spans="1:17" x14ac:dyDescent="0.35">
      <c r="A4464">
        <v>9436</v>
      </c>
      <c r="B4464">
        <v>68</v>
      </c>
      <c r="C4464">
        <v>17</v>
      </c>
      <c r="D4464" s="1">
        <v>45486.36025179398</v>
      </c>
      <c r="E4464">
        <v>37.222370688898401</v>
      </c>
      <c r="F4464">
        <v>95.927753166668296</v>
      </c>
      <c r="G4464">
        <v>128</v>
      </c>
      <c r="H4464">
        <v>89</v>
      </c>
      <c r="I4464">
        <v>22</v>
      </c>
      <c r="J4464" s="2" t="s">
        <v>19</v>
      </c>
      <c r="K4464">
        <v>62.745643218270672</v>
      </c>
      <c r="L4464">
        <v>1.7711323152274716</v>
      </c>
      <c r="M4464">
        <v>0.14622487581181176</v>
      </c>
      <c r="N4464">
        <v>39</v>
      </c>
      <c r="O4464">
        <v>20.002374839627148</v>
      </c>
      <c r="P4464">
        <v>102</v>
      </c>
      <c r="Q4464" s="2" t="s">
        <v>18</v>
      </c>
    </row>
    <row r="4465" spans="1:17" x14ac:dyDescent="0.35">
      <c r="A4465">
        <v>9438</v>
      </c>
      <c r="B4465">
        <v>65</v>
      </c>
      <c r="C4465">
        <v>17</v>
      </c>
      <c r="D4465" s="1">
        <v>45486.358862905094</v>
      </c>
      <c r="E4465">
        <v>36.712449035666211</v>
      </c>
      <c r="F4465">
        <v>96.256974986422549</v>
      </c>
      <c r="G4465">
        <v>137</v>
      </c>
      <c r="H4465">
        <v>81</v>
      </c>
      <c r="I4465">
        <v>78</v>
      </c>
      <c r="J4465" s="2" t="s">
        <v>19</v>
      </c>
      <c r="K4465">
        <v>70.187121899147982</v>
      </c>
      <c r="L4465">
        <v>1.8798477600813419</v>
      </c>
      <c r="M4465">
        <v>8.3846291453089694E-2</v>
      </c>
      <c r="N4465">
        <v>56</v>
      </c>
      <c r="O4465">
        <v>19.861501414964668</v>
      </c>
      <c r="P4465">
        <v>99.666666666666657</v>
      </c>
      <c r="Q4465" s="2" t="s">
        <v>18</v>
      </c>
    </row>
    <row r="4466" spans="1:17" x14ac:dyDescent="0.35">
      <c r="A4466">
        <v>9439</v>
      </c>
      <c r="B4466">
        <v>77</v>
      </c>
      <c r="C4466">
        <v>14</v>
      </c>
      <c r="D4466" s="1">
        <v>45486.358168460647</v>
      </c>
      <c r="E4466">
        <v>36.359155270328188</v>
      </c>
      <c r="F4466">
        <v>99.256854627470418</v>
      </c>
      <c r="G4466">
        <v>138</v>
      </c>
      <c r="H4466">
        <v>71</v>
      </c>
      <c r="I4466">
        <v>81</v>
      </c>
      <c r="J4466" s="2" t="s">
        <v>17</v>
      </c>
      <c r="K4466">
        <v>55.274559076666087</v>
      </c>
      <c r="L4466">
        <v>1.5828026695244448</v>
      </c>
      <c r="M4466">
        <v>0.13317424121847937</v>
      </c>
      <c r="N4466">
        <v>67</v>
      </c>
      <c r="O4466">
        <v>22.063364445370777</v>
      </c>
      <c r="P4466">
        <v>93.333333333333329</v>
      </c>
      <c r="Q4466" s="2" t="s">
        <v>18</v>
      </c>
    </row>
    <row r="4467" spans="1:17" x14ac:dyDescent="0.35">
      <c r="A4467">
        <v>9440</v>
      </c>
      <c r="B4467">
        <v>78</v>
      </c>
      <c r="C4467">
        <v>12</v>
      </c>
      <c r="D4467" s="1">
        <v>45486.3574740162</v>
      </c>
      <c r="E4467">
        <v>36.245330241154576</v>
      </c>
      <c r="F4467">
        <v>96.098766127801085</v>
      </c>
      <c r="G4467">
        <v>139</v>
      </c>
      <c r="H4467">
        <v>88</v>
      </c>
      <c r="I4467">
        <v>80</v>
      </c>
      <c r="J4467" s="2" t="s">
        <v>17</v>
      </c>
      <c r="K4467">
        <v>71.074154468363474</v>
      </c>
      <c r="L4467">
        <v>1.6141290279775495</v>
      </c>
      <c r="M4467">
        <v>0.11580826658905648</v>
      </c>
      <c r="N4467">
        <v>51</v>
      </c>
      <c r="O4467">
        <v>27.279424640494522</v>
      </c>
      <c r="P4467">
        <v>105</v>
      </c>
      <c r="Q4467" s="2" t="s">
        <v>18</v>
      </c>
    </row>
    <row r="4468" spans="1:17" x14ac:dyDescent="0.35">
      <c r="A4468">
        <v>9443</v>
      </c>
      <c r="B4468">
        <v>86</v>
      </c>
      <c r="C4468">
        <v>17</v>
      </c>
      <c r="D4468" s="1">
        <v>45486.355390682867</v>
      </c>
      <c r="E4468">
        <v>36.016175568259953</v>
      </c>
      <c r="F4468">
        <v>98.591180357065753</v>
      </c>
      <c r="G4468">
        <v>119</v>
      </c>
      <c r="H4468">
        <v>86</v>
      </c>
      <c r="I4468">
        <v>80</v>
      </c>
      <c r="J4468" s="2" t="s">
        <v>19</v>
      </c>
      <c r="K4468">
        <v>74.140899641387961</v>
      </c>
      <c r="L4468">
        <v>1.902439732195216</v>
      </c>
      <c r="M4468">
        <v>0.13942329062983905</v>
      </c>
      <c r="N4468">
        <v>33</v>
      </c>
      <c r="O4468">
        <v>20.485003214838237</v>
      </c>
      <c r="P4468">
        <v>97</v>
      </c>
      <c r="Q4468" s="2" t="s">
        <v>18</v>
      </c>
    </row>
    <row r="4469" spans="1:17" x14ac:dyDescent="0.35">
      <c r="A4469">
        <v>9444</v>
      </c>
      <c r="B4469">
        <v>71</v>
      </c>
      <c r="C4469">
        <v>19</v>
      </c>
      <c r="D4469" s="1">
        <v>45486.354696238428</v>
      </c>
      <c r="E4469">
        <v>36.582061165675903</v>
      </c>
      <c r="F4469">
        <v>97.63387438736325</v>
      </c>
      <c r="G4469">
        <v>126</v>
      </c>
      <c r="H4469">
        <v>88</v>
      </c>
      <c r="I4469">
        <v>46</v>
      </c>
      <c r="J4469" s="2" t="s">
        <v>17</v>
      </c>
      <c r="K4469">
        <v>87.412974666560629</v>
      </c>
      <c r="L4469">
        <v>1.8286269373615083</v>
      </c>
      <c r="M4469">
        <v>0.1219891580894716</v>
      </c>
      <c r="N4469">
        <v>38</v>
      </c>
      <c r="O4469">
        <v>26.141209250041399</v>
      </c>
      <c r="P4469">
        <v>100.66666666666667</v>
      </c>
      <c r="Q4469" s="2" t="s">
        <v>18</v>
      </c>
    </row>
    <row r="4470" spans="1:17" x14ac:dyDescent="0.35">
      <c r="A4470">
        <v>9447</v>
      </c>
      <c r="B4470">
        <v>68</v>
      </c>
      <c r="C4470">
        <v>17</v>
      </c>
      <c r="D4470" s="1">
        <v>45486.352612905095</v>
      </c>
      <c r="E4470">
        <v>37.321341819498507</v>
      </c>
      <c r="F4470">
        <v>96.716218354601025</v>
      </c>
      <c r="G4470">
        <v>121</v>
      </c>
      <c r="H4470">
        <v>76</v>
      </c>
      <c r="I4470">
        <v>41</v>
      </c>
      <c r="J4470" s="2" t="s">
        <v>17</v>
      </c>
      <c r="K4470">
        <v>79.109716484693095</v>
      </c>
      <c r="L4470">
        <v>1.8916327691682038</v>
      </c>
      <c r="M4470">
        <v>0.14958236743261333</v>
      </c>
      <c r="N4470">
        <v>45</v>
      </c>
      <c r="O4470">
        <v>22.108341812925246</v>
      </c>
      <c r="P4470">
        <v>91</v>
      </c>
      <c r="Q4470" s="2" t="s">
        <v>18</v>
      </c>
    </row>
    <row r="4471" spans="1:17" x14ac:dyDescent="0.35">
      <c r="A4471">
        <v>9448</v>
      </c>
      <c r="B4471">
        <v>89</v>
      </c>
      <c r="C4471">
        <v>16</v>
      </c>
      <c r="D4471" s="1">
        <v>45486.351918460648</v>
      </c>
      <c r="E4471">
        <v>36.295490190647151</v>
      </c>
      <c r="F4471">
        <v>96.402527893214383</v>
      </c>
      <c r="G4471">
        <v>115</v>
      </c>
      <c r="H4471">
        <v>70</v>
      </c>
      <c r="I4471">
        <v>80</v>
      </c>
      <c r="J4471" s="2" t="s">
        <v>17</v>
      </c>
      <c r="K4471">
        <v>77.495079818166374</v>
      </c>
      <c r="L4471">
        <v>1.7960378055126718</v>
      </c>
      <c r="M4471">
        <v>6.9530685405349929E-2</v>
      </c>
      <c r="N4471">
        <v>45</v>
      </c>
      <c r="O4471">
        <v>24.023881764944136</v>
      </c>
      <c r="P4471">
        <v>85</v>
      </c>
      <c r="Q4471" s="2" t="s">
        <v>18</v>
      </c>
    </row>
    <row r="4472" spans="1:17" x14ac:dyDescent="0.35">
      <c r="A4472">
        <v>9449</v>
      </c>
      <c r="B4472">
        <v>86</v>
      </c>
      <c r="C4472">
        <v>18</v>
      </c>
      <c r="D4472" s="1">
        <v>45486.351224016202</v>
      </c>
      <c r="E4472">
        <v>37.343174787192794</v>
      </c>
      <c r="F4472">
        <v>95.39697490155794</v>
      </c>
      <c r="G4472">
        <v>137</v>
      </c>
      <c r="H4472">
        <v>82</v>
      </c>
      <c r="I4472">
        <v>84</v>
      </c>
      <c r="J4472" s="2" t="s">
        <v>19</v>
      </c>
      <c r="K4472">
        <v>57.628492055514563</v>
      </c>
      <c r="L4472">
        <v>1.7067361965737196</v>
      </c>
      <c r="M4472">
        <v>6.804231500581541E-2</v>
      </c>
      <c r="N4472">
        <v>55</v>
      </c>
      <c r="O4472">
        <v>19.783560591492037</v>
      </c>
      <c r="P4472">
        <v>100.33333333333333</v>
      </c>
      <c r="Q4472" s="2" t="s">
        <v>18</v>
      </c>
    </row>
    <row r="4473" spans="1:17" x14ac:dyDescent="0.35">
      <c r="A4473">
        <v>9451</v>
      </c>
      <c r="B4473">
        <v>67</v>
      </c>
      <c r="C4473">
        <v>17</v>
      </c>
      <c r="D4473" s="1">
        <v>45486.349835127316</v>
      </c>
      <c r="E4473">
        <v>37.456086107570556</v>
      </c>
      <c r="F4473">
        <v>99.669858437766194</v>
      </c>
      <c r="G4473">
        <v>127</v>
      </c>
      <c r="H4473">
        <v>89</v>
      </c>
      <c r="I4473">
        <v>53</v>
      </c>
      <c r="J4473" s="2" t="s">
        <v>17</v>
      </c>
      <c r="K4473">
        <v>60.12198420717629</v>
      </c>
      <c r="L4473">
        <v>1.8008446683191341</v>
      </c>
      <c r="M4473">
        <v>5.9850436797872567E-2</v>
      </c>
      <c r="N4473">
        <v>38</v>
      </c>
      <c r="O4473">
        <v>18.538764874663141</v>
      </c>
      <c r="P4473">
        <v>101.66666666666667</v>
      </c>
      <c r="Q4473" s="2" t="s">
        <v>18</v>
      </c>
    </row>
    <row r="4474" spans="1:17" x14ac:dyDescent="0.35">
      <c r="A4474">
        <v>9453</v>
      </c>
      <c r="B4474">
        <v>75</v>
      </c>
      <c r="C4474">
        <v>15</v>
      </c>
      <c r="D4474" s="1">
        <v>45486.348446238429</v>
      </c>
      <c r="E4474">
        <v>36.592961972765124</v>
      </c>
      <c r="F4474">
        <v>95.275463030755162</v>
      </c>
      <c r="G4474">
        <v>117</v>
      </c>
      <c r="H4474">
        <v>71</v>
      </c>
      <c r="I4474">
        <v>31</v>
      </c>
      <c r="J4474" s="2" t="s">
        <v>17</v>
      </c>
      <c r="K4474">
        <v>66.009524793035609</v>
      </c>
      <c r="L4474">
        <v>1.8158364978641497</v>
      </c>
      <c r="M4474">
        <v>7.9429922610141701E-2</v>
      </c>
      <c r="N4474">
        <v>46</v>
      </c>
      <c r="O4474">
        <v>20.019495281199877</v>
      </c>
      <c r="P4474">
        <v>86.333333333333329</v>
      </c>
      <c r="Q4474" s="2" t="s">
        <v>18</v>
      </c>
    </row>
    <row r="4475" spans="1:17" x14ac:dyDescent="0.35">
      <c r="A4475">
        <v>9454</v>
      </c>
      <c r="B4475">
        <v>66</v>
      </c>
      <c r="C4475">
        <v>16</v>
      </c>
      <c r="D4475" s="1">
        <v>45486.347751793983</v>
      </c>
      <c r="E4475">
        <v>36.504772579448996</v>
      </c>
      <c r="F4475">
        <v>99.887591462161652</v>
      </c>
      <c r="G4475">
        <v>133</v>
      </c>
      <c r="H4475">
        <v>82</v>
      </c>
      <c r="I4475">
        <v>88</v>
      </c>
      <c r="J4475" s="2" t="s">
        <v>19</v>
      </c>
      <c r="K4475">
        <v>78.467191992421988</v>
      </c>
      <c r="L4475">
        <v>1.9557421324908497</v>
      </c>
      <c r="M4475">
        <v>0.10893266847875022</v>
      </c>
      <c r="N4475">
        <v>51</v>
      </c>
      <c r="O4475">
        <v>20.514688533345314</v>
      </c>
      <c r="P4475">
        <v>99</v>
      </c>
      <c r="Q4475" s="2" t="s">
        <v>18</v>
      </c>
    </row>
    <row r="4476" spans="1:17" x14ac:dyDescent="0.35">
      <c r="A4476">
        <v>9459</v>
      </c>
      <c r="B4476">
        <v>84</v>
      </c>
      <c r="C4476">
        <v>13</v>
      </c>
      <c r="D4476" s="1">
        <v>45486.344279571756</v>
      </c>
      <c r="E4476">
        <v>36.405393481929579</v>
      </c>
      <c r="F4476">
        <v>96.172749814934477</v>
      </c>
      <c r="G4476">
        <v>134</v>
      </c>
      <c r="H4476">
        <v>72</v>
      </c>
      <c r="I4476">
        <v>28</v>
      </c>
      <c r="J4476" s="2" t="s">
        <v>17</v>
      </c>
      <c r="K4476">
        <v>82.091029257546296</v>
      </c>
      <c r="L4476">
        <v>1.7183302429157774</v>
      </c>
      <c r="M4476">
        <v>0.10713491002554154</v>
      </c>
      <c r="N4476">
        <v>62</v>
      </c>
      <c r="O4476">
        <v>27.802409339711414</v>
      </c>
      <c r="P4476">
        <v>92.666666666666657</v>
      </c>
      <c r="Q4476" s="2" t="s">
        <v>18</v>
      </c>
    </row>
    <row r="4477" spans="1:17" x14ac:dyDescent="0.35">
      <c r="A4477">
        <v>9461</v>
      </c>
      <c r="B4477">
        <v>65</v>
      </c>
      <c r="C4477">
        <v>16</v>
      </c>
      <c r="D4477" s="1">
        <v>45486.34289068287</v>
      </c>
      <c r="E4477">
        <v>36.960136844167224</v>
      </c>
      <c r="F4477">
        <v>96.662320886294523</v>
      </c>
      <c r="G4477">
        <v>122</v>
      </c>
      <c r="H4477">
        <v>81</v>
      </c>
      <c r="I4477">
        <v>65</v>
      </c>
      <c r="J4477" s="2" t="s">
        <v>19</v>
      </c>
      <c r="K4477">
        <v>99.412568151745845</v>
      </c>
      <c r="L4477">
        <v>1.9089869108600008</v>
      </c>
      <c r="M4477">
        <v>7.4430381681284699E-2</v>
      </c>
      <c r="N4477">
        <v>41</v>
      </c>
      <c r="O4477">
        <v>27.279436305488542</v>
      </c>
      <c r="P4477">
        <v>94.666666666666671</v>
      </c>
      <c r="Q4477" s="2" t="s">
        <v>18</v>
      </c>
    </row>
    <row r="4478" spans="1:17" x14ac:dyDescent="0.35">
      <c r="A4478">
        <v>9464</v>
      </c>
      <c r="B4478">
        <v>60</v>
      </c>
      <c r="C4478">
        <v>14</v>
      </c>
      <c r="D4478" s="1">
        <v>45486.340807349537</v>
      </c>
      <c r="E4478">
        <v>36.763973405027087</v>
      </c>
      <c r="F4478">
        <v>96.202399536827997</v>
      </c>
      <c r="G4478">
        <v>132</v>
      </c>
      <c r="H4478">
        <v>80</v>
      </c>
      <c r="I4478">
        <v>35</v>
      </c>
      <c r="J4478" s="2" t="s">
        <v>17</v>
      </c>
      <c r="K4478">
        <v>86.779035637937412</v>
      </c>
      <c r="L4478">
        <v>1.7738519185709865</v>
      </c>
      <c r="M4478">
        <v>8.3889639629269236E-2</v>
      </c>
      <c r="N4478">
        <v>52</v>
      </c>
      <c r="O4478">
        <v>27.579100376662595</v>
      </c>
      <c r="P4478">
        <v>97.333333333333329</v>
      </c>
      <c r="Q4478" s="2" t="s">
        <v>18</v>
      </c>
    </row>
    <row r="4479" spans="1:17" x14ac:dyDescent="0.35">
      <c r="A4479">
        <v>9465</v>
      </c>
      <c r="B4479">
        <v>67</v>
      </c>
      <c r="C4479">
        <v>17</v>
      </c>
      <c r="D4479" s="1">
        <v>45486.340112905091</v>
      </c>
      <c r="E4479">
        <v>36.41481609704288</v>
      </c>
      <c r="F4479">
        <v>97.774794555664329</v>
      </c>
      <c r="G4479">
        <v>127</v>
      </c>
      <c r="H4479">
        <v>72</v>
      </c>
      <c r="I4479">
        <v>18</v>
      </c>
      <c r="J4479" s="2" t="s">
        <v>19</v>
      </c>
      <c r="K4479">
        <v>90.734062756730708</v>
      </c>
      <c r="L4479">
        <v>1.8707177211187556</v>
      </c>
      <c r="M4479">
        <v>0.1366184888904145</v>
      </c>
      <c r="N4479">
        <v>55</v>
      </c>
      <c r="O4479">
        <v>25.927093683043147</v>
      </c>
      <c r="P4479">
        <v>90.333333333333329</v>
      </c>
      <c r="Q4479" s="2" t="s">
        <v>18</v>
      </c>
    </row>
    <row r="4480" spans="1:17" x14ac:dyDescent="0.35">
      <c r="A4480">
        <v>9467</v>
      </c>
      <c r="B4480">
        <v>80</v>
      </c>
      <c r="C4480">
        <v>17</v>
      </c>
      <c r="D4480" s="1">
        <v>45486.338724016205</v>
      </c>
      <c r="E4480">
        <v>36.9840241749176</v>
      </c>
      <c r="F4480">
        <v>95.220738877090582</v>
      </c>
      <c r="G4480">
        <v>123</v>
      </c>
      <c r="H4480">
        <v>77</v>
      </c>
      <c r="I4480">
        <v>45</v>
      </c>
      <c r="J4480" s="2" t="s">
        <v>19</v>
      </c>
      <c r="K4480">
        <v>69.613387355231225</v>
      </c>
      <c r="L4480">
        <v>1.7699652452373074</v>
      </c>
      <c r="M4480">
        <v>0.1337477462506122</v>
      </c>
      <c r="N4480">
        <v>46</v>
      </c>
      <c r="O4480">
        <v>22.220984141657603</v>
      </c>
      <c r="P4480">
        <v>92.333333333333329</v>
      </c>
      <c r="Q4480" s="2" t="s">
        <v>18</v>
      </c>
    </row>
    <row r="4481" spans="1:17" x14ac:dyDescent="0.35">
      <c r="A4481">
        <v>9468</v>
      </c>
      <c r="B4481">
        <v>90</v>
      </c>
      <c r="C4481">
        <v>17</v>
      </c>
      <c r="D4481" s="1">
        <v>45486.338029571758</v>
      </c>
      <c r="E4481">
        <v>36.420139452410538</v>
      </c>
      <c r="F4481">
        <v>96.841795986794921</v>
      </c>
      <c r="G4481">
        <v>111</v>
      </c>
      <c r="H4481">
        <v>78</v>
      </c>
      <c r="I4481">
        <v>43</v>
      </c>
      <c r="J4481" s="2" t="s">
        <v>19</v>
      </c>
      <c r="K4481">
        <v>61.264034410129398</v>
      </c>
      <c r="L4481">
        <v>1.6733082158293711</v>
      </c>
      <c r="M4481">
        <v>0.14030885950630118</v>
      </c>
      <c r="N4481">
        <v>33</v>
      </c>
      <c r="O4481">
        <v>21.880321855547678</v>
      </c>
      <c r="P4481">
        <v>89</v>
      </c>
      <c r="Q4481" s="2" t="s">
        <v>18</v>
      </c>
    </row>
    <row r="4482" spans="1:17" x14ac:dyDescent="0.35">
      <c r="A4482">
        <v>9471</v>
      </c>
      <c r="B4482">
        <v>75</v>
      </c>
      <c r="C4482">
        <v>15</v>
      </c>
      <c r="D4482" s="1">
        <v>45486.335946238425</v>
      </c>
      <c r="E4482">
        <v>36.834131830493853</v>
      </c>
      <c r="F4482">
        <v>97.182014701594341</v>
      </c>
      <c r="G4482">
        <v>138</v>
      </c>
      <c r="H4482">
        <v>72</v>
      </c>
      <c r="I4482">
        <v>27</v>
      </c>
      <c r="J4482" s="2" t="s">
        <v>17</v>
      </c>
      <c r="K4482">
        <v>55.913687910075751</v>
      </c>
      <c r="L4482">
        <v>1.5562794260381623</v>
      </c>
      <c r="M4482">
        <v>0.13248131165867522</v>
      </c>
      <c r="N4482">
        <v>66</v>
      </c>
      <c r="O4482">
        <v>23.085696710075652</v>
      </c>
      <c r="P4482">
        <v>94</v>
      </c>
      <c r="Q4482" s="2" t="s">
        <v>18</v>
      </c>
    </row>
    <row r="4483" spans="1:17" x14ac:dyDescent="0.35">
      <c r="A4483">
        <v>9472</v>
      </c>
      <c r="B4483">
        <v>79</v>
      </c>
      <c r="C4483">
        <v>13</v>
      </c>
      <c r="D4483" s="1">
        <v>45486.335251793978</v>
      </c>
      <c r="E4483">
        <v>36.205027612905994</v>
      </c>
      <c r="F4483">
        <v>95.352130887231027</v>
      </c>
      <c r="G4483">
        <v>114</v>
      </c>
      <c r="H4483">
        <v>87</v>
      </c>
      <c r="I4483">
        <v>84</v>
      </c>
      <c r="J4483" s="2" t="s">
        <v>19</v>
      </c>
      <c r="K4483">
        <v>70.104656327815349</v>
      </c>
      <c r="L4483">
        <v>1.7496895663570635</v>
      </c>
      <c r="M4483">
        <v>0.14274595347045674</v>
      </c>
      <c r="N4483">
        <v>27</v>
      </c>
      <c r="O4483">
        <v>22.899439924560852</v>
      </c>
      <c r="P4483">
        <v>96</v>
      </c>
      <c r="Q4483" s="2" t="s">
        <v>18</v>
      </c>
    </row>
    <row r="4484" spans="1:17" x14ac:dyDescent="0.35">
      <c r="A4484">
        <v>9475</v>
      </c>
      <c r="B4484">
        <v>88</v>
      </c>
      <c r="C4484">
        <v>19</v>
      </c>
      <c r="D4484" s="1">
        <v>45486.333168460646</v>
      </c>
      <c r="E4484">
        <v>36.220986162844703</v>
      </c>
      <c r="F4484">
        <v>99.407009225156898</v>
      </c>
      <c r="G4484">
        <v>126</v>
      </c>
      <c r="H4484">
        <v>74</v>
      </c>
      <c r="I4484">
        <v>43</v>
      </c>
      <c r="J4484" s="2" t="s">
        <v>17</v>
      </c>
      <c r="K4484">
        <v>57.189709128290687</v>
      </c>
      <c r="L4484">
        <v>1.5606706123480367</v>
      </c>
      <c r="M4484">
        <v>0.13229951778421237</v>
      </c>
      <c r="N4484">
        <v>52</v>
      </c>
      <c r="O4484">
        <v>23.479853478111075</v>
      </c>
      <c r="P4484">
        <v>91.333333333333329</v>
      </c>
      <c r="Q4484" s="2" t="s">
        <v>18</v>
      </c>
    </row>
    <row r="4485" spans="1:17" x14ac:dyDescent="0.35">
      <c r="A4485">
        <v>9476</v>
      </c>
      <c r="B4485">
        <v>82</v>
      </c>
      <c r="C4485">
        <v>19</v>
      </c>
      <c r="D4485" s="1">
        <v>45486.332474016206</v>
      </c>
      <c r="E4485">
        <v>36.031866062111988</v>
      </c>
      <c r="F4485">
        <v>98.3489285781733</v>
      </c>
      <c r="G4485">
        <v>113</v>
      </c>
      <c r="H4485">
        <v>89</v>
      </c>
      <c r="I4485">
        <v>50</v>
      </c>
      <c r="J4485" s="2" t="s">
        <v>17</v>
      </c>
      <c r="K4485">
        <v>80.759610435162557</v>
      </c>
      <c r="L4485">
        <v>1.7597435366537892</v>
      </c>
      <c r="M4485">
        <v>5.5005181736968459E-2</v>
      </c>
      <c r="N4485">
        <v>24</v>
      </c>
      <c r="O4485">
        <v>26.079271632175775</v>
      </c>
      <c r="P4485">
        <v>97</v>
      </c>
      <c r="Q4485" s="2" t="s">
        <v>18</v>
      </c>
    </row>
    <row r="4486" spans="1:17" x14ac:dyDescent="0.35">
      <c r="A4486">
        <v>9477</v>
      </c>
      <c r="B4486">
        <v>64</v>
      </c>
      <c r="C4486">
        <v>17</v>
      </c>
      <c r="D4486" s="1">
        <v>45486.331779571759</v>
      </c>
      <c r="E4486">
        <v>36.578266822810924</v>
      </c>
      <c r="F4486">
        <v>99.088860228844439</v>
      </c>
      <c r="G4486">
        <v>123</v>
      </c>
      <c r="H4486">
        <v>89</v>
      </c>
      <c r="I4486">
        <v>37</v>
      </c>
      <c r="J4486" s="2" t="s">
        <v>19</v>
      </c>
      <c r="K4486">
        <v>79.091286005988977</v>
      </c>
      <c r="L4486">
        <v>1.6463899950141312</v>
      </c>
      <c r="M4486">
        <v>7.0270086489463118E-2</v>
      </c>
      <c r="N4486">
        <v>34</v>
      </c>
      <c r="O4486">
        <v>29.178516029068501</v>
      </c>
      <c r="P4486">
        <v>100.33333333333333</v>
      </c>
      <c r="Q4486" s="2" t="s">
        <v>18</v>
      </c>
    </row>
    <row r="4487" spans="1:17" x14ac:dyDescent="0.35">
      <c r="A4487">
        <v>9478</v>
      </c>
      <c r="B4487">
        <v>82</v>
      </c>
      <c r="C4487">
        <v>14</v>
      </c>
      <c r="D4487" s="1">
        <v>45486.331085127313</v>
      </c>
      <c r="E4487">
        <v>36.857643634545838</v>
      </c>
      <c r="F4487">
        <v>97.650767464788075</v>
      </c>
      <c r="G4487">
        <v>113</v>
      </c>
      <c r="H4487">
        <v>83</v>
      </c>
      <c r="I4487">
        <v>68</v>
      </c>
      <c r="J4487" s="2" t="s">
        <v>17</v>
      </c>
      <c r="K4487">
        <v>90.319947842340923</v>
      </c>
      <c r="L4487">
        <v>1.9724292082342032</v>
      </c>
      <c r="M4487">
        <v>0.12417069525932851</v>
      </c>
      <c r="N4487">
        <v>30</v>
      </c>
      <c r="O4487">
        <v>23.215648947914893</v>
      </c>
      <c r="P4487">
        <v>93</v>
      </c>
      <c r="Q4487" s="2" t="s">
        <v>18</v>
      </c>
    </row>
    <row r="4488" spans="1:17" x14ac:dyDescent="0.35">
      <c r="A4488">
        <v>9479</v>
      </c>
      <c r="B4488">
        <v>61</v>
      </c>
      <c r="C4488">
        <v>19</v>
      </c>
      <c r="D4488" s="1">
        <v>45486.330390682873</v>
      </c>
      <c r="E4488">
        <v>37.292279464272347</v>
      </c>
      <c r="F4488">
        <v>95.33684193263062</v>
      </c>
      <c r="G4488">
        <v>133</v>
      </c>
      <c r="H4488">
        <v>83</v>
      </c>
      <c r="I4488">
        <v>28</v>
      </c>
      <c r="J4488" s="2" t="s">
        <v>17</v>
      </c>
      <c r="K4488">
        <v>75.91458312299099</v>
      </c>
      <c r="L4488">
        <v>1.8081275089913702</v>
      </c>
      <c r="M4488">
        <v>6.1191203922950167E-2</v>
      </c>
      <c r="N4488">
        <v>50</v>
      </c>
      <c r="O4488">
        <v>23.220261387808591</v>
      </c>
      <c r="P4488">
        <v>99.666666666666657</v>
      </c>
      <c r="Q4488" s="2" t="s">
        <v>18</v>
      </c>
    </row>
    <row r="4489" spans="1:17" x14ac:dyDescent="0.35">
      <c r="A4489">
        <v>9481</v>
      </c>
      <c r="B4489">
        <v>61</v>
      </c>
      <c r="C4489">
        <v>19</v>
      </c>
      <c r="D4489" s="1">
        <v>45486.32900179398</v>
      </c>
      <c r="E4489">
        <v>36.797659819583629</v>
      </c>
      <c r="F4489">
        <v>96.830955593370732</v>
      </c>
      <c r="G4489">
        <v>121</v>
      </c>
      <c r="H4489">
        <v>84</v>
      </c>
      <c r="I4489">
        <v>88</v>
      </c>
      <c r="J4489" s="2" t="s">
        <v>19</v>
      </c>
      <c r="K4489">
        <v>69.502952492245782</v>
      </c>
      <c r="L4489">
        <v>1.8985668624205367</v>
      </c>
      <c r="M4489">
        <v>7.3310430291832956E-2</v>
      </c>
      <c r="N4489">
        <v>37</v>
      </c>
      <c r="O4489">
        <v>19.281972582681075</v>
      </c>
      <c r="P4489">
        <v>96.333333333333329</v>
      </c>
      <c r="Q4489" s="2" t="s">
        <v>18</v>
      </c>
    </row>
    <row r="4490" spans="1:17" x14ac:dyDescent="0.35">
      <c r="A4490">
        <v>9482</v>
      </c>
      <c r="B4490">
        <v>78</v>
      </c>
      <c r="C4490">
        <v>14</v>
      </c>
      <c r="D4490" s="1">
        <v>45486.32830734954</v>
      </c>
      <c r="E4490">
        <v>36.319551448956943</v>
      </c>
      <c r="F4490">
        <v>98.582867408742302</v>
      </c>
      <c r="G4490">
        <v>130</v>
      </c>
      <c r="H4490">
        <v>89</v>
      </c>
      <c r="I4490">
        <v>82</v>
      </c>
      <c r="J4490" s="2" t="s">
        <v>19</v>
      </c>
      <c r="K4490">
        <v>64.364182381168121</v>
      </c>
      <c r="L4490">
        <v>1.7204196347576561</v>
      </c>
      <c r="M4490">
        <v>6.4027635224236101E-2</v>
      </c>
      <c r="N4490">
        <v>41</v>
      </c>
      <c r="O4490">
        <v>21.74580433205066</v>
      </c>
      <c r="P4490">
        <v>102.66666666666667</v>
      </c>
      <c r="Q4490" s="2" t="s">
        <v>18</v>
      </c>
    </row>
    <row r="4491" spans="1:17" x14ac:dyDescent="0.35">
      <c r="A4491">
        <v>9488</v>
      </c>
      <c r="B4491">
        <v>65</v>
      </c>
      <c r="C4491">
        <v>13</v>
      </c>
      <c r="D4491" s="1">
        <v>45486.324140682867</v>
      </c>
      <c r="E4491">
        <v>36.165883725639205</v>
      </c>
      <c r="F4491">
        <v>99.416712313518616</v>
      </c>
      <c r="G4491">
        <v>128</v>
      </c>
      <c r="H4491">
        <v>86</v>
      </c>
      <c r="I4491">
        <v>35</v>
      </c>
      <c r="J4491" s="2" t="s">
        <v>17</v>
      </c>
      <c r="K4491">
        <v>63.179507398927484</v>
      </c>
      <c r="L4491">
        <v>1.7995221655206675</v>
      </c>
      <c r="M4491">
        <v>0.10736495173702967</v>
      </c>
      <c r="N4491">
        <v>42</v>
      </c>
      <c r="O4491">
        <v>19.510205086273196</v>
      </c>
      <c r="P4491">
        <v>100</v>
      </c>
      <c r="Q4491" s="2" t="s">
        <v>18</v>
      </c>
    </row>
    <row r="4492" spans="1:17" x14ac:dyDescent="0.35">
      <c r="A4492">
        <v>9491</v>
      </c>
      <c r="B4492">
        <v>61</v>
      </c>
      <c r="C4492">
        <v>17</v>
      </c>
      <c r="D4492" s="1">
        <v>45486.322057349535</v>
      </c>
      <c r="E4492">
        <v>37.051105141906639</v>
      </c>
      <c r="F4492">
        <v>98.665340937874646</v>
      </c>
      <c r="G4492">
        <v>127</v>
      </c>
      <c r="H4492">
        <v>85</v>
      </c>
      <c r="I4492">
        <v>63</v>
      </c>
      <c r="J4492" s="2" t="s">
        <v>17</v>
      </c>
      <c r="K4492">
        <v>78.87680849097832</v>
      </c>
      <c r="L4492">
        <v>1.8189693285039414</v>
      </c>
      <c r="M4492">
        <v>7.913743407318577E-2</v>
      </c>
      <c r="N4492">
        <v>42</v>
      </c>
      <c r="O4492">
        <v>23.839578790354185</v>
      </c>
      <c r="P4492">
        <v>99</v>
      </c>
      <c r="Q4492" s="2" t="s">
        <v>18</v>
      </c>
    </row>
    <row r="4493" spans="1:17" x14ac:dyDescent="0.35">
      <c r="A4493">
        <v>9495</v>
      </c>
      <c r="B4493">
        <v>86</v>
      </c>
      <c r="C4493">
        <v>18</v>
      </c>
      <c r="D4493" s="1">
        <v>45486.319279571762</v>
      </c>
      <c r="E4493">
        <v>37.318851587999049</v>
      </c>
      <c r="F4493">
        <v>95.022546337738603</v>
      </c>
      <c r="G4493">
        <v>125</v>
      </c>
      <c r="H4493">
        <v>81</v>
      </c>
      <c r="I4493">
        <v>78</v>
      </c>
      <c r="J4493" s="2" t="s">
        <v>17</v>
      </c>
      <c r="K4493">
        <v>61.273736942013045</v>
      </c>
      <c r="L4493">
        <v>1.6930473043324481</v>
      </c>
      <c r="M4493">
        <v>8.1270505875459295E-2</v>
      </c>
      <c r="N4493">
        <v>44</v>
      </c>
      <c r="O4493">
        <v>21.376479493116491</v>
      </c>
      <c r="P4493">
        <v>95.666666666666671</v>
      </c>
      <c r="Q4493" s="2" t="s">
        <v>18</v>
      </c>
    </row>
    <row r="4494" spans="1:17" x14ac:dyDescent="0.35">
      <c r="A4494">
        <v>9497</v>
      </c>
      <c r="B4494">
        <v>63</v>
      </c>
      <c r="C4494">
        <v>19</v>
      </c>
      <c r="D4494" s="1">
        <v>45486.317890682869</v>
      </c>
      <c r="E4494">
        <v>36.41907635315782</v>
      </c>
      <c r="F4494">
        <v>99.51562622097363</v>
      </c>
      <c r="G4494">
        <v>133</v>
      </c>
      <c r="H4494">
        <v>82</v>
      </c>
      <c r="I4494">
        <v>78</v>
      </c>
      <c r="J4494" s="2" t="s">
        <v>19</v>
      </c>
      <c r="K4494">
        <v>94.761397739050182</v>
      </c>
      <c r="L4494">
        <v>1.8637989709215168</v>
      </c>
      <c r="M4494">
        <v>6.3600154935985212E-2</v>
      </c>
      <c r="N4494">
        <v>51</v>
      </c>
      <c r="O4494">
        <v>27.279306334466611</v>
      </c>
      <c r="P4494">
        <v>99</v>
      </c>
      <c r="Q4494" s="2" t="s">
        <v>18</v>
      </c>
    </row>
    <row r="4495" spans="1:17" x14ac:dyDescent="0.35">
      <c r="A4495">
        <v>9498</v>
      </c>
      <c r="B4495">
        <v>70</v>
      </c>
      <c r="C4495">
        <v>13</v>
      </c>
      <c r="D4495" s="1">
        <v>45486.317196238429</v>
      </c>
      <c r="E4495">
        <v>36.169946532487714</v>
      </c>
      <c r="F4495">
        <v>99.30382959640491</v>
      </c>
      <c r="G4495">
        <v>111</v>
      </c>
      <c r="H4495">
        <v>75</v>
      </c>
      <c r="I4495">
        <v>63</v>
      </c>
      <c r="J4495" s="2" t="s">
        <v>19</v>
      </c>
      <c r="K4495">
        <v>69.37745421404</v>
      </c>
      <c r="L4495">
        <v>1.5416972646128471</v>
      </c>
      <c r="M4495">
        <v>6.2366638777064602E-2</v>
      </c>
      <c r="N4495">
        <v>36</v>
      </c>
      <c r="O4495">
        <v>29.189063127002704</v>
      </c>
      <c r="P4495">
        <v>87</v>
      </c>
      <c r="Q4495" s="2" t="s">
        <v>18</v>
      </c>
    </row>
    <row r="4496" spans="1:17" x14ac:dyDescent="0.35">
      <c r="A4496">
        <v>9499</v>
      </c>
      <c r="B4496">
        <v>62</v>
      </c>
      <c r="C4496">
        <v>15</v>
      </c>
      <c r="D4496" s="1">
        <v>45486.316501793983</v>
      </c>
      <c r="E4496">
        <v>36.389023380397866</v>
      </c>
      <c r="F4496">
        <v>98.619437790742083</v>
      </c>
      <c r="G4496">
        <v>110</v>
      </c>
      <c r="H4496">
        <v>87</v>
      </c>
      <c r="I4496">
        <v>37</v>
      </c>
      <c r="J4496" s="2" t="s">
        <v>17</v>
      </c>
      <c r="K4496">
        <v>63.273589310869518</v>
      </c>
      <c r="L4496">
        <v>1.6365336680116211</v>
      </c>
      <c r="M4496">
        <v>6.5427277324167782E-2</v>
      </c>
      <c r="N4496">
        <v>23</v>
      </c>
      <c r="O4496">
        <v>23.625041636061287</v>
      </c>
      <c r="P4496">
        <v>94.666666666666671</v>
      </c>
      <c r="Q4496" s="2" t="s">
        <v>18</v>
      </c>
    </row>
    <row r="4497" spans="1:17" x14ac:dyDescent="0.35">
      <c r="A4497">
        <v>9500</v>
      </c>
      <c r="B4497">
        <v>78</v>
      </c>
      <c r="C4497">
        <v>18</v>
      </c>
      <c r="D4497" s="1">
        <v>45486.315807349536</v>
      </c>
      <c r="E4497">
        <v>36.584042850149146</v>
      </c>
      <c r="F4497">
        <v>95.733498526883537</v>
      </c>
      <c r="G4497">
        <v>115</v>
      </c>
      <c r="H4497">
        <v>83</v>
      </c>
      <c r="I4497">
        <v>39</v>
      </c>
      <c r="J4497" s="2" t="s">
        <v>19</v>
      </c>
      <c r="K4497">
        <v>86.393410464270247</v>
      </c>
      <c r="L4497">
        <v>1.9728036983464701</v>
      </c>
      <c r="M4497">
        <v>8.4533353106928083E-2</v>
      </c>
      <c r="N4497">
        <v>32</v>
      </c>
      <c r="O4497">
        <v>22.197950147947559</v>
      </c>
      <c r="P4497">
        <v>93.666666666666671</v>
      </c>
      <c r="Q4497" s="2" t="s">
        <v>18</v>
      </c>
    </row>
    <row r="4498" spans="1:17" x14ac:dyDescent="0.35">
      <c r="A4498">
        <v>9503</v>
      </c>
      <c r="B4498">
        <v>88</v>
      </c>
      <c r="C4498">
        <v>16</v>
      </c>
      <c r="D4498" s="1">
        <v>45486.313724016203</v>
      </c>
      <c r="E4498">
        <v>37.075561077572864</v>
      </c>
      <c r="F4498">
        <v>98.743062248656543</v>
      </c>
      <c r="G4498">
        <v>134</v>
      </c>
      <c r="H4498">
        <v>71</v>
      </c>
      <c r="I4498">
        <v>26</v>
      </c>
      <c r="J4498" s="2" t="s">
        <v>19</v>
      </c>
      <c r="K4498">
        <v>66.749671311006665</v>
      </c>
      <c r="L4498">
        <v>1.8393640274597987</v>
      </c>
      <c r="M4498">
        <v>5.7020872319200014E-2</v>
      </c>
      <c r="N4498">
        <v>63</v>
      </c>
      <c r="O4498">
        <v>19.729394373370074</v>
      </c>
      <c r="P4498">
        <v>92</v>
      </c>
      <c r="Q4498" s="2" t="s">
        <v>18</v>
      </c>
    </row>
    <row r="4499" spans="1:17" x14ac:dyDescent="0.35">
      <c r="A4499">
        <v>9505</v>
      </c>
      <c r="B4499">
        <v>65</v>
      </c>
      <c r="C4499">
        <v>19</v>
      </c>
      <c r="D4499" s="1">
        <v>45486.312335127317</v>
      </c>
      <c r="E4499">
        <v>36.747478300093896</v>
      </c>
      <c r="F4499">
        <v>95.803180862684798</v>
      </c>
      <c r="G4499">
        <v>126</v>
      </c>
      <c r="H4499">
        <v>77</v>
      </c>
      <c r="I4499">
        <v>28</v>
      </c>
      <c r="J4499" s="2" t="s">
        <v>19</v>
      </c>
      <c r="K4499">
        <v>58.433958291713921</v>
      </c>
      <c r="L4499">
        <v>1.5733587000708256</v>
      </c>
      <c r="M4499">
        <v>6.7956206776518674E-2</v>
      </c>
      <c r="N4499">
        <v>49</v>
      </c>
      <c r="O4499">
        <v>23.605315765953254</v>
      </c>
      <c r="P4499">
        <v>93.333333333333329</v>
      </c>
      <c r="Q4499" s="2" t="s">
        <v>18</v>
      </c>
    </row>
    <row r="4500" spans="1:17" x14ac:dyDescent="0.35">
      <c r="A4500">
        <v>9506</v>
      </c>
      <c r="B4500">
        <v>65</v>
      </c>
      <c r="C4500">
        <v>18</v>
      </c>
      <c r="D4500" s="1">
        <v>45486.31164068287</v>
      </c>
      <c r="E4500">
        <v>37.2581197802172</v>
      </c>
      <c r="F4500">
        <v>97.220177221488981</v>
      </c>
      <c r="G4500">
        <v>119</v>
      </c>
      <c r="H4500">
        <v>86</v>
      </c>
      <c r="I4500">
        <v>25</v>
      </c>
      <c r="J4500" s="2" t="s">
        <v>17</v>
      </c>
      <c r="K4500">
        <v>53.805829263666645</v>
      </c>
      <c r="L4500">
        <v>1.6933371319413699</v>
      </c>
      <c r="M4500">
        <v>0.10869834283762966</v>
      </c>
      <c r="N4500">
        <v>33</v>
      </c>
      <c r="O4500">
        <v>18.764736296417883</v>
      </c>
      <c r="P4500">
        <v>97</v>
      </c>
      <c r="Q4500" s="2" t="s">
        <v>18</v>
      </c>
    </row>
    <row r="4501" spans="1:17" x14ac:dyDescent="0.35">
      <c r="A4501">
        <v>9507</v>
      </c>
      <c r="B4501">
        <v>90</v>
      </c>
      <c r="C4501">
        <v>17</v>
      </c>
      <c r="D4501" s="1">
        <v>45486.310946238424</v>
      </c>
      <c r="E4501">
        <v>36.505185251147509</v>
      </c>
      <c r="F4501">
        <v>99.37724408302698</v>
      </c>
      <c r="G4501">
        <v>126</v>
      </c>
      <c r="H4501">
        <v>83</v>
      </c>
      <c r="I4501">
        <v>73</v>
      </c>
      <c r="J4501" s="2" t="s">
        <v>17</v>
      </c>
      <c r="K4501">
        <v>90.931027994268078</v>
      </c>
      <c r="L4501">
        <v>1.766712394778468</v>
      </c>
      <c r="M4501">
        <v>5.1403805929546131E-2</v>
      </c>
      <c r="N4501">
        <v>43</v>
      </c>
      <c r="O4501">
        <v>29.132676682204476</v>
      </c>
      <c r="P4501">
        <v>97.333333333333329</v>
      </c>
      <c r="Q4501" s="2" t="s">
        <v>18</v>
      </c>
    </row>
    <row r="4502" spans="1:17" x14ac:dyDescent="0.35">
      <c r="A4502">
        <v>9513</v>
      </c>
      <c r="B4502">
        <v>62</v>
      </c>
      <c r="C4502">
        <v>16</v>
      </c>
      <c r="D4502" s="1">
        <v>45486.306779571758</v>
      </c>
      <c r="E4502">
        <v>36.27773995611981</v>
      </c>
      <c r="F4502">
        <v>95.111309061662183</v>
      </c>
      <c r="G4502">
        <v>130</v>
      </c>
      <c r="H4502">
        <v>80</v>
      </c>
      <c r="I4502">
        <v>19</v>
      </c>
      <c r="J4502" s="2" t="s">
        <v>19</v>
      </c>
      <c r="K4502">
        <v>70.442108491537113</v>
      </c>
      <c r="L4502">
        <v>1.7035132540454576</v>
      </c>
      <c r="M4502">
        <v>0.14036225888598358</v>
      </c>
      <c r="N4502">
        <v>50</v>
      </c>
      <c r="O4502">
        <v>24.273998070644986</v>
      </c>
      <c r="P4502">
        <v>96.666666666666657</v>
      </c>
      <c r="Q4502" s="2" t="s">
        <v>18</v>
      </c>
    </row>
    <row r="4503" spans="1:17" x14ac:dyDescent="0.35">
      <c r="A4503">
        <v>9514</v>
      </c>
      <c r="B4503">
        <v>81</v>
      </c>
      <c r="C4503">
        <v>18</v>
      </c>
      <c r="D4503" s="1">
        <v>45486.306085127311</v>
      </c>
      <c r="E4503">
        <v>36.827090526728711</v>
      </c>
      <c r="F4503">
        <v>95.62462012456767</v>
      </c>
      <c r="G4503">
        <v>115</v>
      </c>
      <c r="H4503">
        <v>72</v>
      </c>
      <c r="I4503">
        <v>87</v>
      </c>
      <c r="J4503" s="2" t="s">
        <v>19</v>
      </c>
      <c r="K4503">
        <v>75.257179756130597</v>
      </c>
      <c r="L4503">
        <v>1.6960751027855072</v>
      </c>
      <c r="M4503">
        <v>5.5581570154963712E-2</v>
      </c>
      <c r="N4503">
        <v>43</v>
      </c>
      <c r="O4503">
        <v>26.161207237195502</v>
      </c>
      <c r="P4503">
        <v>86.333333333333329</v>
      </c>
      <c r="Q4503" s="2" t="s">
        <v>18</v>
      </c>
    </row>
    <row r="4504" spans="1:17" x14ac:dyDescent="0.35">
      <c r="A4504">
        <v>9517</v>
      </c>
      <c r="B4504">
        <v>86</v>
      </c>
      <c r="C4504">
        <v>18</v>
      </c>
      <c r="D4504" s="1">
        <v>45486.304001793978</v>
      </c>
      <c r="E4504">
        <v>37.410513298671766</v>
      </c>
      <c r="F4504">
        <v>95.834691567704311</v>
      </c>
      <c r="G4504">
        <v>116</v>
      </c>
      <c r="H4504">
        <v>82</v>
      </c>
      <c r="I4504">
        <v>60</v>
      </c>
      <c r="J4504" s="2" t="s">
        <v>19</v>
      </c>
      <c r="K4504">
        <v>78.175449793145617</v>
      </c>
      <c r="L4504">
        <v>1.8069140045159884</v>
      </c>
      <c r="M4504">
        <v>9.7881414062092553E-2</v>
      </c>
      <c r="N4504">
        <v>34</v>
      </c>
      <c r="O4504">
        <v>23.943929266736806</v>
      </c>
      <c r="P4504">
        <v>93.333333333333329</v>
      </c>
      <c r="Q4504" s="2" t="s">
        <v>18</v>
      </c>
    </row>
    <row r="4505" spans="1:17" x14ac:dyDescent="0.35">
      <c r="A4505">
        <v>9518</v>
      </c>
      <c r="B4505">
        <v>83</v>
      </c>
      <c r="C4505">
        <v>12</v>
      </c>
      <c r="D4505" s="1">
        <v>45486.303307349539</v>
      </c>
      <c r="E4505">
        <v>36.046208061720137</v>
      </c>
      <c r="F4505">
        <v>97.75894727848943</v>
      </c>
      <c r="G4505">
        <v>138</v>
      </c>
      <c r="H4505">
        <v>89</v>
      </c>
      <c r="I4505">
        <v>56</v>
      </c>
      <c r="J4505" s="2" t="s">
        <v>17</v>
      </c>
      <c r="K4505">
        <v>76.804714981288654</v>
      </c>
      <c r="L4505">
        <v>1.6260351672927236</v>
      </c>
      <c r="M4505">
        <v>0.13039629611743037</v>
      </c>
      <c r="N4505">
        <v>49</v>
      </c>
      <c r="O4505">
        <v>29.048787767941718</v>
      </c>
      <c r="P4505">
        <v>105.33333333333333</v>
      </c>
      <c r="Q4505" s="2" t="s">
        <v>18</v>
      </c>
    </row>
    <row r="4506" spans="1:17" x14ac:dyDescent="0.35">
      <c r="A4506">
        <v>9519</v>
      </c>
      <c r="B4506">
        <v>67</v>
      </c>
      <c r="C4506">
        <v>13</v>
      </c>
      <c r="D4506" s="1">
        <v>45486.302612905092</v>
      </c>
      <c r="E4506">
        <v>37.005671688269665</v>
      </c>
      <c r="F4506">
        <v>99.483171092199839</v>
      </c>
      <c r="G4506">
        <v>121</v>
      </c>
      <c r="H4506">
        <v>81</v>
      </c>
      <c r="I4506">
        <v>47</v>
      </c>
      <c r="J4506" s="2" t="s">
        <v>17</v>
      </c>
      <c r="K4506">
        <v>80.078608621167319</v>
      </c>
      <c r="L4506">
        <v>1.7091365792789213</v>
      </c>
      <c r="M4506">
        <v>0.14492751585350705</v>
      </c>
      <c r="N4506">
        <v>40</v>
      </c>
      <c r="O4506">
        <v>27.413404875611135</v>
      </c>
      <c r="P4506">
        <v>94.333333333333329</v>
      </c>
      <c r="Q4506" s="2" t="s">
        <v>18</v>
      </c>
    </row>
    <row r="4507" spans="1:17" x14ac:dyDescent="0.35">
      <c r="A4507">
        <v>9523</v>
      </c>
      <c r="B4507">
        <v>72</v>
      </c>
      <c r="C4507">
        <v>19</v>
      </c>
      <c r="D4507" s="1">
        <v>45486.299835127313</v>
      </c>
      <c r="E4507">
        <v>36.664305503815214</v>
      </c>
      <c r="F4507">
        <v>99.579929530274612</v>
      </c>
      <c r="G4507">
        <v>111</v>
      </c>
      <c r="H4507">
        <v>72</v>
      </c>
      <c r="I4507">
        <v>27</v>
      </c>
      <c r="J4507" s="2" t="s">
        <v>17</v>
      </c>
      <c r="K4507">
        <v>74.278312997176954</v>
      </c>
      <c r="L4507">
        <v>1.9756128854792621</v>
      </c>
      <c r="M4507">
        <v>0.10701889224949755</v>
      </c>
      <c r="N4507">
        <v>39</v>
      </c>
      <c r="O4507">
        <v>19.030856361053026</v>
      </c>
      <c r="P4507">
        <v>85</v>
      </c>
      <c r="Q4507" s="2" t="s">
        <v>18</v>
      </c>
    </row>
    <row r="4508" spans="1:17" x14ac:dyDescent="0.35">
      <c r="A4508">
        <v>9526</v>
      </c>
      <c r="B4508">
        <v>66</v>
      </c>
      <c r="C4508">
        <v>16</v>
      </c>
      <c r="D4508" s="1">
        <v>45486.29775179398</v>
      </c>
      <c r="E4508">
        <v>36.935731198055095</v>
      </c>
      <c r="F4508">
        <v>97.596720162886939</v>
      </c>
      <c r="G4508">
        <v>120</v>
      </c>
      <c r="H4508">
        <v>74</v>
      </c>
      <c r="I4508">
        <v>54</v>
      </c>
      <c r="J4508" s="2" t="s">
        <v>17</v>
      </c>
      <c r="K4508">
        <v>70.036629182832513</v>
      </c>
      <c r="L4508">
        <v>1.8955513717433359</v>
      </c>
      <c r="M4508">
        <v>5.4871281968877576E-2</v>
      </c>
      <c r="N4508">
        <v>46</v>
      </c>
      <c r="O4508">
        <v>19.491897455537696</v>
      </c>
      <c r="P4508">
        <v>89.333333333333329</v>
      </c>
      <c r="Q4508" s="2" t="s">
        <v>18</v>
      </c>
    </row>
    <row r="4509" spans="1:17" x14ac:dyDescent="0.35">
      <c r="A4509">
        <v>9529</v>
      </c>
      <c r="B4509">
        <v>71</v>
      </c>
      <c r="C4509">
        <v>18</v>
      </c>
      <c r="D4509" s="1">
        <v>45486.295668460647</v>
      </c>
      <c r="E4509">
        <v>37.27294733741676</v>
      </c>
      <c r="F4509">
        <v>98.864235170594341</v>
      </c>
      <c r="G4509">
        <v>129</v>
      </c>
      <c r="H4509">
        <v>85</v>
      </c>
      <c r="I4509">
        <v>57</v>
      </c>
      <c r="J4509" s="2" t="s">
        <v>19</v>
      </c>
      <c r="K4509">
        <v>82.634554938541044</v>
      </c>
      <c r="L4509">
        <v>1.9983634761433398</v>
      </c>
      <c r="M4509">
        <v>0.10523008510482401</v>
      </c>
      <c r="N4509">
        <v>44</v>
      </c>
      <c r="O4509">
        <v>20.692488631224712</v>
      </c>
      <c r="P4509">
        <v>99.666666666666671</v>
      </c>
      <c r="Q4509" s="2" t="s">
        <v>18</v>
      </c>
    </row>
    <row r="4510" spans="1:17" x14ac:dyDescent="0.35">
      <c r="A4510">
        <v>9530</v>
      </c>
      <c r="B4510">
        <v>87</v>
      </c>
      <c r="C4510">
        <v>17</v>
      </c>
      <c r="D4510" s="1">
        <v>45486.2949740162</v>
      </c>
      <c r="E4510">
        <v>37.148586288071236</v>
      </c>
      <c r="F4510">
        <v>99.711493238536718</v>
      </c>
      <c r="G4510">
        <v>111</v>
      </c>
      <c r="H4510">
        <v>71</v>
      </c>
      <c r="I4510">
        <v>46</v>
      </c>
      <c r="J4510" s="2" t="s">
        <v>17</v>
      </c>
      <c r="K4510">
        <v>99.465807886699622</v>
      </c>
      <c r="L4510">
        <v>1.8956751901945634</v>
      </c>
      <c r="M4510">
        <v>6.9011045023208012E-2</v>
      </c>
      <c r="N4510">
        <v>40</v>
      </c>
      <c r="O4510">
        <v>27.678717424070129</v>
      </c>
      <c r="P4510">
        <v>84.333333333333329</v>
      </c>
      <c r="Q4510" s="2" t="s">
        <v>18</v>
      </c>
    </row>
    <row r="4511" spans="1:17" x14ac:dyDescent="0.35">
      <c r="A4511">
        <v>9533</v>
      </c>
      <c r="B4511">
        <v>85</v>
      </c>
      <c r="C4511">
        <v>17</v>
      </c>
      <c r="D4511" s="1">
        <v>45486.292890682867</v>
      </c>
      <c r="E4511">
        <v>36.084478794721889</v>
      </c>
      <c r="F4511">
        <v>96.639276212794258</v>
      </c>
      <c r="G4511">
        <v>138</v>
      </c>
      <c r="H4511">
        <v>77</v>
      </c>
      <c r="I4511">
        <v>62</v>
      </c>
      <c r="J4511" s="2" t="s">
        <v>17</v>
      </c>
      <c r="K4511">
        <v>69.552604526463597</v>
      </c>
      <c r="L4511">
        <v>1.8342090320334117</v>
      </c>
      <c r="M4511">
        <v>0.10607982285807369</v>
      </c>
      <c r="N4511">
        <v>61</v>
      </c>
      <c r="O4511">
        <v>20.673582535142426</v>
      </c>
      <c r="P4511">
        <v>97.333333333333329</v>
      </c>
      <c r="Q4511" s="2" t="s">
        <v>18</v>
      </c>
    </row>
    <row r="4512" spans="1:17" x14ac:dyDescent="0.35">
      <c r="A4512">
        <v>9536</v>
      </c>
      <c r="B4512">
        <v>88</v>
      </c>
      <c r="C4512">
        <v>19</v>
      </c>
      <c r="D4512" s="1">
        <v>45486.290807349535</v>
      </c>
      <c r="E4512">
        <v>37.34435100836334</v>
      </c>
      <c r="F4512">
        <v>98.05757564220167</v>
      </c>
      <c r="G4512">
        <v>119</v>
      </c>
      <c r="H4512">
        <v>70</v>
      </c>
      <c r="I4512">
        <v>64</v>
      </c>
      <c r="J4512" s="2" t="s">
        <v>17</v>
      </c>
      <c r="K4512">
        <v>79.837606415899984</v>
      </c>
      <c r="L4512">
        <v>1.9936247077148048</v>
      </c>
      <c r="M4512">
        <v>8.1371792114677391E-2</v>
      </c>
      <c r="N4512">
        <v>49</v>
      </c>
      <c r="O4512">
        <v>20.087259647021813</v>
      </c>
      <c r="P4512">
        <v>86.333333333333329</v>
      </c>
      <c r="Q4512" s="2" t="s">
        <v>18</v>
      </c>
    </row>
    <row r="4513" spans="1:17" x14ac:dyDescent="0.35">
      <c r="A4513">
        <v>9539</v>
      </c>
      <c r="B4513">
        <v>72</v>
      </c>
      <c r="C4513">
        <v>19</v>
      </c>
      <c r="D4513" s="1">
        <v>45486.288724016202</v>
      </c>
      <c r="E4513">
        <v>37.384918277471208</v>
      </c>
      <c r="F4513">
        <v>98.139105496444799</v>
      </c>
      <c r="G4513">
        <v>128</v>
      </c>
      <c r="H4513">
        <v>83</v>
      </c>
      <c r="I4513">
        <v>60</v>
      </c>
      <c r="J4513" s="2" t="s">
        <v>17</v>
      </c>
      <c r="K4513">
        <v>90.431452891023412</v>
      </c>
      <c r="L4513">
        <v>1.7704295630833509</v>
      </c>
      <c r="M4513">
        <v>0.11687006310485017</v>
      </c>
      <c r="N4513">
        <v>45</v>
      </c>
      <c r="O4513">
        <v>28.851088468820944</v>
      </c>
      <c r="P4513">
        <v>98</v>
      </c>
      <c r="Q4513" s="2" t="s">
        <v>18</v>
      </c>
    </row>
    <row r="4514" spans="1:17" x14ac:dyDescent="0.35">
      <c r="A4514">
        <v>9540</v>
      </c>
      <c r="B4514">
        <v>76</v>
      </c>
      <c r="C4514">
        <v>14</v>
      </c>
      <c r="D4514" s="1">
        <v>45486.288029571762</v>
      </c>
      <c r="E4514">
        <v>36.757332371347516</v>
      </c>
      <c r="F4514">
        <v>97.301678380772344</v>
      </c>
      <c r="G4514">
        <v>136</v>
      </c>
      <c r="H4514">
        <v>77</v>
      </c>
      <c r="I4514">
        <v>24</v>
      </c>
      <c r="J4514" s="2" t="s">
        <v>17</v>
      </c>
      <c r="K4514">
        <v>95.85206362681879</v>
      </c>
      <c r="L4514">
        <v>1.9918989737445529</v>
      </c>
      <c r="M4514">
        <v>0.12696615181928544</v>
      </c>
      <c r="N4514">
        <v>59</v>
      </c>
      <c r="O4514">
        <v>24.158326788937948</v>
      </c>
      <c r="P4514">
        <v>96.666666666666657</v>
      </c>
      <c r="Q4514" s="2" t="s">
        <v>18</v>
      </c>
    </row>
    <row r="4515" spans="1:17" x14ac:dyDescent="0.35">
      <c r="A4515">
        <v>9544</v>
      </c>
      <c r="B4515">
        <v>74</v>
      </c>
      <c r="C4515">
        <v>14</v>
      </c>
      <c r="D4515" s="1">
        <v>45486.285251793983</v>
      </c>
      <c r="E4515">
        <v>36.692764210968377</v>
      </c>
      <c r="F4515">
        <v>95.305037516285694</v>
      </c>
      <c r="G4515">
        <v>121</v>
      </c>
      <c r="H4515">
        <v>74</v>
      </c>
      <c r="I4515">
        <v>30</v>
      </c>
      <c r="J4515" s="2" t="s">
        <v>17</v>
      </c>
      <c r="K4515">
        <v>88.459670639570305</v>
      </c>
      <c r="L4515">
        <v>1.8270187792445864</v>
      </c>
      <c r="M4515">
        <v>0.12804208333056349</v>
      </c>
      <c r="N4515">
        <v>47</v>
      </c>
      <c r="O4515">
        <v>26.500818969185634</v>
      </c>
      <c r="P4515">
        <v>89.666666666666671</v>
      </c>
      <c r="Q4515" s="2" t="s">
        <v>18</v>
      </c>
    </row>
    <row r="4516" spans="1:17" x14ac:dyDescent="0.35">
      <c r="A4516">
        <v>9548</v>
      </c>
      <c r="B4516">
        <v>88</v>
      </c>
      <c r="C4516">
        <v>16</v>
      </c>
      <c r="D4516" s="1">
        <v>45486.282474016203</v>
      </c>
      <c r="E4516">
        <v>36.909297312157975</v>
      </c>
      <c r="F4516">
        <v>95.274057858508357</v>
      </c>
      <c r="G4516">
        <v>137</v>
      </c>
      <c r="H4516">
        <v>75</v>
      </c>
      <c r="I4516">
        <v>87</v>
      </c>
      <c r="J4516" s="2" t="s">
        <v>19</v>
      </c>
      <c r="K4516">
        <v>80.878336941362562</v>
      </c>
      <c r="L4516">
        <v>1.7604659672194201</v>
      </c>
      <c r="M4516">
        <v>0.13271330751776933</v>
      </c>
      <c r="N4516">
        <v>62</v>
      </c>
      <c r="O4516">
        <v>26.096180333119303</v>
      </c>
      <c r="P4516">
        <v>95.666666666666657</v>
      </c>
      <c r="Q4516" s="2" t="s">
        <v>18</v>
      </c>
    </row>
    <row r="4517" spans="1:17" x14ac:dyDescent="0.35">
      <c r="A4517">
        <v>9551</v>
      </c>
      <c r="B4517">
        <v>68</v>
      </c>
      <c r="C4517">
        <v>15</v>
      </c>
      <c r="D4517" s="1">
        <v>45486.28039068287</v>
      </c>
      <c r="E4517">
        <v>37.022617018217424</v>
      </c>
      <c r="F4517">
        <v>96.105484826211239</v>
      </c>
      <c r="G4517">
        <v>138</v>
      </c>
      <c r="H4517">
        <v>84</v>
      </c>
      <c r="I4517">
        <v>23</v>
      </c>
      <c r="J4517" s="2" t="s">
        <v>19</v>
      </c>
      <c r="K4517">
        <v>82.41606070593474</v>
      </c>
      <c r="L4517">
        <v>1.8436827185093976</v>
      </c>
      <c r="M4517">
        <v>0.14284646589676311</v>
      </c>
      <c r="N4517">
        <v>54</v>
      </c>
      <c r="O4517">
        <v>24.245965486075789</v>
      </c>
      <c r="P4517">
        <v>102</v>
      </c>
      <c r="Q4517" s="2" t="s">
        <v>18</v>
      </c>
    </row>
    <row r="4518" spans="1:17" x14ac:dyDescent="0.35">
      <c r="A4518">
        <v>9555</v>
      </c>
      <c r="B4518">
        <v>83</v>
      </c>
      <c r="C4518">
        <v>13</v>
      </c>
      <c r="D4518" s="1">
        <v>45486.277612905091</v>
      </c>
      <c r="E4518">
        <v>37.183289019203905</v>
      </c>
      <c r="F4518">
        <v>96.964222845653268</v>
      </c>
      <c r="G4518">
        <v>116</v>
      </c>
      <c r="H4518">
        <v>72</v>
      </c>
      <c r="I4518">
        <v>21</v>
      </c>
      <c r="J4518" s="2" t="s">
        <v>17</v>
      </c>
      <c r="K4518">
        <v>93.933635744829402</v>
      </c>
      <c r="L4518">
        <v>1.9746845055587166</v>
      </c>
      <c r="M4518">
        <v>0.10696310419808505</v>
      </c>
      <c r="N4518">
        <v>44</v>
      </c>
      <c r="O4518">
        <v>24.089384037364173</v>
      </c>
      <c r="P4518">
        <v>86.666666666666671</v>
      </c>
      <c r="Q4518" s="2" t="s">
        <v>18</v>
      </c>
    </row>
    <row r="4519" spans="1:17" x14ac:dyDescent="0.35">
      <c r="A4519">
        <v>9557</v>
      </c>
      <c r="B4519">
        <v>66</v>
      </c>
      <c r="C4519">
        <v>15</v>
      </c>
      <c r="D4519" s="1">
        <v>45486.276224016205</v>
      </c>
      <c r="E4519">
        <v>36.192240250282588</v>
      </c>
      <c r="F4519">
        <v>97.694145033960339</v>
      </c>
      <c r="G4519">
        <v>127</v>
      </c>
      <c r="H4519">
        <v>73</v>
      </c>
      <c r="I4519">
        <v>87</v>
      </c>
      <c r="J4519" s="2" t="s">
        <v>17</v>
      </c>
      <c r="K4519">
        <v>70.620266044926367</v>
      </c>
      <c r="L4519">
        <v>1.8532296613333712</v>
      </c>
      <c r="M4519">
        <v>0.14868326002356599</v>
      </c>
      <c r="N4519">
        <v>54</v>
      </c>
      <c r="O4519">
        <v>20.562260848030565</v>
      </c>
      <c r="P4519">
        <v>91</v>
      </c>
      <c r="Q4519" s="2" t="s">
        <v>18</v>
      </c>
    </row>
    <row r="4520" spans="1:17" x14ac:dyDescent="0.35">
      <c r="A4520">
        <v>9561</v>
      </c>
      <c r="B4520">
        <v>88</v>
      </c>
      <c r="C4520">
        <v>13</v>
      </c>
      <c r="D4520" s="1">
        <v>45486.273446238425</v>
      </c>
      <c r="E4520">
        <v>36.737495831402725</v>
      </c>
      <c r="F4520">
        <v>95.932312205951462</v>
      </c>
      <c r="G4520">
        <v>117</v>
      </c>
      <c r="H4520">
        <v>76</v>
      </c>
      <c r="I4520">
        <v>86</v>
      </c>
      <c r="J4520" s="2" t="s">
        <v>17</v>
      </c>
      <c r="K4520">
        <v>86.279634423959308</v>
      </c>
      <c r="L4520">
        <v>1.9802684282044898</v>
      </c>
      <c r="M4520">
        <v>0.10714672712017081</v>
      </c>
      <c r="N4520">
        <v>41</v>
      </c>
      <c r="O4520">
        <v>22.00189913139868</v>
      </c>
      <c r="P4520">
        <v>89.666666666666671</v>
      </c>
      <c r="Q4520" s="2" t="s">
        <v>18</v>
      </c>
    </row>
    <row r="4521" spans="1:17" x14ac:dyDescent="0.35">
      <c r="A4521">
        <v>9562</v>
      </c>
      <c r="B4521">
        <v>70</v>
      </c>
      <c r="C4521">
        <v>16</v>
      </c>
      <c r="D4521" s="1">
        <v>45486.272751793978</v>
      </c>
      <c r="E4521">
        <v>36.996906652066123</v>
      </c>
      <c r="F4521">
        <v>98.92763770560326</v>
      </c>
      <c r="G4521">
        <v>134</v>
      </c>
      <c r="H4521">
        <v>77</v>
      </c>
      <c r="I4521">
        <v>32</v>
      </c>
      <c r="J4521" s="2" t="s">
        <v>17</v>
      </c>
      <c r="K4521">
        <v>64.892780919466858</v>
      </c>
      <c r="L4521">
        <v>1.6082751801128434</v>
      </c>
      <c r="M4521">
        <v>9.3931277244380162E-2</v>
      </c>
      <c r="N4521">
        <v>57</v>
      </c>
      <c r="O4521">
        <v>25.088556041437538</v>
      </c>
      <c r="P4521">
        <v>96</v>
      </c>
      <c r="Q4521" s="2" t="s">
        <v>18</v>
      </c>
    </row>
    <row r="4522" spans="1:17" x14ac:dyDescent="0.35">
      <c r="A4522">
        <v>9564</v>
      </c>
      <c r="B4522">
        <v>88</v>
      </c>
      <c r="C4522">
        <v>19</v>
      </c>
      <c r="D4522" s="1">
        <v>45486.271362905092</v>
      </c>
      <c r="E4522">
        <v>36.545507036480998</v>
      </c>
      <c r="F4522">
        <v>98.982778810321619</v>
      </c>
      <c r="G4522">
        <v>138</v>
      </c>
      <c r="H4522">
        <v>83</v>
      </c>
      <c r="I4522">
        <v>24</v>
      </c>
      <c r="J4522" s="2" t="s">
        <v>19</v>
      </c>
      <c r="K4522">
        <v>60.025023581510801</v>
      </c>
      <c r="L4522">
        <v>1.558584717778694</v>
      </c>
      <c r="M4522">
        <v>0.1292439423995245</v>
      </c>
      <c r="N4522">
        <v>55</v>
      </c>
      <c r="O4522">
        <v>24.709929833583843</v>
      </c>
      <c r="P4522">
        <v>101.33333333333333</v>
      </c>
      <c r="Q4522" s="2" t="s">
        <v>18</v>
      </c>
    </row>
    <row r="4523" spans="1:17" x14ac:dyDescent="0.35">
      <c r="A4523">
        <v>9565</v>
      </c>
      <c r="B4523">
        <v>66</v>
      </c>
      <c r="C4523">
        <v>18</v>
      </c>
      <c r="D4523" s="1">
        <v>45486.270668460646</v>
      </c>
      <c r="E4523">
        <v>36.69074272044184</v>
      </c>
      <c r="F4523">
        <v>99.829439237656089</v>
      </c>
      <c r="G4523">
        <v>136</v>
      </c>
      <c r="H4523">
        <v>78</v>
      </c>
      <c r="I4523">
        <v>84</v>
      </c>
      <c r="J4523" s="2" t="s">
        <v>17</v>
      </c>
      <c r="K4523">
        <v>68.949650630785953</v>
      </c>
      <c r="L4523">
        <v>1.7208112876838371</v>
      </c>
      <c r="M4523">
        <v>5.0270792987661107E-2</v>
      </c>
      <c r="N4523">
        <v>58</v>
      </c>
      <c r="O4523">
        <v>23.284428215597618</v>
      </c>
      <c r="P4523">
        <v>97.333333333333329</v>
      </c>
      <c r="Q4523" s="2" t="s">
        <v>18</v>
      </c>
    </row>
    <row r="4524" spans="1:17" x14ac:dyDescent="0.35">
      <c r="A4524">
        <v>9566</v>
      </c>
      <c r="B4524">
        <v>73</v>
      </c>
      <c r="C4524">
        <v>16</v>
      </c>
      <c r="D4524" s="1">
        <v>45486.269974016206</v>
      </c>
      <c r="E4524">
        <v>37.428263350960165</v>
      </c>
      <c r="F4524">
        <v>95.074667763890417</v>
      </c>
      <c r="G4524">
        <v>115</v>
      </c>
      <c r="H4524">
        <v>81</v>
      </c>
      <c r="I4524">
        <v>66</v>
      </c>
      <c r="J4524" s="2" t="s">
        <v>19</v>
      </c>
      <c r="K4524">
        <v>87.434550498332513</v>
      </c>
      <c r="L4524">
        <v>1.8116586585103467</v>
      </c>
      <c r="M4524">
        <v>7.0028135148272913E-2</v>
      </c>
      <c r="N4524">
        <v>34</v>
      </c>
      <c r="O4524">
        <v>26.639761582648095</v>
      </c>
      <c r="P4524">
        <v>92.333333333333329</v>
      </c>
      <c r="Q4524" s="2" t="s">
        <v>18</v>
      </c>
    </row>
    <row r="4525" spans="1:17" x14ac:dyDescent="0.35">
      <c r="A4525">
        <v>9567</v>
      </c>
      <c r="B4525">
        <v>74</v>
      </c>
      <c r="C4525">
        <v>12</v>
      </c>
      <c r="D4525" s="1">
        <v>45486.269279571759</v>
      </c>
      <c r="E4525">
        <v>36.828861533050286</v>
      </c>
      <c r="F4525">
        <v>95.223289908336952</v>
      </c>
      <c r="G4525">
        <v>112</v>
      </c>
      <c r="H4525">
        <v>71</v>
      </c>
      <c r="I4525">
        <v>36</v>
      </c>
      <c r="J4525" s="2" t="s">
        <v>19</v>
      </c>
      <c r="K4525">
        <v>77.292442726072977</v>
      </c>
      <c r="L4525">
        <v>1.945975823190756</v>
      </c>
      <c r="M4525">
        <v>6.8968947062220981E-2</v>
      </c>
      <c r="N4525">
        <v>41</v>
      </c>
      <c r="O4525">
        <v>20.41089987236753</v>
      </c>
      <c r="P4525">
        <v>84.666666666666671</v>
      </c>
      <c r="Q4525" s="2" t="s">
        <v>18</v>
      </c>
    </row>
    <row r="4526" spans="1:17" x14ac:dyDescent="0.35">
      <c r="A4526">
        <v>9569</v>
      </c>
      <c r="B4526">
        <v>78</v>
      </c>
      <c r="C4526">
        <v>12</v>
      </c>
      <c r="D4526" s="1">
        <v>45486.267890682873</v>
      </c>
      <c r="E4526">
        <v>36.088313319486147</v>
      </c>
      <c r="F4526">
        <v>99.03676182303397</v>
      </c>
      <c r="G4526">
        <v>115</v>
      </c>
      <c r="H4526">
        <v>85</v>
      </c>
      <c r="I4526">
        <v>85</v>
      </c>
      <c r="J4526" s="2" t="s">
        <v>17</v>
      </c>
      <c r="K4526">
        <v>71.315109695112113</v>
      </c>
      <c r="L4526">
        <v>1.8441681209102925</v>
      </c>
      <c r="M4526">
        <v>0.1023592344516811</v>
      </c>
      <c r="N4526">
        <v>30</v>
      </c>
      <c r="O4526">
        <v>20.969135876821124</v>
      </c>
      <c r="P4526">
        <v>95</v>
      </c>
      <c r="Q4526" s="2" t="s">
        <v>18</v>
      </c>
    </row>
    <row r="4527" spans="1:17" x14ac:dyDescent="0.35">
      <c r="A4527">
        <v>9572</v>
      </c>
      <c r="B4527">
        <v>63</v>
      </c>
      <c r="C4527">
        <v>19</v>
      </c>
      <c r="D4527" s="1">
        <v>45486.26580734954</v>
      </c>
      <c r="E4527">
        <v>36.537910408550012</v>
      </c>
      <c r="F4527">
        <v>97.831441135842866</v>
      </c>
      <c r="G4527">
        <v>129</v>
      </c>
      <c r="H4527">
        <v>81</v>
      </c>
      <c r="I4527">
        <v>25</v>
      </c>
      <c r="J4527" s="2" t="s">
        <v>19</v>
      </c>
      <c r="K4527">
        <v>60.527443765512558</v>
      </c>
      <c r="L4527">
        <v>1.7819234999624136</v>
      </c>
      <c r="M4527">
        <v>8.1369735042792768E-2</v>
      </c>
      <c r="N4527">
        <v>48</v>
      </c>
      <c r="O4527">
        <v>19.062252687573821</v>
      </c>
      <c r="P4527">
        <v>97</v>
      </c>
      <c r="Q4527" s="2" t="s">
        <v>18</v>
      </c>
    </row>
    <row r="4528" spans="1:17" x14ac:dyDescent="0.35">
      <c r="A4528">
        <v>9576</v>
      </c>
      <c r="B4528">
        <v>86</v>
      </c>
      <c r="C4528">
        <v>12</v>
      </c>
      <c r="D4528" s="1">
        <v>45486.263029571761</v>
      </c>
      <c r="E4528">
        <v>36.899728444483408</v>
      </c>
      <c r="F4528">
        <v>97.997740970703475</v>
      </c>
      <c r="G4528">
        <v>130</v>
      </c>
      <c r="H4528">
        <v>73</v>
      </c>
      <c r="I4528">
        <v>78</v>
      </c>
      <c r="J4528" s="2" t="s">
        <v>19</v>
      </c>
      <c r="K4528">
        <v>66.686555257017375</v>
      </c>
      <c r="L4528">
        <v>1.6513410298310296</v>
      </c>
      <c r="M4528">
        <v>9.8429590396349687E-2</v>
      </c>
      <c r="N4528">
        <v>57</v>
      </c>
      <c r="O4528">
        <v>24.454835220826418</v>
      </c>
      <c r="P4528">
        <v>92</v>
      </c>
      <c r="Q4528" s="2" t="s">
        <v>18</v>
      </c>
    </row>
    <row r="4529" spans="1:17" x14ac:dyDescent="0.35">
      <c r="A4529">
        <v>9579</v>
      </c>
      <c r="B4529">
        <v>83</v>
      </c>
      <c r="C4529">
        <v>12</v>
      </c>
      <c r="D4529" s="1">
        <v>45486.260946238428</v>
      </c>
      <c r="E4529">
        <v>37.067961312563881</v>
      </c>
      <c r="F4529">
        <v>95.951104793942136</v>
      </c>
      <c r="G4529">
        <v>124</v>
      </c>
      <c r="H4529">
        <v>71</v>
      </c>
      <c r="I4529">
        <v>24</v>
      </c>
      <c r="J4529" s="2" t="s">
        <v>17</v>
      </c>
      <c r="K4529">
        <v>61.484046950846555</v>
      </c>
      <c r="L4529">
        <v>1.5516290839295905</v>
      </c>
      <c r="M4529">
        <v>0.14190528556967164</v>
      </c>
      <c r="N4529">
        <v>53</v>
      </c>
      <c r="O4529">
        <v>25.537984708313985</v>
      </c>
      <c r="P4529">
        <v>88.666666666666657</v>
      </c>
      <c r="Q4529" s="2" t="s">
        <v>18</v>
      </c>
    </row>
    <row r="4530" spans="1:17" x14ac:dyDescent="0.35">
      <c r="A4530">
        <v>9580</v>
      </c>
      <c r="B4530">
        <v>69</v>
      </c>
      <c r="C4530">
        <v>16</v>
      </c>
      <c r="D4530" s="1">
        <v>45486.260251793981</v>
      </c>
      <c r="E4530">
        <v>36.197054849554171</v>
      </c>
      <c r="F4530">
        <v>95.926745555261036</v>
      </c>
      <c r="G4530">
        <v>117</v>
      </c>
      <c r="H4530">
        <v>70</v>
      </c>
      <c r="I4530">
        <v>80</v>
      </c>
      <c r="J4530" s="2" t="s">
        <v>19</v>
      </c>
      <c r="K4530">
        <v>98.487806918431943</v>
      </c>
      <c r="L4530">
        <v>1.9400194433339535</v>
      </c>
      <c r="M4530">
        <v>0.10620902224169765</v>
      </c>
      <c r="N4530">
        <v>47</v>
      </c>
      <c r="O4530">
        <v>26.167986181344926</v>
      </c>
      <c r="P4530">
        <v>85.666666666666671</v>
      </c>
      <c r="Q4530" s="2" t="s">
        <v>18</v>
      </c>
    </row>
    <row r="4531" spans="1:17" x14ac:dyDescent="0.35">
      <c r="A4531">
        <v>9583</v>
      </c>
      <c r="B4531">
        <v>70</v>
      </c>
      <c r="C4531">
        <v>18</v>
      </c>
      <c r="D4531" s="1">
        <v>45486.258168460648</v>
      </c>
      <c r="E4531">
        <v>36.094464225475811</v>
      </c>
      <c r="F4531">
        <v>97.574582424014949</v>
      </c>
      <c r="G4531">
        <v>119</v>
      </c>
      <c r="H4531">
        <v>89</v>
      </c>
      <c r="I4531">
        <v>73</v>
      </c>
      <c r="J4531" s="2" t="s">
        <v>19</v>
      </c>
      <c r="K4531">
        <v>58.243466975235357</v>
      </c>
      <c r="L4531">
        <v>1.5163109440459364</v>
      </c>
      <c r="M4531">
        <v>7.159772165116271E-2</v>
      </c>
      <c r="N4531">
        <v>30</v>
      </c>
      <c r="O4531">
        <v>25.332070012020598</v>
      </c>
      <c r="P4531">
        <v>99</v>
      </c>
      <c r="Q4531" s="2" t="s">
        <v>18</v>
      </c>
    </row>
    <row r="4532" spans="1:17" x14ac:dyDescent="0.35">
      <c r="A4532">
        <v>9584</v>
      </c>
      <c r="B4532">
        <v>85</v>
      </c>
      <c r="C4532">
        <v>16</v>
      </c>
      <c r="D4532" s="1">
        <v>45486.257474016202</v>
      </c>
      <c r="E4532">
        <v>36.826342774552145</v>
      </c>
      <c r="F4532">
        <v>98.613016987804315</v>
      </c>
      <c r="G4532">
        <v>116</v>
      </c>
      <c r="H4532">
        <v>75</v>
      </c>
      <c r="I4532">
        <v>19</v>
      </c>
      <c r="J4532" s="2" t="s">
        <v>19</v>
      </c>
      <c r="K4532">
        <v>55.884769969971281</v>
      </c>
      <c r="L4532">
        <v>1.6847753625518651</v>
      </c>
      <c r="M4532">
        <v>0.11102196723760685</v>
      </c>
      <c r="N4532">
        <v>41</v>
      </c>
      <c r="O4532">
        <v>19.688356370997891</v>
      </c>
      <c r="P4532">
        <v>88.666666666666671</v>
      </c>
      <c r="Q4532" s="2" t="s">
        <v>18</v>
      </c>
    </row>
    <row r="4533" spans="1:17" x14ac:dyDescent="0.35">
      <c r="A4533">
        <v>9585</v>
      </c>
      <c r="B4533">
        <v>66</v>
      </c>
      <c r="C4533">
        <v>12</v>
      </c>
      <c r="D4533" s="1">
        <v>45486.256779571762</v>
      </c>
      <c r="E4533">
        <v>36.293371627099923</v>
      </c>
      <c r="F4533">
        <v>97.280772825448139</v>
      </c>
      <c r="G4533">
        <v>128</v>
      </c>
      <c r="H4533">
        <v>73</v>
      </c>
      <c r="I4533">
        <v>29</v>
      </c>
      <c r="J4533" s="2" t="s">
        <v>17</v>
      </c>
      <c r="K4533">
        <v>66.47804012998823</v>
      </c>
      <c r="L4533">
        <v>1.5793410580447134</v>
      </c>
      <c r="M4533">
        <v>5.1917554690571389E-2</v>
      </c>
      <c r="N4533">
        <v>55</v>
      </c>
      <c r="O4533">
        <v>26.651788342923052</v>
      </c>
      <c r="P4533">
        <v>91.333333333333329</v>
      </c>
      <c r="Q4533" s="2" t="s">
        <v>18</v>
      </c>
    </row>
    <row r="4534" spans="1:17" x14ac:dyDescent="0.35">
      <c r="A4534">
        <v>9588</v>
      </c>
      <c r="B4534">
        <v>84</v>
      </c>
      <c r="C4534">
        <v>16</v>
      </c>
      <c r="D4534" s="1">
        <v>45486.254696238429</v>
      </c>
      <c r="E4534">
        <v>36.252412569382564</v>
      </c>
      <c r="F4534">
        <v>95.078484902538747</v>
      </c>
      <c r="G4534">
        <v>125</v>
      </c>
      <c r="H4534">
        <v>73</v>
      </c>
      <c r="I4534">
        <v>42</v>
      </c>
      <c r="J4534" s="2" t="s">
        <v>19</v>
      </c>
      <c r="K4534">
        <v>63.685515668058336</v>
      </c>
      <c r="L4534">
        <v>1.5915298393463821</v>
      </c>
      <c r="M4534">
        <v>9.7104598219798333E-2</v>
      </c>
      <c r="N4534">
        <v>52</v>
      </c>
      <c r="O4534">
        <v>25.142652824559981</v>
      </c>
      <c r="P4534">
        <v>90.333333333333329</v>
      </c>
      <c r="Q4534" s="2" t="s">
        <v>18</v>
      </c>
    </row>
    <row r="4535" spans="1:17" x14ac:dyDescent="0.35">
      <c r="A4535">
        <v>9596</v>
      </c>
      <c r="B4535">
        <v>66</v>
      </c>
      <c r="C4535">
        <v>13</v>
      </c>
      <c r="D4535" s="1">
        <v>45486.24914068287</v>
      </c>
      <c r="E4535">
        <v>36.242409451191328</v>
      </c>
      <c r="F4535">
        <v>99.938961387068915</v>
      </c>
      <c r="G4535">
        <v>122</v>
      </c>
      <c r="H4535">
        <v>81</v>
      </c>
      <c r="I4535">
        <v>32</v>
      </c>
      <c r="J4535" s="2" t="s">
        <v>19</v>
      </c>
      <c r="K4535">
        <v>77.710440452771778</v>
      </c>
      <c r="L4535">
        <v>1.6509459221814333</v>
      </c>
      <c r="M4535">
        <v>0.12122947584719126</v>
      </c>
      <c r="N4535">
        <v>41</v>
      </c>
      <c r="O4535">
        <v>28.511080394069715</v>
      </c>
      <c r="P4535">
        <v>94.666666666666671</v>
      </c>
      <c r="Q4535" s="2" t="s">
        <v>18</v>
      </c>
    </row>
    <row r="4536" spans="1:17" x14ac:dyDescent="0.35">
      <c r="A4536">
        <v>9601</v>
      </c>
      <c r="B4536">
        <v>89</v>
      </c>
      <c r="C4536">
        <v>18</v>
      </c>
      <c r="D4536" s="1">
        <v>45486.245668460651</v>
      </c>
      <c r="E4536">
        <v>36.400092478411594</v>
      </c>
      <c r="F4536">
        <v>95.154395509259288</v>
      </c>
      <c r="G4536">
        <v>115</v>
      </c>
      <c r="H4536">
        <v>85</v>
      </c>
      <c r="I4536">
        <v>88</v>
      </c>
      <c r="J4536" s="2" t="s">
        <v>19</v>
      </c>
      <c r="K4536">
        <v>72.493498637530053</v>
      </c>
      <c r="L4536">
        <v>1.8298152612139549</v>
      </c>
      <c r="M4536">
        <v>7.7156326591207886E-2</v>
      </c>
      <c r="N4536">
        <v>30</v>
      </c>
      <c r="O4536">
        <v>21.651329485561071</v>
      </c>
      <c r="P4536">
        <v>95</v>
      </c>
      <c r="Q4536" s="2" t="s">
        <v>18</v>
      </c>
    </row>
    <row r="4537" spans="1:17" x14ac:dyDescent="0.35">
      <c r="A4537">
        <v>9602</v>
      </c>
      <c r="B4537">
        <v>73</v>
      </c>
      <c r="C4537">
        <v>15</v>
      </c>
      <c r="D4537" s="1">
        <v>45486.244974016205</v>
      </c>
      <c r="E4537">
        <v>36.41358393776764</v>
      </c>
      <c r="F4537">
        <v>98.842388838785922</v>
      </c>
      <c r="G4537">
        <v>120</v>
      </c>
      <c r="H4537">
        <v>83</v>
      </c>
      <c r="I4537">
        <v>55</v>
      </c>
      <c r="J4537" s="2" t="s">
        <v>19</v>
      </c>
      <c r="K4537">
        <v>52.514882376919445</v>
      </c>
      <c r="L4537">
        <v>1.5760616519395021</v>
      </c>
      <c r="M4537">
        <v>0.13929911072778525</v>
      </c>
      <c r="N4537">
        <v>37</v>
      </c>
      <c r="O4537">
        <v>21.141509513045854</v>
      </c>
      <c r="P4537">
        <v>95.333333333333329</v>
      </c>
      <c r="Q4537" s="2" t="s">
        <v>18</v>
      </c>
    </row>
    <row r="4538" spans="1:17" x14ac:dyDescent="0.35">
      <c r="A4538">
        <v>9608</v>
      </c>
      <c r="B4538">
        <v>68</v>
      </c>
      <c r="C4538">
        <v>19</v>
      </c>
      <c r="D4538" s="1">
        <v>45486.240807349539</v>
      </c>
      <c r="E4538">
        <v>37.172548849551575</v>
      </c>
      <c r="F4538">
        <v>96.570840191078318</v>
      </c>
      <c r="G4538">
        <v>112</v>
      </c>
      <c r="H4538">
        <v>84</v>
      </c>
      <c r="I4538">
        <v>69</v>
      </c>
      <c r="J4538" s="2" t="s">
        <v>17</v>
      </c>
      <c r="K4538">
        <v>78.711709979037778</v>
      </c>
      <c r="L4538">
        <v>1.6253457051453559</v>
      </c>
      <c r="M4538">
        <v>8.0802909931083605E-2</v>
      </c>
      <c r="N4538">
        <v>28</v>
      </c>
      <c r="O4538">
        <v>29.79530609178272</v>
      </c>
      <c r="P4538">
        <v>93.333333333333329</v>
      </c>
      <c r="Q4538" s="2" t="s">
        <v>18</v>
      </c>
    </row>
    <row r="4539" spans="1:17" x14ac:dyDescent="0.35">
      <c r="A4539">
        <v>9610</v>
      </c>
      <c r="B4539">
        <v>72</v>
      </c>
      <c r="C4539">
        <v>17</v>
      </c>
      <c r="D4539" s="1">
        <v>45486.239418460646</v>
      </c>
      <c r="E4539">
        <v>36.951733788591937</v>
      </c>
      <c r="F4539">
        <v>95.245035282705373</v>
      </c>
      <c r="G4539">
        <v>127</v>
      </c>
      <c r="H4539">
        <v>84</v>
      </c>
      <c r="I4539">
        <v>79</v>
      </c>
      <c r="J4539" s="2" t="s">
        <v>17</v>
      </c>
      <c r="K4539">
        <v>75.453649419793962</v>
      </c>
      <c r="L4539">
        <v>1.842940732681819</v>
      </c>
      <c r="M4539">
        <v>5.2255129766503261E-2</v>
      </c>
      <c r="N4539">
        <v>43</v>
      </c>
      <c r="O4539">
        <v>22.215572624954003</v>
      </c>
      <c r="P4539">
        <v>98.333333333333329</v>
      </c>
      <c r="Q4539" s="2" t="s">
        <v>18</v>
      </c>
    </row>
    <row r="4540" spans="1:17" x14ac:dyDescent="0.35">
      <c r="A4540">
        <v>9611</v>
      </c>
      <c r="B4540">
        <v>84</v>
      </c>
      <c r="C4540">
        <v>16</v>
      </c>
      <c r="D4540" s="1">
        <v>45486.238724016206</v>
      </c>
      <c r="E4540">
        <v>36.805302090375754</v>
      </c>
      <c r="F4540">
        <v>99.346976095413652</v>
      </c>
      <c r="G4540">
        <v>128</v>
      </c>
      <c r="H4540">
        <v>75</v>
      </c>
      <c r="I4540">
        <v>74</v>
      </c>
      <c r="J4540" s="2" t="s">
        <v>19</v>
      </c>
      <c r="K4540">
        <v>66.465468090216447</v>
      </c>
      <c r="L4540">
        <v>1.5152623540316388</v>
      </c>
      <c r="M4540">
        <v>8.2094744584269422E-2</v>
      </c>
      <c r="N4540">
        <v>53</v>
      </c>
      <c r="O4540">
        <v>28.948122422921852</v>
      </c>
      <c r="P4540">
        <v>92.666666666666657</v>
      </c>
      <c r="Q4540" s="2" t="s">
        <v>18</v>
      </c>
    </row>
    <row r="4541" spans="1:17" x14ac:dyDescent="0.35">
      <c r="A4541">
        <v>9613</v>
      </c>
      <c r="B4541">
        <v>65</v>
      </c>
      <c r="C4541">
        <v>13</v>
      </c>
      <c r="D4541" s="1">
        <v>45486.237335127313</v>
      </c>
      <c r="E4541">
        <v>36.217843857094095</v>
      </c>
      <c r="F4541">
        <v>97.671186593800016</v>
      </c>
      <c r="G4541">
        <v>138</v>
      </c>
      <c r="H4541">
        <v>85</v>
      </c>
      <c r="I4541">
        <v>67</v>
      </c>
      <c r="J4541" s="2" t="s">
        <v>19</v>
      </c>
      <c r="K4541">
        <v>94.504123241061507</v>
      </c>
      <c r="L4541">
        <v>1.977092117593318</v>
      </c>
      <c r="M4541">
        <v>0.14027872250266821</v>
      </c>
      <c r="N4541">
        <v>53</v>
      </c>
      <c r="O4541">
        <v>24.176695909457539</v>
      </c>
      <c r="P4541">
        <v>102.66666666666666</v>
      </c>
      <c r="Q4541" s="2" t="s">
        <v>18</v>
      </c>
    </row>
    <row r="4542" spans="1:17" x14ac:dyDescent="0.35">
      <c r="A4542">
        <v>9615</v>
      </c>
      <c r="B4542">
        <v>84</v>
      </c>
      <c r="C4542">
        <v>15</v>
      </c>
      <c r="D4542" s="1">
        <v>45486.235946238427</v>
      </c>
      <c r="E4542">
        <v>36.599134719916229</v>
      </c>
      <c r="F4542">
        <v>97.75793116510134</v>
      </c>
      <c r="G4542">
        <v>121</v>
      </c>
      <c r="H4542">
        <v>85</v>
      </c>
      <c r="I4542">
        <v>21</v>
      </c>
      <c r="J4542" s="2" t="s">
        <v>19</v>
      </c>
      <c r="K4542">
        <v>66.94497503693708</v>
      </c>
      <c r="L4542">
        <v>1.8646992669176161</v>
      </c>
      <c r="M4542">
        <v>0.11655455069661279</v>
      </c>
      <c r="N4542">
        <v>36</v>
      </c>
      <c r="O4542">
        <v>19.2530874644807</v>
      </c>
      <c r="P4542">
        <v>97</v>
      </c>
      <c r="Q4542" s="2" t="s">
        <v>18</v>
      </c>
    </row>
    <row r="4543" spans="1:17" x14ac:dyDescent="0.35">
      <c r="A4543">
        <v>9616</v>
      </c>
      <c r="B4543">
        <v>79</v>
      </c>
      <c r="C4543">
        <v>17</v>
      </c>
      <c r="D4543" s="1">
        <v>45486.23525179398</v>
      </c>
      <c r="E4543">
        <v>37.414360044792296</v>
      </c>
      <c r="F4543">
        <v>98.394761613619934</v>
      </c>
      <c r="G4543">
        <v>137</v>
      </c>
      <c r="H4543">
        <v>78</v>
      </c>
      <c r="I4543">
        <v>51</v>
      </c>
      <c r="J4543" s="2" t="s">
        <v>19</v>
      </c>
      <c r="K4543">
        <v>74.317193784772584</v>
      </c>
      <c r="L4543">
        <v>1.9711422004591839</v>
      </c>
      <c r="M4543">
        <v>7.7387904134436886E-2</v>
      </c>
      <c r="N4543">
        <v>59</v>
      </c>
      <c r="O4543">
        <v>19.127287710448464</v>
      </c>
      <c r="P4543">
        <v>97.666666666666657</v>
      </c>
      <c r="Q4543" s="2" t="s">
        <v>18</v>
      </c>
    </row>
    <row r="4544" spans="1:17" x14ac:dyDescent="0.35">
      <c r="A4544">
        <v>9617</v>
      </c>
      <c r="B4544">
        <v>79</v>
      </c>
      <c r="C4544">
        <v>14</v>
      </c>
      <c r="D4544" s="1">
        <v>45486.23455734954</v>
      </c>
      <c r="E4544">
        <v>36.747546696385832</v>
      </c>
      <c r="F4544">
        <v>95.708205407125917</v>
      </c>
      <c r="G4544">
        <v>121</v>
      </c>
      <c r="H4544">
        <v>70</v>
      </c>
      <c r="I4544">
        <v>59</v>
      </c>
      <c r="J4544" s="2" t="s">
        <v>19</v>
      </c>
      <c r="K4544">
        <v>61.696268143500916</v>
      </c>
      <c r="L4544">
        <v>1.5553256839215037</v>
      </c>
      <c r="M4544">
        <v>8.7898220519785381E-2</v>
      </c>
      <c r="N4544">
        <v>51</v>
      </c>
      <c r="O4544">
        <v>25.504464409156132</v>
      </c>
      <c r="P4544">
        <v>87</v>
      </c>
      <c r="Q4544" s="2" t="s">
        <v>18</v>
      </c>
    </row>
    <row r="4545" spans="1:17" x14ac:dyDescent="0.35">
      <c r="A4545">
        <v>9621</v>
      </c>
      <c r="B4545">
        <v>63</v>
      </c>
      <c r="C4545">
        <v>16</v>
      </c>
      <c r="D4545" s="1">
        <v>45486.231779571761</v>
      </c>
      <c r="E4545">
        <v>36.156505825333198</v>
      </c>
      <c r="F4545">
        <v>98.870259398579364</v>
      </c>
      <c r="G4545">
        <v>130</v>
      </c>
      <c r="H4545">
        <v>84</v>
      </c>
      <c r="I4545">
        <v>58</v>
      </c>
      <c r="J4545" s="2" t="s">
        <v>17</v>
      </c>
      <c r="K4545">
        <v>65.735847649969728</v>
      </c>
      <c r="L4545">
        <v>1.5960993551208453</v>
      </c>
      <c r="M4545">
        <v>9.9468628155102934E-2</v>
      </c>
      <c r="N4545">
        <v>46</v>
      </c>
      <c r="O4545">
        <v>25.803726092200701</v>
      </c>
      <c r="P4545">
        <v>99.333333333333329</v>
      </c>
      <c r="Q4545" s="2" t="s">
        <v>18</v>
      </c>
    </row>
    <row r="4546" spans="1:17" x14ac:dyDescent="0.35">
      <c r="A4546">
        <v>9625</v>
      </c>
      <c r="B4546">
        <v>76</v>
      </c>
      <c r="C4546">
        <v>19</v>
      </c>
      <c r="D4546" s="1">
        <v>45486.229001793981</v>
      </c>
      <c r="E4546">
        <v>37.318510149170436</v>
      </c>
      <c r="F4546">
        <v>95.955814616369324</v>
      </c>
      <c r="G4546">
        <v>129</v>
      </c>
      <c r="H4546">
        <v>78</v>
      </c>
      <c r="I4546">
        <v>29</v>
      </c>
      <c r="J4546" s="2" t="s">
        <v>19</v>
      </c>
      <c r="K4546">
        <v>99.493927550149095</v>
      </c>
      <c r="L4546">
        <v>1.972230779117683</v>
      </c>
      <c r="M4546">
        <v>8.6339253143366948E-2</v>
      </c>
      <c r="N4546">
        <v>51</v>
      </c>
      <c r="O4546">
        <v>25.578855625973315</v>
      </c>
      <c r="P4546">
        <v>95</v>
      </c>
      <c r="Q4546" s="2" t="s">
        <v>18</v>
      </c>
    </row>
    <row r="4547" spans="1:17" x14ac:dyDescent="0.35">
      <c r="A4547">
        <v>9626</v>
      </c>
      <c r="B4547">
        <v>86</v>
      </c>
      <c r="C4547">
        <v>19</v>
      </c>
      <c r="D4547" s="1">
        <v>45486.228307349535</v>
      </c>
      <c r="E4547">
        <v>36.23694021044853</v>
      </c>
      <c r="F4547">
        <v>96.299049166962917</v>
      </c>
      <c r="G4547">
        <v>113</v>
      </c>
      <c r="H4547">
        <v>86</v>
      </c>
      <c r="I4547">
        <v>53</v>
      </c>
      <c r="J4547" s="2" t="s">
        <v>19</v>
      </c>
      <c r="K4547">
        <v>87.392688289589586</v>
      </c>
      <c r="L4547">
        <v>1.7587311244891626</v>
      </c>
      <c r="M4547">
        <v>7.9904846005423497E-2</v>
      </c>
      <c r="N4547">
        <v>27</v>
      </c>
      <c r="O4547">
        <v>28.253756637192431</v>
      </c>
      <c r="P4547">
        <v>95</v>
      </c>
      <c r="Q4547" s="2" t="s">
        <v>18</v>
      </c>
    </row>
    <row r="4548" spans="1:17" x14ac:dyDescent="0.35">
      <c r="A4548">
        <v>9628</v>
      </c>
      <c r="B4548">
        <v>71</v>
      </c>
      <c r="C4548">
        <v>17</v>
      </c>
      <c r="D4548" s="1">
        <v>45486.226918460648</v>
      </c>
      <c r="E4548">
        <v>36.258040704893986</v>
      </c>
      <c r="F4548">
        <v>99.174176067799692</v>
      </c>
      <c r="G4548">
        <v>135</v>
      </c>
      <c r="H4548">
        <v>78</v>
      </c>
      <c r="I4548">
        <v>49</v>
      </c>
      <c r="J4548" s="2" t="s">
        <v>17</v>
      </c>
      <c r="K4548">
        <v>93.750988888670321</v>
      </c>
      <c r="L4548">
        <v>1.8002258829592812</v>
      </c>
      <c r="M4548">
        <v>0.12500206779865691</v>
      </c>
      <c r="N4548">
        <v>57</v>
      </c>
      <c r="O4548">
        <v>28.92822950430498</v>
      </c>
      <c r="P4548">
        <v>97</v>
      </c>
      <c r="Q4548" s="2" t="s">
        <v>18</v>
      </c>
    </row>
    <row r="4549" spans="1:17" x14ac:dyDescent="0.35">
      <c r="A4549">
        <v>9629</v>
      </c>
      <c r="B4549">
        <v>78</v>
      </c>
      <c r="C4549">
        <v>17</v>
      </c>
      <c r="D4549" s="1">
        <v>45486.226224016202</v>
      </c>
      <c r="E4549">
        <v>36.811806264579566</v>
      </c>
      <c r="F4549">
        <v>97.587663726985824</v>
      </c>
      <c r="G4549">
        <v>129</v>
      </c>
      <c r="H4549">
        <v>79</v>
      </c>
      <c r="I4549">
        <v>55</v>
      </c>
      <c r="J4549" s="2" t="s">
        <v>19</v>
      </c>
      <c r="K4549">
        <v>59.928709285590834</v>
      </c>
      <c r="L4549">
        <v>1.6200229926758942</v>
      </c>
      <c r="M4549">
        <v>0.10451929902277361</v>
      </c>
      <c r="N4549">
        <v>50</v>
      </c>
      <c r="O4549">
        <v>22.834555778192659</v>
      </c>
      <c r="P4549">
        <v>95.666666666666657</v>
      </c>
      <c r="Q4549" s="2" t="s">
        <v>18</v>
      </c>
    </row>
    <row r="4550" spans="1:17" x14ac:dyDescent="0.35">
      <c r="A4550">
        <v>9631</v>
      </c>
      <c r="B4550">
        <v>84</v>
      </c>
      <c r="C4550">
        <v>18</v>
      </c>
      <c r="D4550" s="1">
        <v>45486.224835127316</v>
      </c>
      <c r="E4550">
        <v>36.539038924603005</v>
      </c>
      <c r="F4550">
        <v>95.052630583061742</v>
      </c>
      <c r="G4550">
        <v>113</v>
      </c>
      <c r="H4550">
        <v>78</v>
      </c>
      <c r="I4550">
        <v>66</v>
      </c>
      <c r="J4550" s="2" t="s">
        <v>17</v>
      </c>
      <c r="K4550">
        <v>79.297906354735659</v>
      </c>
      <c r="L4550">
        <v>1.666243783107084</v>
      </c>
      <c r="M4550">
        <v>6.5183284446097417E-2</v>
      </c>
      <c r="N4550">
        <v>35</v>
      </c>
      <c r="O4550">
        <v>28.561738396450352</v>
      </c>
      <c r="P4550">
        <v>89.666666666666671</v>
      </c>
      <c r="Q4550" s="2" t="s">
        <v>18</v>
      </c>
    </row>
    <row r="4551" spans="1:17" x14ac:dyDescent="0.35">
      <c r="A4551">
        <v>9632</v>
      </c>
      <c r="B4551">
        <v>80</v>
      </c>
      <c r="C4551">
        <v>13</v>
      </c>
      <c r="D4551" s="1">
        <v>45486.224140682869</v>
      </c>
      <c r="E4551">
        <v>36.647356290585016</v>
      </c>
      <c r="F4551">
        <v>97.867164638077924</v>
      </c>
      <c r="G4551">
        <v>113</v>
      </c>
      <c r="H4551">
        <v>77</v>
      </c>
      <c r="I4551">
        <v>76</v>
      </c>
      <c r="J4551" s="2" t="s">
        <v>19</v>
      </c>
      <c r="K4551">
        <v>82.80315773239488</v>
      </c>
      <c r="L4551">
        <v>1.9906232937150163</v>
      </c>
      <c r="M4551">
        <v>0.12129113950261151</v>
      </c>
      <c r="N4551">
        <v>36</v>
      </c>
      <c r="O4551">
        <v>20.89626828963484</v>
      </c>
      <c r="P4551">
        <v>89</v>
      </c>
      <c r="Q4551" s="2" t="s">
        <v>18</v>
      </c>
    </row>
    <row r="4552" spans="1:17" x14ac:dyDescent="0.35">
      <c r="A4552">
        <v>9634</v>
      </c>
      <c r="B4552">
        <v>69</v>
      </c>
      <c r="C4552">
        <v>17</v>
      </c>
      <c r="D4552" s="1">
        <v>45486.222751793983</v>
      </c>
      <c r="E4552">
        <v>37.191513052387826</v>
      </c>
      <c r="F4552">
        <v>97.577477853182174</v>
      </c>
      <c r="G4552">
        <v>135</v>
      </c>
      <c r="H4552">
        <v>82</v>
      </c>
      <c r="I4552">
        <v>44</v>
      </c>
      <c r="J4552" s="2" t="s">
        <v>19</v>
      </c>
      <c r="K4552">
        <v>53.904618037718677</v>
      </c>
      <c r="L4552">
        <v>1.6931676137709735</v>
      </c>
      <c r="M4552">
        <v>0.11715084790855035</v>
      </c>
      <c r="N4552">
        <v>53</v>
      </c>
      <c r="O4552">
        <v>18.802953294376017</v>
      </c>
      <c r="P4552">
        <v>99.666666666666657</v>
      </c>
      <c r="Q4552" s="2" t="s">
        <v>18</v>
      </c>
    </row>
    <row r="4553" spans="1:17" x14ac:dyDescent="0.35">
      <c r="A4553">
        <v>9635</v>
      </c>
      <c r="B4553">
        <v>66</v>
      </c>
      <c r="C4553">
        <v>18</v>
      </c>
      <c r="D4553" s="1">
        <v>45486.222057349536</v>
      </c>
      <c r="E4553">
        <v>36.840547205172292</v>
      </c>
      <c r="F4553">
        <v>96.335783291136138</v>
      </c>
      <c r="G4553">
        <v>136</v>
      </c>
      <c r="H4553">
        <v>83</v>
      </c>
      <c r="I4553">
        <v>40</v>
      </c>
      <c r="J4553" s="2" t="s">
        <v>17</v>
      </c>
      <c r="K4553">
        <v>75.531443033343493</v>
      </c>
      <c r="L4553">
        <v>1.6574501213907022</v>
      </c>
      <c r="M4553">
        <v>9.7511718040284745E-2</v>
      </c>
      <c r="N4553">
        <v>53</v>
      </c>
      <c r="O4553">
        <v>27.494564584828407</v>
      </c>
      <c r="P4553">
        <v>100.66666666666666</v>
      </c>
      <c r="Q4553" s="2" t="s">
        <v>18</v>
      </c>
    </row>
    <row r="4554" spans="1:17" x14ac:dyDescent="0.35">
      <c r="A4554">
        <v>9637</v>
      </c>
      <c r="B4554">
        <v>83</v>
      </c>
      <c r="C4554">
        <v>13</v>
      </c>
      <c r="D4554" s="1">
        <v>45486.22066846065</v>
      </c>
      <c r="E4554">
        <v>37.3160569753001</v>
      </c>
      <c r="F4554">
        <v>96.092773586705974</v>
      </c>
      <c r="G4554">
        <v>128</v>
      </c>
      <c r="H4554">
        <v>80</v>
      </c>
      <c r="I4554">
        <v>48</v>
      </c>
      <c r="J4554" s="2" t="s">
        <v>17</v>
      </c>
      <c r="K4554">
        <v>66.291064542326495</v>
      </c>
      <c r="L4554">
        <v>1.6048080410163548</v>
      </c>
      <c r="M4554">
        <v>6.236288435985126E-2</v>
      </c>
      <c r="N4554">
        <v>48</v>
      </c>
      <c r="O4554">
        <v>25.740015835023559</v>
      </c>
      <c r="P4554">
        <v>96</v>
      </c>
      <c r="Q4554" s="2" t="s">
        <v>18</v>
      </c>
    </row>
    <row r="4555" spans="1:17" x14ac:dyDescent="0.35">
      <c r="A4555">
        <v>9639</v>
      </c>
      <c r="B4555">
        <v>63</v>
      </c>
      <c r="C4555">
        <v>18</v>
      </c>
      <c r="D4555" s="1">
        <v>45486.219279571756</v>
      </c>
      <c r="E4555">
        <v>37.212961375935379</v>
      </c>
      <c r="F4555">
        <v>96.642103446062265</v>
      </c>
      <c r="G4555">
        <v>110</v>
      </c>
      <c r="H4555">
        <v>78</v>
      </c>
      <c r="I4555">
        <v>38</v>
      </c>
      <c r="J4555" s="2" t="s">
        <v>19</v>
      </c>
      <c r="K4555">
        <v>69.225661493106642</v>
      </c>
      <c r="L4555">
        <v>1.7143987760113313</v>
      </c>
      <c r="M4555">
        <v>5.7747709262311424E-2</v>
      </c>
      <c r="N4555">
        <v>32</v>
      </c>
      <c r="O4555">
        <v>23.552847409122077</v>
      </c>
      <c r="P4555">
        <v>88.666666666666671</v>
      </c>
      <c r="Q4555" s="2" t="s">
        <v>18</v>
      </c>
    </row>
    <row r="4556" spans="1:17" x14ac:dyDescent="0.35">
      <c r="A4556">
        <v>9640</v>
      </c>
      <c r="B4556">
        <v>79</v>
      </c>
      <c r="C4556">
        <v>13</v>
      </c>
      <c r="D4556" s="1">
        <v>45486.218585127317</v>
      </c>
      <c r="E4556">
        <v>36.305598124787124</v>
      </c>
      <c r="F4556">
        <v>96.87706897168799</v>
      </c>
      <c r="G4556">
        <v>139</v>
      </c>
      <c r="H4556">
        <v>81</v>
      </c>
      <c r="I4556">
        <v>78</v>
      </c>
      <c r="J4556" s="2" t="s">
        <v>17</v>
      </c>
      <c r="K4556">
        <v>50.124501416338532</v>
      </c>
      <c r="L4556">
        <v>1.558650833431988</v>
      </c>
      <c r="M4556">
        <v>7.6841660204166717E-2</v>
      </c>
      <c r="N4556">
        <v>58</v>
      </c>
      <c r="O4556">
        <v>20.632525643930688</v>
      </c>
      <c r="P4556">
        <v>100.33333333333333</v>
      </c>
      <c r="Q4556" s="2" t="s">
        <v>18</v>
      </c>
    </row>
    <row r="4557" spans="1:17" x14ac:dyDescent="0.35">
      <c r="A4557">
        <v>9644</v>
      </c>
      <c r="B4557">
        <v>79</v>
      </c>
      <c r="C4557">
        <v>17</v>
      </c>
      <c r="D4557" s="1">
        <v>45486.215807349537</v>
      </c>
      <c r="E4557">
        <v>36.337149583614888</v>
      </c>
      <c r="F4557">
        <v>96.999051006268289</v>
      </c>
      <c r="G4557">
        <v>139</v>
      </c>
      <c r="H4557">
        <v>83</v>
      </c>
      <c r="I4557">
        <v>59</v>
      </c>
      <c r="J4557" s="2" t="s">
        <v>17</v>
      </c>
      <c r="K4557">
        <v>88.675039063540908</v>
      </c>
      <c r="L4557">
        <v>1.9644416895158012</v>
      </c>
      <c r="M4557">
        <v>0.10409569144566472</v>
      </c>
      <c r="N4557">
        <v>56</v>
      </c>
      <c r="O4557">
        <v>22.978575601520141</v>
      </c>
      <c r="P4557">
        <v>101.66666666666666</v>
      </c>
      <c r="Q4557" s="2" t="s">
        <v>18</v>
      </c>
    </row>
    <row r="4558" spans="1:17" x14ac:dyDescent="0.35">
      <c r="A4558">
        <v>9646</v>
      </c>
      <c r="B4558">
        <v>73</v>
      </c>
      <c r="C4558">
        <v>13</v>
      </c>
      <c r="D4558" s="1">
        <v>45486.214418460651</v>
      </c>
      <c r="E4558">
        <v>36.13342445276519</v>
      </c>
      <c r="F4558">
        <v>97.807748345951126</v>
      </c>
      <c r="G4558">
        <v>126</v>
      </c>
      <c r="H4558">
        <v>80</v>
      </c>
      <c r="I4558">
        <v>84</v>
      </c>
      <c r="J4558" s="2" t="s">
        <v>17</v>
      </c>
      <c r="K4558">
        <v>79.927989626432662</v>
      </c>
      <c r="L4558">
        <v>1.789053357784159</v>
      </c>
      <c r="M4558">
        <v>0.14534827004459061</v>
      </c>
      <c r="N4558">
        <v>46</v>
      </c>
      <c r="O4558">
        <v>24.971941149073828</v>
      </c>
      <c r="P4558">
        <v>95.333333333333329</v>
      </c>
      <c r="Q4558" s="2" t="s">
        <v>18</v>
      </c>
    </row>
    <row r="4559" spans="1:17" x14ac:dyDescent="0.35">
      <c r="A4559">
        <v>9650</v>
      </c>
      <c r="B4559">
        <v>65</v>
      </c>
      <c r="C4559">
        <v>13</v>
      </c>
      <c r="D4559" s="1">
        <v>45486.211640682872</v>
      </c>
      <c r="E4559">
        <v>36.222670213180521</v>
      </c>
      <c r="F4559">
        <v>99.412646141218929</v>
      </c>
      <c r="G4559">
        <v>129</v>
      </c>
      <c r="H4559">
        <v>70</v>
      </c>
      <c r="I4559">
        <v>42</v>
      </c>
      <c r="J4559" s="2" t="s">
        <v>17</v>
      </c>
      <c r="K4559">
        <v>72.461768255113142</v>
      </c>
      <c r="L4559">
        <v>1.6563861428479716</v>
      </c>
      <c r="M4559">
        <v>9.1915821186156141E-2</v>
      </c>
      <c r="N4559">
        <v>59</v>
      </c>
      <c r="O4559">
        <v>26.411055058066793</v>
      </c>
      <c r="P4559">
        <v>89.666666666666657</v>
      </c>
      <c r="Q4559" s="2" t="s">
        <v>18</v>
      </c>
    </row>
    <row r="4560" spans="1:17" x14ac:dyDescent="0.35">
      <c r="A4560">
        <v>9653</v>
      </c>
      <c r="B4560">
        <v>77</v>
      </c>
      <c r="C4560">
        <v>14</v>
      </c>
      <c r="D4560" s="1">
        <v>45486.209557349539</v>
      </c>
      <c r="E4560">
        <v>37.067621978767875</v>
      </c>
      <c r="F4560">
        <v>99.063977661408742</v>
      </c>
      <c r="G4560">
        <v>121</v>
      </c>
      <c r="H4560">
        <v>79</v>
      </c>
      <c r="I4560">
        <v>49</v>
      </c>
      <c r="J4560" s="2" t="s">
        <v>19</v>
      </c>
      <c r="K4560">
        <v>82.277170767056333</v>
      </c>
      <c r="L4560">
        <v>1.7305516627563144</v>
      </c>
      <c r="M4560">
        <v>0.12229941568444068</v>
      </c>
      <c r="N4560">
        <v>42</v>
      </c>
      <c r="O4560">
        <v>27.473260961952921</v>
      </c>
      <c r="P4560">
        <v>93</v>
      </c>
      <c r="Q4560" s="2" t="s">
        <v>18</v>
      </c>
    </row>
    <row r="4561" spans="1:17" x14ac:dyDescent="0.35">
      <c r="A4561">
        <v>9655</v>
      </c>
      <c r="B4561">
        <v>75</v>
      </c>
      <c r="C4561">
        <v>14</v>
      </c>
      <c r="D4561" s="1">
        <v>45486.208168460646</v>
      </c>
      <c r="E4561">
        <v>36.778378018176028</v>
      </c>
      <c r="F4561">
        <v>96.135008882681618</v>
      </c>
      <c r="G4561">
        <v>131</v>
      </c>
      <c r="H4561">
        <v>74</v>
      </c>
      <c r="I4561">
        <v>38</v>
      </c>
      <c r="J4561" s="2" t="s">
        <v>17</v>
      </c>
      <c r="K4561">
        <v>90.591252318650206</v>
      </c>
      <c r="L4561">
        <v>1.9153747642734043</v>
      </c>
      <c r="M4561">
        <v>8.4071216918548297E-2</v>
      </c>
      <c r="N4561">
        <v>57</v>
      </c>
      <c r="O4561">
        <v>24.693277730241487</v>
      </c>
      <c r="P4561">
        <v>93</v>
      </c>
      <c r="Q4561" s="2" t="s">
        <v>18</v>
      </c>
    </row>
    <row r="4562" spans="1:17" x14ac:dyDescent="0.35">
      <c r="A4562">
        <v>9660</v>
      </c>
      <c r="B4562">
        <v>85</v>
      </c>
      <c r="C4562">
        <v>19</v>
      </c>
      <c r="D4562" s="1">
        <v>45486.204696238427</v>
      </c>
      <c r="E4562">
        <v>36.373422055000852</v>
      </c>
      <c r="F4562">
        <v>97.232337084426774</v>
      </c>
      <c r="G4562">
        <v>123</v>
      </c>
      <c r="H4562">
        <v>77</v>
      </c>
      <c r="I4562">
        <v>68</v>
      </c>
      <c r="J4562" s="2" t="s">
        <v>17</v>
      </c>
      <c r="K4562">
        <v>78.849677403410027</v>
      </c>
      <c r="L4562">
        <v>1.9376338300813936</v>
      </c>
      <c r="M4562">
        <v>0.1333165964207999</v>
      </c>
      <c r="N4562">
        <v>46</v>
      </c>
      <c r="O4562">
        <v>21.001799304732195</v>
      </c>
      <c r="P4562">
        <v>92.333333333333329</v>
      </c>
      <c r="Q4562" s="2" t="s">
        <v>18</v>
      </c>
    </row>
    <row r="4563" spans="1:17" x14ac:dyDescent="0.35">
      <c r="A4563">
        <v>9661</v>
      </c>
      <c r="B4563">
        <v>68</v>
      </c>
      <c r="C4563">
        <v>14</v>
      </c>
      <c r="D4563" s="1">
        <v>45486.20400179398</v>
      </c>
      <c r="E4563">
        <v>36.20165614933218</v>
      </c>
      <c r="F4563">
        <v>96.357226930313786</v>
      </c>
      <c r="G4563">
        <v>139</v>
      </c>
      <c r="H4563">
        <v>85</v>
      </c>
      <c r="I4563">
        <v>65</v>
      </c>
      <c r="J4563" s="2" t="s">
        <v>17</v>
      </c>
      <c r="K4563">
        <v>62.071504360120613</v>
      </c>
      <c r="L4563">
        <v>1.5151535788546706</v>
      </c>
      <c r="M4563">
        <v>0.11549098024240957</v>
      </c>
      <c r="N4563">
        <v>54</v>
      </c>
      <c r="O4563">
        <v>27.038273644577135</v>
      </c>
      <c r="P4563">
        <v>103</v>
      </c>
      <c r="Q4563" s="2" t="s">
        <v>18</v>
      </c>
    </row>
    <row r="4564" spans="1:17" x14ac:dyDescent="0.35">
      <c r="A4564">
        <v>9665</v>
      </c>
      <c r="B4564">
        <v>79</v>
      </c>
      <c r="C4564">
        <v>18</v>
      </c>
      <c r="D4564" s="1">
        <v>45486.2012240162</v>
      </c>
      <c r="E4564">
        <v>36.739372669244347</v>
      </c>
      <c r="F4564">
        <v>99.370978050721718</v>
      </c>
      <c r="G4564">
        <v>129</v>
      </c>
      <c r="H4564">
        <v>72</v>
      </c>
      <c r="I4564">
        <v>84</v>
      </c>
      <c r="J4564" s="2" t="s">
        <v>19</v>
      </c>
      <c r="K4564">
        <v>69.162456406484466</v>
      </c>
      <c r="L4564">
        <v>1.6690594548107494</v>
      </c>
      <c r="M4564">
        <v>5.5876703989061693E-2</v>
      </c>
      <c r="N4564">
        <v>57</v>
      </c>
      <c r="O4564">
        <v>24.827145813513255</v>
      </c>
      <c r="P4564">
        <v>91</v>
      </c>
      <c r="Q4564" s="2" t="s">
        <v>18</v>
      </c>
    </row>
    <row r="4565" spans="1:17" x14ac:dyDescent="0.35">
      <c r="A4565">
        <v>9668</v>
      </c>
      <c r="B4565">
        <v>74</v>
      </c>
      <c r="C4565">
        <v>15</v>
      </c>
      <c r="D4565" s="1">
        <v>45486.199140682867</v>
      </c>
      <c r="E4565">
        <v>37.241175678663716</v>
      </c>
      <c r="F4565">
        <v>96.382950517547258</v>
      </c>
      <c r="G4565">
        <v>116</v>
      </c>
      <c r="H4565">
        <v>75</v>
      </c>
      <c r="I4565">
        <v>38</v>
      </c>
      <c r="J4565" s="2" t="s">
        <v>17</v>
      </c>
      <c r="K4565">
        <v>77.164081801386487</v>
      </c>
      <c r="L4565">
        <v>1.9573347271036421</v>
      </c>
      <c r="M4565">
        <v>7.4110377497105334E-2</v>
      </c>
      <c r="N4565">
        <v>41</v>
      </c>
      <c r="O4565">
        <v>20.141183670487756</v>
      </c>
      <c r="P4565">
        <v>88.666666666666671</v>
      </c>
      <c r="Q4565" s="2" t="s">
        <v>18</v>
      </c>
    </row>
    <row r="4566" spans="1:17" x14ac:dyDescent="0.35">
      <c r="A4566">
        <v>9669</v>
      </c>
      <c r="B4566">
        <v>77</v>
      </c>
      <c r="C4566">
        <v>17</v>
      </c>
      <c r="D4566" s="1">
        <v>45486.198446238428</v>
      </c>
      <c r="E4566">
        <v>36.997598161336789</v>
      </c>
      <c r="F4566">
        <v>99.638913170415549</v>
      </c>
      <c r="G4566">
        <v>121</v>
      </c>
      <c r="H4566">
        <v>89</v>
      </c>
      <c r="I4566">
        <v>78</v>
      </c>
      <c r="J4566" s="2" t="s">
        <v>19</v>
      </c>
      <c r="K4566">
        <v>67.741126270108083</v>
      </c>
      <c r="L4566">
        <v>1.7839488690227998</v>
      </c>
      <c r="M4566">
        <v>0.1345796846324798</v>
      </c>
      <c r="N4566">
        <v>32</v>
      </c>
      <c r="O4566">
        <v>21.285683867546048</v>
      </c>
      <c r="P4566">
        <v>99.666666666666671</v>
      </c>
      <c r="Q4566" s="2" t="s">
        <v>18</v>
      </c>
    </row>
    <row r="4567" spans="1:17" x14ac:dyDescent="0.35">
      <c r="A4567">
        <v>9670</v>
      </c>
      <c r="B4567">
        <v>64</v>
      </c>
      <c r="C4567">
        <v>15</v>
      </c>
      <c r="D4567" s="1">
        <v>45486.197751793981</v>
      </c>
      <c r="E4567">
        <v>37.401764129810132</v>
      </c>
      <c r="F4567">
        <v>99.46914321959099</v>
      </c>
      <c r="G4567">
        <v>121</v>
      </c>
      <c r="H4567">
        <v>77</v>
      </c>
      <c r="I4567">
        <v>81</v>
      </c>
      <c r="J4567" s="2" t="s">
        <v>19</v>
      </c>
      <c r="K4567">
        <v>51.124145107564914</v>
      </c>
      <c r="L4567">
        <v>1.5995893747788767</v>
      </c>
      <c r="M4567">
        <v>6.3146858427532385E-2</v>
      </c>
      <c r="N4567">
        <v>44</v>
      </c>
      <c r="O4567">
        <v>19.980623551584198</v>
      </c>
      <c r="P4567">
        <v>91.666666666666671</v>
      </c>
      <c r="Q4567" s="2" t="s">
        <v>18</v>
      </c>
    </row>
    <row r="4568" spans="1:17" x14ac:dyDescent="0.35">
      <c r="A4568">
        <v>9675</v>
      </c>
      <c r="B4568">
        <v>87</v>
      </c>
      <c r="C4568">
        <v>12</v>
      </c>
      <c r="D4568" s="1">
        <v>45486.194279571762</v>
      </c>
      <c r="E4568">
        <v>36.697682857821462</v>
      </c>
      <c r="F4568">
        <v>99.834523894916913</v>
      </c>
      <c r="G4568">
        <v>117</v>
      </c>
      <c r="H4568">
        <v>86</v>
      </c>
      <c r="I4568">
        <v>33</v>
      </c>
      <c r="J4568" s="2" t="s">
        <v>17</v>
      </c>
      <c r="K4568">
        <v>66.350493701087103</v>
      </c>
      <c r="L4568">
        <v>1.6720889285111569</v>
      </c>
      <c r="M4568">
        <v>0.14033017443189666</v>
      </c>
      <c r="N4568">
        <v>31</v>
      </c>
      <c r="O4568">
        <v>23.731512381258117</v>
      </c>
      <c r="P4568">
        <v>96.333333333333329</v>
      </c>
      <c r="Q4568" s="2" t="s">
        <v>18</v>
      </c>
    </row>
    <row r="4569" spans="1:17" x14ac:dyDescent="0.35">
      <c r="A4569">
        <v>9676</v>
      </c>
      <c r="B4569">
        <v>73</v>
      </c>
      <c r="C4569">
        <v>12</v>
      </c>
      <c r="D4569" s="1">
        <v>45486.193585127316</v>
      </c>
      <c r="E4569">
        <v>36.187814812721562</v>
      </c>
      <c r="F4569">
        <v>96.633293165479429</v>
      </c>
      <c r="G4569">
        <v>117</v>
      </c>
      <c r="H4569">
        <v>85</v>
      </c>
      <c r="I4569">
        <v>20</v>
      </c>
      <c r="J4569" s="2" t="s">
        <v>19</v>
      </c>
      <c r="K4569">
        <v>69.653433365258209</v>
      </c>
      <c r="L4569">
        <v>1.6626129835717647</v>
      </c>
      <c r="M4569">
        <v>5.5932751592030407E-2</v>
      </c>
      <c r="N4569">
        <v>32</v>
      </c>
      <c r="O4569">
        <v>25.197658939984517</v>
      </c>
      <c r="P4569">
        <v>95.666666666666671</v>
      </c>
      <c r="Q4569" s="2" t="s">
        <v>18</v>
      </c>
    </row>
    <row r="4570" spans="1:17" x14ac:dyDescent="0.35">
      <c r="A4570">
        <v>9681</v>
      </c>
      <c r="B4570">
        <v>75</v>
      </c>
      <c r="C4570">
        <v>16</v>
      </c>
      <c r="D4570" s="1">
        <v>45486.190112905089</v>
      </c>
      <c r="E4570">
        <v>36.956171997383208</v>
      </c>
      <c r="F4570">
        <v>99.027473497879669</v>
      </c>
      <c r="G4570">
        <v>126</v>
      </c>
      <c r="H4570">
        <v>72</v>
      </c>
      <c r="I4570">
        <v>34</v>
      </c>
      <c r="J4570" s="2" t="s">
        <v>17</v>
      </c>
      <c r="K4570">
        <v>68.266980787393948</v>
      </c>
      <c r="L4570">
        <v>1.5122089766423357</v>
      </c>
      <c r="M4570">
        <v>0.12219751018363045</v>
      </c>
      <c r="N4570">
        <v>54</v>
      </c>
      <c r="O4570">
        <v>29.852937548169123</v>
      </c>
      <c r="P4570">
        <v>90</v>
      </c>
      <c r="Q4570" s="2" t="s">
        <v>18</v>
      </c>
    </row>
    <row r="4571" spans="1:17" x14ac:dyDescent="0.35">
      <c r="A4571">
        <v>9682</v>
      </c>
      <c r="B4571">
        <v>76</v>
      </c>
      <c r="C4571">
        <v>12</v>
      </c>
      <c r="D4571" s="1">
        <v>45486.18941846065</v>
      </c>
      <c r="E4571">
        <v>37.193985583151971</v>
      </c>
      <c r="F4571">
        <v>97.15111187609952</v>
      </c>
      <c r="G4571">
        <v>137</v>
      </c>
      <c r="H4571">
        <v>72</v>
      </c>
      <c r="I4571">
        <v>27</v>
      </c>
      <c r="J4571" s="2" t="s">
        <v>17</v>
      </c>
      <c r="K4571">
        <v>72.935557477420886</v>
      </c>
      <c r="L4571">
        <v>1.70359323193692</v>
      </c>
      <c r="M4571">
        <v>8.3313530219661716E-2</v>
      </c>
      <c r="N4571">
        <v>65</v>
      </c>
      <c r="O4571">
        <v>25.130868329866558</v>
      </c>
      <c r="P4571">
        <v>93.666666666666657</v>
      </c>
      <c r="Q4571" s="2" t="s">
        <v>18</v>
      </c>
    </row>
    <row r="4572" spans="1:17" x14ac:dyDescent="0.35">
      <c r="A4572">
        <v>9685</v>
      </c>
      <c r="B4572">
        <v>60</v>
      </c>
      <c r="C4572">
        <v>15</v>
      </c>
      <c r="D4572" s="1">
        <v>45486.187335127317</v>
      </c>
      <c r="E4572">
        <v>36.644446671485966</v>
      </c>
      <c r="F4572">
        <v>95.409406122925375</v>
      </c>
      <c r="G4572">
        <v>131</v>
      </c>
      <c r="H4572">
        <v>77</v>
      </c>
      <c r="I4572">
        <v>85</v>
      </c>
      <c r="J4572" s="2" t="s">
        <v>19</v>
      </c>
      <c r="K4572">
        <v>67.517219327052103</v>
      </c>
      <c r="L4572">
        <v>1.7055270750391012</v>
      </c>
      <c r="M4572">
        <v>9.6584086655780166E-2</v>
      </c>
      <c r="N4572">
        <v>54</v>
      </c>
      <c r="O4572">
        <v>23.211184910819107</v>
      </c>
      <c r="P4572">
        <v>95</v>
      </c>
      <c r="Q4572" s="2" t="s">
        <v>18</v>
      </c>
    </row>
    <row r="4573" spans="1:17" x14ac:dyDescent="0.35">
      <c r="A4573">
        <v>9687</v>
      </c>
      <c r="B4573">
        <v>70</v>
      </c>
      <c r="C4573">
        <v>14</v>
      </c>
      <c r="D4573" s="1">
        <v>45486.185946238424</v>
      </c>
      <c r="E4573">
        <v>37.278505462795771</v>
      </c>
      <c r="F4573">
        <v>99.236135963590343</v>
      </c>
      <c r="G4573">
        <v>115</v>
      </c>
      <c r="H4573">
        <v>81</v>
      </c>
      <c r="I4573">
        <v>60</v>
      </c>
      <c r="J4573" s="2" t="s">
        <v>17</v>
      </c>
      <c r="K4573">
        <v>82.576130169018711</v>
      </c>
      <c r="L4573">
        <v>1.9005666895825879</v>
      </c>
      <c r="M4573">
        <v>6.4936185698241083E-2</v>
      </c>
      <c r="N4573">
        <v>34</v>
      </c>
      <c r="O4573">
        <v>22.860635531411177</v>
      </c>
      <c r="P4573">
        <v>92.333333333333329</v>
      </c>
      <c r="Q4573" s="2" t="s">
        <v>18</v>
      </c>
    </row>
    <row r="4574" spans="1:17" x14ac:dyDescent="0.35">
      <c r="A4574">
        <v>9688</v>
      </c>
      <c r="B4574">
        <v>84</v>
      </c>
      <c r="C4574">
        <v>14</v>
      </c>
      <c r="D4574" s="1">
        <v>45486.185251793984</v>
      </c>
      <c r="E4574">
        <v>37.025012391305566</v>
      </c>
      <c r="F4574">
        <v>96.22374897209798</v>
      </c>
      <c r="G4574">
        <v>134</v>
      </c>
      <c r="H4574">
        <v>89</v>
      </c>
      <c r="I4574">
        <v>25</v>
      </c>
      <c r="J4574" s="2" t="s">
        <v>19</v>
      </c>
      <c r="K4574">
        <v>67.233055942421629</v>
      </c>
      <c r="L4574">
        <v>1.8461812417507419</v>
      </c>
      <c r="M4574">
        <v>0.10519161946983618</v>
      </c>
      <c r="N4574">
        <v>45</v>
      </c>
      <c r="O4574">
        <v>19.725779934843022</v>
      </c>
      <c r="P4574">
        <v>104</v>
      </c>
      <c r="Q4574" s="2" t="s">
        <v>18</v>
      </c>
    </row>
    <row r="4575" spans="1:17" x14ac:dyDescent="0.35">
      <c r="A4575">
        <v>9689</v>
      </c>
      <c r="B4575">
        <v>78</v>
      </c>
      <c r="C4575">
        <v>15</v>
      </c>
      <c r="D4575" s="1">
        <v>45486.184557349537</v>
      </c>
      <c r="E4575">
        <v>36.692960872040928</v>
      </c>
      <c r="F4575">
        <v>99.131390453554928</v>
      </c>
      <c r="G4575">
        <v>131</v>
      </c>
      <c r="H4575">
        <v>81</v>
      </c>
      <c r="I4575">
        <v>62</v>
      </c>
      <c r="J4575" s="2" t="s">
        <v>17</v>
      </c>
      <c r="K4575">
        <v>62.614800824526242</v>
      </c>
      <c r="L4575">
        <v>1.5888078854279248</v>
      </c>
      <c r="M4575">
        <v>7.2003582287504003E-2</v>
      </c>
      <c r="N4575">
        <v>50</v>
      </c>
      <c r="O4575">
        <v>24.804714358218643</v>
      </c>
      <c r="P4575">
        <v>97.666666666666657</v>
      </c>
      <c r="Q4575" s="2" t="s">
        <v>18</v>
      </c>
    </row>
    <row r="4576" spans="1:17" x14ac:dyDescent="0.35">
      <c r="A4576">
        <v>9693</v>
      </c>
      <c r="B4576">
        <v>62</v>
      </c>
      <c r="C4576">
        <v>15</v>
      </c>
      <c r="D4576" s="1">
        <v>45486.181779571758</v>
      </c>
      <c r="E4576">
        <v>36.830165626575159</v>
      </c>
      <c r="F4576">
        <v>99.860159694959677</v>
      </c>
      <c r="G4576">
        <v>134</v>
      </c>
      <c r="H4576">
        <v>88</v>
      </c>
      <c r="I4576">
        <v>72</v>
      </c>
      <c r="J4576" s="2" t="s">
        <v>19</v>
      </c>
      <c r="K4576">
        <v>73.219042871678027</v>
      </c>
      <c r="L4576">
        <v>1.5734482752497947</v>
      </c>
      <c r="M4576">
        <v>0.11642777164153191</v>
      </c>
      <c r="N4576">
        <v>46</v>
      </c>
      <c r="O4576">
        <v>29.574615428803614</v>
      </c>
      <c r="P4576">
        <v>103.33333333333333</v>
      </c>
      <c r="Q4576" s="2" t="s">
        <v>18</v>
      </c>
    </row>
    <row r="4577" spans="1:17" x14ac:dyDescent="0.35">
      <c r="A4577">
        <v>9694</v>
      </c>
      <c r="B4577">
        <v>76</v>
      </c>
      <c r="C4577">
        <v>13</v>
      </c>
      <c r="D4577" s="1">
        <v>45486.181085127311</v>
      </c>
      <c r="E4577">
        <v>36.336851862475548</v>
      </c>
      <c r="F4577">
        <v>98.429169914262587</v>
      </c>
      <c r="G4577">
        <v>136</v>
      </c>
      <c r="H4577">
        <v>83</v>
      </c>
      <c r="I4577">
        <v>46</v>
      </c>
      <c r="J4577" s="2" t="s">
        <v>19</v>
      </c>
      <c r="K4577">
        <v>71.288623553101019</v>
      </c>
      <c r="L4577">
        <v>1.9262191580504131</v>
      </c>
      <c r="M4577">
        <v>6.3987524818429814E-2</v>
      </c>
      <c r="N4577">
        <v>53</v>
      </c>
      <c r="O4577">
        <v>19.21360390716535</v>
      </c>
      <c r="P4577">
        <v>100.66666666666666</v>
      </c>
      <c r="Q4577" s="2" t="s">
        <v>18</v>
      </c>
    </row>
    <row r="4578" spans="1:17" x14ac:dyDescent="0.35">
      <c r="A4578">
        <v>9695</v>
      </c>
      <c r="B4578">
        <v>90</v>
      </c>
      <c r="C4578">
        <v>14</v>
      </c>
      <c r="D4578" s="1">
        <v>45486.180390682872</v>
      </c>
      <c r="E4578">
        <v>36.310623834146234</v>
      </c>
      <c r="F4578">
        <v>96.573889737037121</v>
      </c>
      <c r="G4578">
        <v>124</v>
      </c>
      <c r="H4578">
        <v>86</v>
      </c>
      <c r="I4578">
        <v>32</v>
      </c>
      <c r="J4578" s="2" t="s">
        <v>17</v>
      </c>
      <c r="K4578">
        <v>75.328486421137242</v>
      </c>
      <c r="L4578">
        <v>1.7001378796079494</v>
      </c>
      <c r="M4578">
        <v>0.14030436011364805</v>
      </c>
      <c r="N4578">
        <v>38</v>
      </c>
      <c r="O4578">
        <v>26.060992655905434</v>
      </c>
      <c r="P4578">
        <v>98.666666666666671</v>
      </c>
      <c r="Q4578" s="2" t="s">
        <v>18</v>
      </c>
    </row>
    <row r="4579" spans="1:17" x14ac:dyDescent="0.35">
      <c r="A4579">
        <v>9696</v>
      </c>
      <c r="B4579">
        <v>77</v>
      </c>
      <c r="C4579">
        <v>13</v>
      </c>
      <c r="D4579" s="1">
        <v>45486.179696238425</v>
      </c>
      <c r="E4579">
        <v>37.387792380460034</v>
      </c>
      <c r="F4579">
        <v>98.063737109609093</v>
      </c>
      <c r="G4579">
        <v>129</v>
      </c>
      <c r="H4579">
        <v>82</v>
      </c>
      <c r="I4579">
        <v>87</v>
      </c>
      <c r="J4579" s="2" t="s">
        <v>17</v>
      </c>
      <c r="K4579">
        <v>70.081306547777203</v>
      </c>
      <c r="L4579">
        <v>1.9047293273733801</v>
      </c>
      <c r="M4579">
        <v>0.14281260749724872</v>
      </c>
      <c r="N4579">
        <v>47</v>
      </c>
      <c r="O4579">
        <v>19.316820867737988</v>
      </c>
      <c r="P4579">
        <v>97.666666666666671</v>
      </c>
      <c r="Q4579" s="2" t="s">
        <v>18</v>
      </c>
    </row>
    <row r="4580" spans="1:17" x14ac:dyDescent="0.35">
      <c r="A4580">
        <v>9701</v>
      </c>
      <c r="B4580">
        <v>88</v>
      </c>
      <c r="C4580">
        <v>19</v>
      </c>
      <c r="D4580" s="1">
        <v>45486.176224016206</v>
      </c>
      <c r="E4580">
        <v>36.516496170907701</v>
      </c>
      <c r="F4580">
        <v>99.438959376969848</v>
      </c>
      <c r="G4580">
        <v>120</v>
      </c>
      <c r="H4580">
        <v>73</v>
      </c>
      <c r="I4580">
        <v>87</v>
      </c>
      <c r="J4580" s="2" t="s">
        <v>17</v>
      </c>
      <c r="K4580">
        <v>75.524292813214046</v>
      </c>
      <c r="L4580">
        <v>1.6119295022353475</v>
      </c>
      <c r="M4580">
        <v>0.10821201535041897</v>
      </c>
      <c r="N4580">
        <v>47</v>
      </c>
      <c r="O4580">
        <v>29.066623105160989</v>
      </c>
      <c r="P4580">
        <v>88.666666666666671</v>
      </c>
      <c r="Q4580" s="2" t="s">
        <v>18</v>
      </c>
    </row>
    <row r="4581" spans="1:17" x14ac:dyDescent="0.35">
      <c r="A4581">
        <v>9702</v>
      </c>
      <c r="B4581">
        <v>87</v>
      </c>
      <c r="C4581">
        <v>17</v>
      </c>
      <c r="D4581" s="1">
        <v>45486.175529571759</v>
      </c>
      <c r="E4581">
        <v>36.4015277237216</v>
      </c>
      <c r="F4581">
        <v>97.742419844314725</v>
      </c>
      <c r="G4581">
        <v>114</v>
      </c>
      <c r="H4581">
        <v>75</v>
      </c>
      <c r="I4581">
        <v>53</v>
      </c>
      <c r="J4581" s="2" t="s">
        <v>17</v>
      </c>
      <c r="K4581">
        <v>60.219787982643496</v>
      </c>
      <c r="L4581">
        <v>1.7319069069587969</v>
      </c>
      <c r="M4581">
        <v>6.5290916500555879E-2</v>
      </c>
      <c r="N4581">
        <v>39</v>
      </c>
      <c r="O4581">
        <v>20.07659849230912</v>
      </c>
      <c r="P4581">
        <v>88</v>
      </c>
      <c r="Q4581" s="2" t="s">
        <v>18</v>
      </c>
    </row>
    <row r="4582" spans="1:17" x14ac:dyDescent="0.35">
      <c r="A4582">
        <v>9703</v>
      </c>
      <c r="B4582">
        <v>71</v>
      </c>
      <c r="C4582">
        <v>15</v>
      </c>
      <c r="D4582" s="1">
        <v>45486.174835127313</v>
      </c>
      <c r="E4582">
        <v>36.817780745849198</v>
      </c>
      <c r="F4582">
        <v>98.315476143448024</v>
      </c>
      <c r="G4582">
        <v>122</v>
      </c>
      <c r="H4582">
        <v>88</v>
      </c>
      <c r="I4582">
        <v>82</v>
      </c>
      <c r="J4582" s="2" t="s">
        <v>17</v>
      </c>
      <c r="K4582">
        <v>68.198427802619761</v>
      </c>
      <c r="L4582">
        <v>1.8796515661029694</v>
      </c>
      <c r="M4582">
        <v>0.11657754982811876</v>
      </c>
      <c r="N4582">
        <v>34</v>
      </c>
      <c r="O4582">
        <v>19.302771118339077</v>
      </c>
      <c r="P4582">
        <v>99.333333333333329</v>
      </c>
      <c r="Q4582" s="2" t="s">
        <v>18</v>
      </c>
    </row>
    <row r="4583" spans="1:17" x14ac:dyDescent="0.35">
      <c r="A4583">
        <v>9704</v>
      </c>
      <c r="B4583">
        <v>69</v>
      </c>
      <c r="C4583">
        <v>18</v>
      </c>
      <c r="D4583" s="1">
        <v>45486.174140682873</v>
      </c>
      <c r="E4583">
        <v>36.270599773071332</v>
      </c>
      <c r="F4583">
        <v>96.166809062814778</v>
      </c>
      <c r="G4583">
        <v>110</v>
      </c>
      <c r="H4583">
        <v>73</v>
      </c>
      <c r="I4583">
        <v>24</v>
      </c>
      <c r="J4583" s="2" t="s">
        <v>19</v>
      </c>
      <c r="K4583">
        <v>83.945102952907689</v>
      </c>
      <c r="L4583">
        <v>1.890359922082268</v>
      </c>
      <c r="M4583">
        <v>0.14874776265270906</v>
      </c>
      <c r="N4583">
        <v>37</v>
      </c>
      <c r="O4583">
        <v>23.491262819677928</v>
      </c>
      <c r="P4583">
        <v>85.333333333333329</v>
      </c>
      <c r="Q4583" s="2" t="s">
        <v>18</v>
      </c>
    </row>
    <row r="4584" spans="1:17" x14ac:dyDescent="0.35">
      <c r="A4584">
        <v>9705</v>
      </c>
      <c r="B4584">
        <v>63</v>
      </c>
      <c r="C4584">
        <v>15</v>
      </c>
      <c r="D4584" s="1">
        <v>45486.173446238427</v>
      </c>
      <c r="E4584">
        <v>36.226790887215081</v>
      </c>
      <c r="F4584">
        <v>99.602914368773654</v>
      </c>
      <c r="G4584">
        <v>130</v>
      </c>
      <c r="H4584">
        <v>73</v>
      </c>
      <c r="I4584">
        <v>65</v>
      </c>
      <c r="J4584" s="2" t="s">
        <v>17</v>
      </c>
      <c r="K4584">
        <v>70.179071160808789</v>
      </c>
      <c r="L4584">
        <v>1.8817998587036571</v>
      </c>
      <c r="M4584">
        <v>6.3438226861411484E-2</v>
      </c>
      <c r="N4584">
        <v>57</v>
      </c>
      <c r="O4584">
        <v>19.818042377330716</v>
      </c>
      <c r="P4584">
        <v>92</v>
      </c>
      <c r="Q4584" s="2" t="s">
        <v>18</v>
      </c>
    </row>
    <row r="4585" spans="1:17" x14ac:dyDescent="0.35">
      <c r="A4585">
        <v>9707</v>
      </c>
      <c r="B4585">
        <v>69</v>
      </c>
      <c r="C4585">
        <v>13</v>
      </c>
      <c r="D4585" s="1">
        <v>45486.17205734954</v>
      </c>
      <c r="E4585">
        <v>37.177901743216481</v>
      </c>
      <c r="F4585">
        <v>96.773714486500907</v>
      </c>
      <c r="G4585">
        <v>124</v>
      </c>
      <c r="H4585">
        <v>74</v>
      </c>
      <c r="I4585">
        <v>36</v>
      </c>
      <c r="J4585" s="2" t="s">
        <v>19</v>
      </c>
      <c r="K4585">
        <v>84.463695070230585</v>
      </c>
      <c r="L4585">
        <v>1.7628047196576007</v>
      </c>
      <c r="M4585">
        <v>9.5822765718097141E-2</v>
      </c>
      <c r="N4585">
        <v>50</v>
      </c>
      <c r="O4585">
        <v>27.180764488606652</v>
      </c>
      <c r="P4585">
        <v>90.666666666666657</v>
      </c>
      <c r="Q4585" s="2" t="s">
        <v>18</v>
      </c>
    </row>
    <row r="4586" spans="1:17" x14ac:dyDescent="0.35">
      <c r="A4586">
        <v>9708</v>
      </c>
      <c r="B4586">
        <v>79</v>
      </c>
      <c r="C4586">
        <v>17</v>
      </c>
      <c r="D4586" s="1">
        <v>45486.171362905094</v>
      </c>
      <c r="E4586">
        <v>36.443600022463855</v>
      </c>
      <c r="F4586">
        <v>97.606149552166087</v>
      </c>
      <c r="G4586">
        <v>124</v>
      </c>
      <c r="H4586">
        <v>74</v>
      </c>
      <c r="I4586">
        <v>41</v>
      </c>
      <c r="J4586" s="2" t="s">
        <v>19</v>
      </c>
      <c r="K4586">
        <v>61.25307375713561</v>
      </c>
      <c r="L4586">
        <v>1.5343643486159355</v>
      </c>
      <c r="M4586">
        <v>6.8329844448656293E-2</v>
      </c>
      <c r="N4586">
        <v>50</v>
      </c>
      <c r="O4586">
        <v>26.017819058468202</v>
      </c>
      <c r="P4586">
        <v>90.666666666666657</v>
      </c>
      <c r="Q4586" s="2" t="s">
        <v>18</v>
      </c>
    </row>
    <row r="4587" spans="1:17" x14ac:dyDescent="0.35">
      <c r="A4587">
        <v>9709</v>
      </c>
      <c r="B4587">
        <v>63</v>
      </c>
      <c r="C4587">
        <v>16</v>
      </c>
      <c r="D4587" s="1">
        <v>45486.170668460647</v>
      </c>
      <c r="E4587">
        <v>37.182243764729485</v>
      </c>
      <c r="F4587">
        <v>98.900859259674291</v>
      </c>
      <c r="G4587">
        <v>120</v>
      </c>
      <c r="H4587">
        <v>88</v>
      </c>
      <c r="I4587">
        <v>86</v>
      </c>
      <c r="J4587" s="2" t="s">
        <v>17</v>
      </c>
      <c r="K4587">
        <v>78.542970151684955</v>
      </c>
      <c r="L4587">
        <v>1.9660975404293635</v>
      </c>
      <c r="M4587">
        <v>7.1559232166670525E-2</v>
      </c>
      <c r="N4587">
        <v>32</v>
      </c>
      <c r="O4587">
        <v>20.318759999676747</v>
      </c>
      <c r="P4587">
        <v>98.666666666666671</v>
      </c>
      <c r="Q4587" s="2" t="s">
        <v>18</v>
      </c>
    </row>
    <row r="4588" spans="1:17" x14ac:dyDescent="0.35">
      <c r="A4588">
        <v>9711</v>
      </c>
      <c r="B4588">
        <v>69</v>
      </c>
      <c r="C4588">
        <v>18</v>
      </c>
      <c r="D4588" s="1">
        <v>45486.169279571761</v>
      </c>
      <c r="E4588">
        <v>36.076392641364954</v>
      </c>
      <c r="F4588">
        <v>98.931253069483162</v>
      </c>
      <c r="G4588">
        <v>124</v>
      </c>
      <c r="H4588">
        <v>70</v>
      </c>
      <c r="I4588">
        <v>68</v>
      </c>
      <c r="J4588" s="2" t="s">
        <v>17</v>
      </c>
      <c r="K4588">
        <v>85.353549266513483</v>
      </c>
      <c r="L4588">
        <v>1.9635066746853047</v>
      </c>
      <c r="M4588">
        <v>7.0981491741792441E-2</v>
      </c>
      <c r="N4588">
        <v>54</v>
      </c>
      <c r="O4588">
        <v>22.138939898355922</v>
      </c>
      <c r="P4588">
        <v>88</v>
      </c>
      <c r="Q4588" s="2" t="s">
        <v>18</v>
      </c>
    </row>
    <row r="4589" spans="1:17" x14ac:dyDescent="0.35">
      <c r="A4589">
        <v>9712</v>
      </c>
      <c r="B4589">
        <v>74</v>
      </c>
      <c r="C4589">
        <v>19</v>
      </c>
      <c r="D4589" s="1">
        <v>45486.168585127314</v>
      </c>
      <c r="E4589">
        <v>36.864849164404241</v>
      </c>
      <c r="F4589">
        <v>95.986914863643094</v>
      </c>
      <c r="G4589">
        <v>135</v>
      </c>
      <c r="H4589">
        <v>88</v>
      </c>
      <c r="I4589">
        <v>83</v>
      </c>
      <c r="J4589" s="2" t="s">
        <v>17</v>
      </c>
      <c r="K4589">
        <v>70.745589659609976</v>
      </c>
      <c r="L4589">
        <v>1.6008349077544684</v>
      </c>
      <c r="M4589">
        <v>0.13338425122366182</v>
      </c>
      <c r="N4589">
        <v>47</v>
      </c>
      <c r="O4589">
        <v>27.606177679037412</v>
      </c>
      <c r="P4589">
        <v>103.66666666666667</v>
      </c>
      <c r="Q4589" s="2" t="s">
        <v>18</v>
      </c>
    </row>
    <row r="4590" spans="1:17" x14ac:dyDescent="0.35">
      <c r="A4590">
        <v>9725</v>
      </c>
      <c r="B4590">
        <v>88</v>
      </c>
      <c r="C4590">
        <v>16</v>
      </c>
      <c r="D4590" s="1">
        <v>45486.159557349536</v>
      </c>
      <c r="E4590">
        <v>36.668504935627517</v>
      </c>
      <c r="F4590">
        <v>96.625334836678761</v>
      </c>
      <c r="G4590">
        <v>114</v>
      </c>
      <c r="H4590">
        <v>80</v>
      </c>
      <c r="I4590">
        <v>89</v>
      </c>
      <c r="J4590" s="2" t="s">
        <v>17</v>
      </c>
      <c r="K4590">
        <v>71.65167626663164</v>
      </c>
      <c r="L4590">
        <v>1.9148128642452924</v>
      </c>
      <c r="M4590">
        <v>5.4163231901464839E-2</v>
      </c>
      <c r="N4590">
        <v>34</v>
      </c>
      <c r="O4590">
        <v>19.542210273292348</v>
      </c>
      <c r="P4590">
        <v>91.333333333333329</v>
      </c>
      <c r="Q4590" s="2" t="s">
        <v>18</v>
      </c>
    </row>
    <row r="4591" spans="1:17" x14ac:dyDescent="0.35">
      <c r="A4591">
        <v>9726</v>
      </c>
      <c r="B4591">
        <v>88</v>
      </c>
      <c r="C4591">
        <v>12</v>
      </c>
      <c r="D4591" s="1">
        <v>45486.158862905089</v>
      </c>
      <c r="E4591">
        <v>37.095165814585208</v>
      </c>
      <c r="F4591">
        <v>96.487800828842182</v>
      </c>
      <c r="G4591">
        <v>132</v>
      </c>
      <c r="H4591">
        <v>82</v>
      </c>
      <c r="I4591">
        <v>55</v>
      </c>
      <c r="J4591" s="2" t="s">
        <v>19</v>
      </c>
      <c r="K4591">
        <v>83.08290955930164</v>
      </c>
      <c r="L4591">
        <v>1.729568113940664</v>
      </c>
      <c r="M4591">
        <v>0.12990683631338262</v>
      </c>
      <c r="N4591">
        <v>50</v>
      </c>
      <c r="O4591">
        <v>27.773867347504002</v>
      </c>
      <c r="P4591">
        <v>98.666666666666657</v>
      </c>
      <c r="Q4591" s="2" t="s">
        <v>18</v>
      </c>
    </row>
    <row r="4592" spans="1:17" x14ac:dyDescent="0.35">
      <c r="A4592">
        <v>9728</v>
      </c>
      <c r="B4592">
        <v>76</v>
      </c>
      <c r="C4592">
        <v>18</v>
      </c>
      <c r="D4592" s="1">
        <v>45486.157474016203</v>
      </c>
      <c r="E4592">
        <v>37.336068652601227</v>
      </c>
      <c r="F4592">
        <v>96.935076520002113</v>
      </c>
      <c r="G4592">
        <v>130</v>
      </c>
      <c r="H4592">
        <v>82</v>
      </c>
      <c r="I4592">
        <v>50</v>
      </c>
      <c r="J4592" s="2" t="s">
        <v>19</v>
      </c>
      <c r="K4592">
        <v>56.496618861050464</v>
      </c>
      <c r="L4592">
        <v>1.5250197170168294</v>
      </c>
      <c r="M4592">
        <v>5.094980386855788E-2</v>
      </c>
      <c r="N4592">
        <v>48</v>
      </c>
      <c r="O4592">
        <v>24.292462446950513</v>
      </c>
      <c r="P4592">
        <v>98</v>
      </c>
      <c r="Q4592" s="2" t="s">
        <v>18</v>
      </c>
    </row>
    <row r="4593" spans="1:17" x14ac:dyDescent="0.35">
      <c r="A4593">
        <v>9729</v>
      </c>
      <c r="B4593">
        <v>88</v>
      </c>
      <c r="C4593">
        <v>19</v>
      </c>
      <c r="D4593" s="1">
        <v>45486.156779571756</v>
      </c>
      <c r="E4593">
        <v>37.159127911735546</v>
      </c>
      <c r="F4593">
        <v>95.130520545982804</v>
      </c>
      <c r="G4593">
        <v>134</v>
      </c>
      <c r="H4593">
        <v>72</v>
      </c>
      <c r="I4593">
        <v>78</v>
      </c>
      <c r="J4593" s="2" t="s">
        <v>17</v>
      </c>
      <c r="K4593">
        <v>73.935141020233175</v>
      </c>
      <c r="L4593">
        <v>1.870728291976085</v>
      </c>
      <c r="M4593">
        <v>0.11500544159918762</v>
      </c>
      <c r="N4593">
        <v>62</v>
      </c>
      <c r="O4593">
        <v>21.126593538760911</v>
      </c>
      <c r="P4593">
        <v>92.666666666666657</v>
      </c>
      <c r="Q4593" s="2" t="s">
        <v>18</v>
      </c>
    </row>
    <row r="4594" spans="1:17" x14ac:dyDescent="0.35">
      <c r="A4594">
        <v>9730</v>
      </c>
      <c r="B4594">
        <v>65</v>
      </c>
      <c r="C4594">
        <v>17</v>
      </c>
      <c r="D4594" s="1">
        <v>45486.156085127317</v>
      </c>
      <c r="E4594">
        <v>36.500877588027592</v>
      </c>
      <c r="F4594">
        <v>99.948031517234341</v>
      </c>
      <c r="G4594">
        <v>120</v>
      </c>
      <c r="H4594">
        <v>81</v>
      </c>
      <c r="I4594">
        <v>40</v>
      </c>
      <c r="J4594" s="2" t="s">
        <v>19</v>
      </c>
      <c r="K4594">
        <v>62.353149313553686</v>
      </c>
      <c r="L4594">
        <v>1.5559766796920478</v>
      </c>
      <c r="M4594">
        <v>0.13846087765254828</v>
      </c>
      <c r="N4594">
        <v>39</v>
      </c>
      <c r="O4594">
        <v>25.754446826540747</v>
      </c>
      <c r="P4594">
        <v>94</v>
      </c>
      <c r="Q4594" s="2" t="s">
        <v>18</v>
      </c>
    </row>
    <row r="4595" spans="1:17" x14ac:dyDescent="0.35">
      <c r="A4595">
        <v>9737</v>
      </c>
      <c r="B4595">
        <v>88</v>
      </c>
      <c r="C4595">
        <v>16</v>
      </c>
      <c r="D4595" s="1">
        <v>45486.151224016205</v>
      </c>
      <c r="E4595">
        <v>36.001503953732552</v>
      </c>
      <c r="F4595">
        <v>96.593966888047973</v>
      </c>
      <c r="G4595">
        <v>138</v>
      </c>
      <c r="H4595">
        <v>79</v>
      </c>
      <c r="I4595">
        <v>46</v>
      </c>
      <c r="J4595" s="2" t="s">
        <v>17</v>
      </c>
      <c r="K4595">
        <v>81.59966518677723</v>
      </c>
      <c r="L4595">
        <v>1.9041326877777227</v>
      </c>
      <c r="M4595">
        <v>0.14214062556741677</v>
      </c>
      <c r="N4595">
        <v>59</v>
      </c>
      <c r="O4595">
        <v>22.505774327411284</v>
      </c>
      <c r="P4595">
        <v>98.666666666666657</v>
      </c>
      <c r="Q4595" s="2" t="s">
        <v>18</v>
      </c>
    </row>
    <row r="4596" spans="1:17" x14ac:dyDescent="0.35">
      <c r="A4596">
        <v>9739</v>
      </c>
      <c r="B4596">
        <v>88</v>
      </c>
      <c r="C4596">
        <v>19</v>
      </c>
      <c r="D4596" s="1">
        <v>45486.149835138887</v>
      </c>
      <c r="E4596">
        <v>36.728919195335365</v>
      </c>
      <c r="F4596">
        <v>99.566469308507379</v>
      </c>
      <c r="G4596">
        <v>128</v>
      </c>
      <c r="H4596">
        <v>80</v>
      </c>
      <c r="I4596">
        <v>51</v>
      </c>
      <c r="J4596" s="2" t="s">
        <v>17</v>
      </c>
      <c r="K4596">
        <v>57.329014090404435</v>
      </c>
      <c r="L4596">
        <v>1.6090006907284504</v>
      </c>
      <c r="M4596">
        <v>0.12954639364197734</v>
      </c>
      <c r="N4596">
        <v>48</v>
      </c>
      <c r="O4596">
        <v>22.144302835407007</v>
      </c>
      <c r="P4596">
        <v>96</v>
      </c>
      <c r="Q4596" s="2" t="s">
        <v>18</v>
      </c>
    </row>
    <row r="4597" spans="1:17" x14ac:dyDescent="0.35">
      <c r="A4597">
        <v>9740</v>
      </c>
      <c r="B4597">
        <v>82</v>
      </c>
      <c r="C4597">
        <v>19</v>
      </c>
      <c r="D4597" s="1">
        <v>45486.149140694448</v>
      </c>
      <c r="E4597">
        <v>37.107717872827052</v>
      </c>
      <c r="F4597">
        <v>96.792395748070533</v>
      </c>
      <c r="G4597">
        <v>120</v>
      </c>
      <c r="H4597">
        <v>87</v>
      </c>
      <c r="I4597">
        <v>77</v>
      </c>
      <c r="J4597" s="2" t="s">
        <v>17</v>
      </c>
      <c r="K4597">
        <v>69.591849848526053</v>
      </c>
      <c r="L4597">
        <v>1.8500664006276604</v>
      </c>
      <c r="M4597">
        <v>0.14978561808154034</v>
      </c>
      <c r="N4597">
        <v>33</v>
      </c>
      <c r="O4597">
        <v>20.332170782744907</v>
      </c>
      <c r="P4597">
        <v>98</v>
      </c>
      <c r="Q4597" s="2" t="s">
        <v>18</v>
      </c>
    </row>
    <row r="4598" spans="1:17" x14ac:dyDescent="0.35">
      <c r="A4598">
        <v>9741</v>
      </c>
      <c r="B4598">
        <v>70</v>
      </c>
      <c r="C4598">
        <v>18</v>
      </c>
      <c r="D4598" s="1">
        <v>45486.148446250001</v>
      </c>
      <c r="E4598">
        <v>36.16834113325465</v>
      </c>
      <c r="F4598">
        <v>97.292730674729739</v>
      </c>
      <c r="G4598">
        <v>125</v>
      </c>
      <c r="H4598">
        <v>76</v>
      </c>
      <c r="I4598">
        <v>33</v>
      </c>
      <c r="J4598" s="2" t="s">
        <v>19</v>
      </c>
      <c r="K4598">
        <v>61.034979675799391</v>
      </c>
      <c r="L4598">
        <v>1.7339598143211106</v>
      </c>
      <c r="M4598">
        <v>0.11361924648408399</v>
      </c>
      <c r="N4598">
        <v>49</v>
      </c>
      <c r="O4598">
        <v>20.300220158059709</v>
      </c>
      <c r="P4598">
        <v>92.333333333333329</v>
      </c>
      <c r="Q4598" s="2" t="s">
        <v>18</v>
      </c>
    </row>
    <row r="4599" spans="1:17" x14ac:dyDescent="0.35">
      <c r="A4599">
        <v>9743</v>
      </c>
      <c r="B4599">
        <v>74</v>
      </c>
      <c r="C4599">
        <v>14</v>
      </c>
      <c r="D4599" s="1">
        <v>45486.147057361108</v>
      </c>
      <c r="E4599">
        <v>36.010612750061526</v>
      </c>
      <c r="F4599">
        <v>96.862171674422612</v>
      </c>
      <c r="G4599">
        <v>118</v>
      </c>
      <c r="H4599">
        <v>73</v>
      </c>
      <c r="I4599">
        <v>50</v>
      </c>
      <c r="J4599" s="2" t="s">
        <v>17</v>
      </c>
      <c r="K4599">
        <v>79.523142932617731</v>
      </c>
      <c r="L4599">
        <v>1.9918524967802309</v>
      </c>
      <c r="M4599">
        <v>8.1102610980193987E-2</v>
      </c>
      <c r="N4599">
        <v>45</v>
      </c>
      <c r="O4599">
        <v>20.04375969454653</v>
      </c>
      <c r="P4599">
        <v>88</v>
      </c>
      <c r="Q4599" s="2" t="s">
        <v>18</v>
      </c>
    </row>
    <row r="4600" spans="1:17" x14ac:dyDescent="0.35">
      <c r="A4600">
        <v>9744</v>
      </c>
      <c r="B4600">
        <v>62</v>
      </c>
      <c r="C4600">
        <v>13</v>
      </c>
      <c r="D4600" s="1">
        <v>45486.146362916668</v>
      </c>
      <c r="E4600">
        <v>37.0659951426601</v>
      </c>
      <c r="F4600">
        <v>98.269934769506818</v>
      </c>
      <c r="G4600">
        <v>136</v>
      </c>
      <c r="H4600">
        <v>74</v>
      </c>
      <c r="I4600">
        <v>68</v>
      </c>
      <c r="J4600" s="2" t="s">
        <v>19</v>
      </c>
      <c r="K4600">
        <v>83.013963348156835</v>
      </c>
      <c r="L4600">
        <v>1.838852197457669</v>
      </c>
      <c r="M4600">
        <v>7.9648570184774531E-2</v>
      </c>
      <c r="N4600">
        <v>62</v>
      </c>
      <c r="O4600">
        <v>24.550339529573272</v>
      </c>
      <c r="P4600">
        <v>94.666666666666657</v>
      </c>
      <c r="Q4600" s="2" t="s">
        <v>18</v>
      </c>
    </row>
    <row r="4601" spans="1:17" x14ac:dyDescent="0.35">
      <c r="A4601">
        <v>9746</v>
      </c>
      <c r="B4601">
        <v>80</v>
      </c>
      <c r="C4601">
        <v>12</v>
      </c>
      <c r="D4601" s="1">
        <v>45486.144974027775</v>
      </c>
      <c r="E4601">
        <v>36.798173689195309</v>
      </c>
      <c r="F4601">
        <v>95.974713101466932</v>
      </c>
      <c r="G4601">
        <v>131</v>
      </c>
      <c r="H4601">
        <v>84</v>
      </c>
      <c r="I4601">
        <v>55</v>
      </c>
      <c r="J4601" s="2" t="s">
        <v>19</v>
      </c>
      <c r="K4601">
        <v>77.758037647472236</v>
      </c>
      <c r="L4601">
        <v>1.7290770601232106</v>
      </c>
      <c r="M4601">
        <v>0.1270877208995822</v>
      </c>
      <c r="N4601">
        <v>47</v>
      </c>
      <c r="O4601">
        <v>26.008577150671986</v>
      </c>
      <c r="P4601">
        <v>99.666666666666671</v>
      </c>
      <c r="Q4601" s="2" t="s">
        <v>18</v>
      </c>
    </row>
    <row r="4602" spans="1:17" x14ac:dyDescent="0.35">
      <c r="A4602">
        <v>9747</v>
      </c>
      <c r="B4602">
        <v>66</v>
      </c>
      <c r="C4602">
        <v>15</v>
      </c>
      <c r="D4602" s="1">
        <v>45486.144279583335</v>
      </c>
      <c r="E4602">
        <v>36.153601396268158</v>
      </c>
      <c r="F4602">
        <v>96.588929715229995</v>
      </c>
      <c r="G4602">
        <v>126</v>
      </c>
      <c r="H4602">
        <v>82</v>
      </c>
      <c r="I4602">
        <v>41</v>
      </c>
      <c r="J4602" s="2" t="s">
        <v>19</v>
      </c>
      <c r="K4602">
        <v>67.423346000793103</v>
      </c>
      <c r="L4602">
        <v>1.8459337460116618</v>
      </c>
      <c r="M4602">
        <v>0.11387503597230811</v>
      </c>
      <c r="N4602">
        <v>44</v>
      </c>
      <c r="O4602">
        <v>19.78691475044025</v>
      </c>
      <c r="P4602">
        <v>96.666666666666671</v>
      </c>
      <c r="Q4602" s="2" t="s">
        <v>18</v>
      </c>
    </row>
    <row r="4603" spans="1:17" x14ac:dyDescent="0.35">
      <c r="A4603">
        <v>9750</v>
      </c>
      <c r="B4603">
        <v>63</v>
      </c>
      <c r="C4603">
        <v>16</v>
      </c>
      <c r="D4603" s="1">
        <v>45486.142196250003</v>
      </c>
      <c r="E4603">
        <v>36.722483634068794</v>
      </c>
      <c r="F4603">
        <v>97.895712272242505</v>
      </c>
      <c r="G4603">
        <v>112</v>
      </c>
      <c r="H4603">
        <v>85</v>
      </c>
      <c r="I4603">
        <v>70</v>
      </c>
      <c r="J4603" s="2" t="s">
        <v>19</v>
      </c>
      <c r="K4603">
        <v>97.868154323848614</v>
      </c>
      <c r="L4603">
        <v>1.9987010497397315</v>
      </c>
      <c r="M4603">
        <v>8.3560194032203022E-2</v>
      </c>
      <c r="N4603">
        <v>27</v>
      </c>
      <c r="O4603">
        <v>24.498851035836442</v>
      </c>
      <c r="P4603">
        <v>94</v>
      </c>
      <c r="Q4603" s="2" t="s">
        <v>18</v>
      </c>
    </row>
    <row r="4604" spans="1:17" x14ac:dyDescent="0.35">
      <c r="A4604">
        <v>9751</v>
      </c>
      <c r="B4604">
        <v>63</v>
      </c>
      <c r="C4604">
        <v>12</v>
      </c>
      <c r="D4604" s="1">
        <v>45486.141501805556</v>
      </c>
      <c r="E4604">
        <v>37.164074807913138</v>
      </c>
      <c r="F4604">
        <v>97.733412903629016</v>
      </c>
      <c r="G4604">
        <v>113</v>
      </c>
      <c r="H4604">
        <v>72</v>
      </c>
      <c r="I4604">
        <v>46</v>
      </c>
      <c r="J4604" s="2" t="s">
        <v>17</v>
      </c>
      <c r="K4604">
        <v>61.954162370174075</v>
      </c>
      <c r="L4604">
        <v>1.6731389253694626</v>
      </c>
      <c r="M4604">
        <v>6.460531212087868E-2</v>
      </c>
      <c r="N4604">
        <v>41</v>
      </c>
      <c r="O4604">
        <v>22.131277479761522</v>
      </c>
      <c r="P4604">
        <v>85.666666666666671</v>
      </c>
      <c r="Q4604" s="2" t="s">
        <v>18</v>
      </c>
    </row>
    <row r="4605" spans="1:17" x14ac:dyDescent="0.35">
      <c r="A4605">
        <v>9752</v>
      </c>
      <c r="B4605">
        <v>88</v>
      </c>
      <c r="C4605">
        <v>15</v>
      </c>
      <c r="D4605" s="1">
        <v>45486.140807361109</v>
      </c>
      <c r="E4605">
        <v>36.561550571247224</v>
      </c>
      <c r="F4605">
        <v>97.824316776017781</v>
      </c>
      <c r="G4605">
        <v>114</v>
      </c>
      <c r="H4605">
        <v>71</v>
      </c>
      <c r="I4605">
        <v>75</v>
      </c>
      <c r="J4605" s="2" t="s">
        <v>19</v>
      </c>
      <c r="K4605">
        <v>65.530756668819194</v>
      </c>
      <c r="L4605">
        <v>1.8653467507489632</v>
      </c>
      <c r="M4605">
        <v>9.8359615983719756E-2</v>
      </c>
      <c r="N4605">
        <v>43</v>
      </c>
      <c r="O4605">
        <v>18.833283012820001</v>
      </c>
      <c r="P4605">
        <v>85.333333333333329</v>
      </c>
      <c r="Q4605" s="2" t="s">
        <v>18</v>
      </c>
    </row>
    <row r="4606" spans="1:17" x14ac:dyDescent="0.35">
      <c r="A4606">
        <v>9754</v>
      </c>
      <c r="B4606">
        <v>75</v>
      </c>
      <c r="C4606">
        <v>18</v>
      </c>
      <c r="D4606" s="1">
        <v>45486.139418472223</v>
      </c>
      <c r="E4606">
        <v>36.63383356149258</v>
      </c>
      <c r="F4606">
        <v>97.050860788257509</v>
      </c>
      <c r="G4606">
        <v>120</v>
      </c>
      <c r="H4606">
        <v>72</v>
      </c>
      <c r="I4606">
        <v>81</v>
      </c>
      <c r="J4606" s="2" t="s">
        <v>19</v>
      </c>
      <c r="K4606">
        <v>66.593315606440996</v>
      </c>
      <c r="L4606">
        <v>1.8793161858710354</v>
      </c>
      <c r="M4606">
        <v>0.12747488056732853</v>
      </c>
      <c r="N4606">
        <v>48</v>
      </c>
      <c r="O4606">
        <v>18.855190738469389</v>
      </c>
      <c r="P4606">
        <v>88</v>
      </c>
      <c r="Q4606" s="2" t="s">
        <v>18</v>
      </c>
    </row>
    <row r="4607" spans="1:17" x14ac:dyDescent="0.35">
      <c r="A4607">
        <v>9755</v>
      </c>
      <c r="B4607">
        <v>79</v>
      </c>
      <c r="C4607">
        <v>13</v>
      </c>
      <c r="D4607" s="1">
        <v>45486.138724027776</v>
      </c>
      <c r="E4607">
        <v>37.452520429604142</v>
      </c>
      <c r="F4607">
        <v>96.975242826141695</v>
      </c>
      <c r="G4607">
        <v>118</v>
      </c>
      <c r="H4607">
        <v>85</v>
      </c>
      <c r="I4607">
        <v>41</v>
      </c>
      <c r="J4607" s="2" t="s">
        <v>17</v>
      </c>
      <c r="K4607">
        <v>65.158816813968926</v>
      </c>
      <c r="L4607">
        <v>1.6096182525346785</v>
      </c>
      <c r="M4607">
        <v>5.1116633887382412E-2</v>
      </c>
      <c r="N4607">
        <v>33</v>
      </c>
      <c r="O4607">
        <v>25.14938754332637</v>
      </c>
      <c r="P4607">
        <v>96</v>
      </c>
      <c r="Q4607" s="2" t="s">
        <v>18</v>
      </c>
    </row>
    <row r="4608" spans="1:17" x14ac:dyDescent="0.35">
      <c r="A4608">
        <v>9756</v>
      </c>
      <c r="B4608">
        <v>67</v>
      </c>
      <c r="C4608">
        <v>16</v>
      </c>
      <c r="D4608" s="1">
        <v>45486.138029583337</v>
      </c>
      <c r="E4608">
        <v>36.507604574337535</v>
      </c>
      <c r="F4608">
        <v>96.554056568163674</v>
      </c>
      <c r="G4608">
        <v>132</v>
      </c>
      <c r="H4608">
        <v>77</v>
      </c>
      <c r="I4608">
        <v>69</v>
      </c>
      <c r="J4608" s="2" t="s">
        <v>19</v>
      </c>
      <c r="K4608">
        <v>59.033591678340066</v>
      </c>
      <c r="L4608">
        <v>1.5605465991028471</v>
      </c>
      <c r="M4608">
        <v>6.7023000262943375E-2</v>
      </c>
      <c r="N4608">
        <v>55</v>
      </c>
      <c r="O4608">
        <v>24.240731654313716</v>
      </c>
      <c r="P4608">
        <v>95.333333333333329</v>
      </c>
      <c r="Q4608" s="2" t="s">
        <v>18</v>
      </c>
    </row>
    <row r="4609" spans="1:17" x14ac:dyDescent="0.35">
      <c r="A4609">
        <v>9757</v>
      </c>
      <c r="B4609">
        <v>70</v>
      </c>
      <c r="C4609">
        <v>19</v>
      </c>
      <c r="D4609" s="1">
        <v>45486.13733513889</v>
      </c>
      <c r="E4609">
        <v>36.813234816255353</v>
      </c>
      <c r="F4609">
        <v>99.483775216755745</v>
      </c>
      <c r="G4609">
        <v>132</v>
      </c>
      <c r="H4609">
        <v>71</v>
      </c>
      <c r="I4609">
        <v>28</v>
      </c>
      <c r="J4609" s="2" t="s">
        <v>17</v>
      </c>
      <c r="K4609">
        <v>70.293165769302078</v>
      </c>
      <c r="L4609">
        <v>1.819228718902322</v>
      </c>
      <c r="M4609">
        <v>0.1338077707962062</v>
      </c>
      <c r="N4609">
        <v>61</v>
      </c>
      <c r="O4609">
        <v>21.239216717144256</v>
      </c>
      <c r="P4609">
        <v>91.333333333333329</v>
      </c>
      <c r="Q4609" s="2" t="s">
        <v>18</v>
      </c>
    </row>
    <row r="4610" spans="1:17" x14ac:dyDescent="0.35">
      <c r="A4610">
        <v>9758</v>
      </c>
      <c r="B4610">
        <v>63</v>
      </c>
      <c r="C4610">
        <v>12</v>
      </c>
      <c r="D4610" s="1">
        <v>45486.136640694443</v>
      </c>
      <c r="E4610">
        <v>36.882638475569905</v>
      </c>
      <c r="F4610">
        <v>96.914371590927558</v>
      </c>
      <c r="G4610">
        <v>122</v>
      </c>
      <c r="H4610">
        <v>76</v>
      </c>
      <c r="I4610">
        <v>78</v>
      </c>
      <c r="J4610" s="2" t="s">
        <v>17</v>
      </c>
      <c r="K4610">
        <v>75.076013267840381</v>
      </c>
      <c r="L4610">
        <v>1.9160971391976491</v>
      </c>
      <c r="M4610">
        <v>0.10258816153676584</v>
      </c>
      <c r="N4610">
        <v>46</v>
      </c>
      <c r="O4610">
        <v>20.448721374966105</v>
      </c>
      <c r="P4610">
        <v>91.333333333333329</v>
      </c>
      <c r="Q4610" s="2" t="s">
        <v>18</v>
      </c>
    </row>
    <row r="4611" spans="1:17" x14ac:dyDescent="0.35">
      <c r="A4611">
        <v>9762</v>
      </c>
      <c r="B4611">
        <v>89</v>
      </c>
      <c r="C4611">
        <v>14</v>
      </c>
      <c r="D4611" s="1">
        <v>45486.133862916664</v>
      </c>
      <c r="E4611">
        <v>36.690876663111155</v>
      </c>
      <c r="F4611">
        <v>97.216662764038432</v>
      </c>
      <c r="G4611">
        <v>125</v>
      </c>
      <c r="H4611">
        <v>89</v>
      </c>
      <c r="I4611">
        <v>42</v>
      </c>
      <c r="J4611" s="2" t="s">
        <v>17</v>
      </c>
      <c r="K4611">
        <v>76.565284404709899</v>
      </c>
      <c r="L4611">
        <v>1.651314652050742</v>
      </c>
      <c r="M4611">
        <v>0.12372458731343595</v>
      </c>
      <c r="N4611">
        <v>36</v>
      </c>
      <c r="O4611">
        <v>28.07839189547737</v>
      </c>
      <c r="P4611">
        <v>101</v>
      </c>
      <c r="Q4611" s="2" t="s">
        <v>18</v>
      </c>
    </row>
    <row r="4612" spans="1:17" x14ac:dyDescent="0.35">
      <c r="A4612">
        <v>9765</v>
      </c>
      <c r="B4612">
        <v>90</v>
      </c>
      <c r="C4612">
        <v>15</v>
      </c>
      <c r="D4612" s="1">
        <v>45486.131779583331</v>
      </c>
      <c r="E4612">
        <v>36.553507163103887</v>
      </c>
      <c r="F4612">
        <v>98.907488619715949</v>
      </c>
      <c r="G4612">
        <v>115</v>
      </c>
      <c r="H4612">
        <v>79</v>
      </c>
      <c r="I4612">
        <v>38</v>
      </c>
      <c r="J4612" s="2" t="s">
        <v>17</v>
      </c>
      <c r="K4612">
        <v>93.80376783108342</v>
      </c>
      <c r="L4612">
        <v>1.8736634106553289</v>
      </c>
      <c r="M4612">
        <v>8.5563762865418821E-2</v>
      </c>
      <c r="N4612">
        <v>36</v>
      </c>
      <c r="O4612">
        <v>26.72004168754761</v>
      </c>
      <c r="P4612">
        <v>91</v>
      </c>
      <c r="Q4612" s="2" t="s">
        <v>18</v>
      </c>
    </row>
    <row r="4613" spans="1:17" x14ac:dyDescent="0.35">
      <c r="A4613">
        <v>9766</v>
      </c>
      <c r="B4613">
        <v>69</v>
      </c>
      <c r="C4613">
        <v>17</v>
      </c>
      <c r="D4613" s="1">
        <v>45486.131085138892</v>
      </c>
      <c r="E4613">
        <v>37.171658384114046</v>
      </c>
      <c r="F4613">
        <v>99.702459015188282</v>
      </c>
      <c r="G4613">
        <v>128</v>
      </c>
      <c r="H4613">
        <v>86</v>
      </c>
      <c r="I4613">
        <v>47</v>
      </c>
      <c r="J4613" s="2" t="s">
        <v>19</v>
      </c>
      <c r="K4613">
        <v>60.682292101111486</v>
      </c>
      <c r="L4613">
        <v>1.5894962538995709</v>
      </c>
      <c r="M4613">
        <v>9.2939126190327737E-2</v>
      </c>
      <c r="N4613">
        <v>42</v>
      </c>
      <c r="O4613">
        <v>24.01833839052977</v>
      </c>
      <c r="P4613">
        <v>100</v>
      </c>
      <c r="Q4613" s="2" t="s">
        <v>18</v>
      </c>
    </row>
    <row r="4614" spans="1:17" x14ac:dyDescent="0.35">
      <c r="A4614">
        <v>9767</v>
      </c>
      <c r="B4614">
        <v>74</v>
      </c>
      <c r="C4614">
        <v>19</v>
      </c>
      <c r="D4614" s="1">
        <v>45486.130390694445</v>
      </c>
      <c r="E4614">
        <v>36.784509509379255</v>
      </c>
      <c r="F4614">
        <v>98.664253189242885</v>
      </c>
      <c r="G4614">
        <v>111</v>
      </c>
      <c r="H4614">
        <v>84</v>
      </c>
      <c r="I4614">
        <v>49</v>
      </c>
      <c r="J4614" s="2" t="s">
        <v>17</v>
      </c>
      <c r="K4614">
        <v>58.293248902689001</v>
      </c>
      <c r="L4614">
        <v>1.7079446807197725</v>
      </c>
      <c r="M4614">
        <v>0.11713089848960484</v>
      </c>
      <c r="N4614">
        <v>27</v>
      </c>
      <c r="O4614">
        <v>19.98345886041518</v>
      </c>
      <c r="P4614">
        <v>93</v>
      </c>
      <c r="Q4614" s="2" t="s">
        <v>18</v>
      </c>
    </row>
    <row r="4615" spans="1:17" x14ac:dyDescent="0.35">
      <c r="A4615">
        <v>9768</v>
      </c>
      <c r="B4615">
        <v>75</v>
      </c>
      <c r="C4615">
        <v>19</v>
      </c>
      <c r="D4615" s="1">
        <v>45486.129696249998</v>
      </c>
      <c r="E4615">
        <v>36.338440153894581</v>
      </c>
      <c r="F4615">
        <v>98.3224081518334</v>
      </c>
      <c r="G4615">
        <v>139</v>
      </c>
      <c r="H4615">
        <v>77</v>
      </c>
      <c r="I4615">
        <v>66</v>
      </c>
      <c r="J4615" s="2" t="s">
        <v>19</v>
      </c>
      <c r="K4615">
        <v>93.183015505149626</v>
      </c>
      <c r="L4615">
        <v>1.9574183944658843</v>
      </c>
      <c r="M4615">
        <v>0.10382876435380471</v>
      </c>
      <c r="N4615">
        <v>62</v>
      </c>
      <c r="O4615">
        <v>24.320328132306145</v>
      </c>
      <c r="P4615">
        <v>97.666666666666657</v>
      </c>
      <c r="Q4615" s="2" t="s">
        <v>18</v>
      </c>
    </row>
    <row r="4616" spans="1:17" x14ac:dyDescent="0.35">
      <c r="A4616">
        <v>9773</v>
      </c>
      <c r="B4616">
        <v>83</v>
      </c>
      <c r="C4616">
        <v>12</v>
      </c>
      <c r="D4616" s="1">
        <v>45486.126224027779</v>
      </c>
      <c r="E4616">
        <v>36.083525371857149</v>
      </c>
      <c r="F4616">
        <v>99.252810409751447</v>
      </c>
      <c r="G4616">
        <v>136</v>
      </c>
      <c r="H4616">
        <v>81</v>
      </c>
      <c r="I4616">
        <v>65</v>
      </c>
      <c r="J4616" s="2" t="s">
        <v>19</v>
      </c>
      <c r="K4616">
        <v>86.786823742116013</v>
      </c>
      <c r="L4616">
        <v>1.963463538153482</v>
      </c>
      <c r="M4616">
        <v>0.14422042135043775</v>
      </c>
      <c r="N4616">
        <v>55</v>
      </c>
      <c r="O4616">
        <v>22.511690675616464</v>
      </c>
      <c r="P4616">
        <v>99.333333333333329</v>
      </c>
      <c r="Q4616" s="2" t="s">
        <v>18</v>
      </c>
    </row>
    <row r="4617" spans="1:17" x14ac:dyDescent="0.35">
      <c r="A4617">
        <v>9774</v>
      </c>
      <c r="B4617">
        <v>76</v>
      </c>
      <c r="C4617">
        <v>18</v>
      </c>
      <c r="D4617" s="1">
        <v>45486.125529583333</v>
      </c>
      <c r="E4617">
        <v>36.182266675466252</v>
      </c>
      <c r="F4617">
        <v>98.435943251713084</v>
      </c>
      <c r="G4617">
        <v>120</v>
      </c>
      <c r="H4617">
        <v>82</v>
      </c>
      <c r="I4617">
        <v>28</v>
      </c>
      <c r="J4617" s="2" t="s">
        <v>19</v>
      </c>
      <c r="K4617">
        <v>69.16006100097843</v>
      </c>
      <c r="L4617">
        <v>1.5579838499234062</v>
      </c>
      <c r="M4617">
        <v>0.10945725234243311</v>
      </c>
      <c r="N4617">
        <v>38</v>
      </c>
      <c r="O4617">
        <v>28.49242834458105</v>
      </c>
      <c r="P4617">
        <v>94.666666666666671</v>
      </c>
      <c r="Q4617" s="2" t="s">
        <v>18</v>
      </c>
    </row>
    <row r="4618" spans="1:17" x14ac:dyDescent="0.35">
      <c r="A4618">
        <v>9776</v>
      </c>
      <c r="B4618">
        <v>82</v>
      </c>
      <c r="C4618">
        <v>19</v>
      </c>
      <c r="D4618" s="1">
        <v>45486.124140694446</v>
      </c>
      <c r="E4618">
        <v>36.051640792865356</v>
      </c>
      <c r="F4618">
        <v>99.998397608019502</v>
      </c>
      <c r="G4618">
        <v>122</v>
      </c>
      <c r="H4618">
        <v>75</v>
      </c>
      <c r="I4618">
        <v>80</v>
      </c>
      <c r="J4618" s="2" t="s">
        <v>17</v>
      </c>
      <c r="K4618">
        <v>85.181757892215018</v>
      </c>
      <c r="L4618">
        <v>1.7193248768195017</v>
      </c>
      <c r="M4618">
        <v>0.14448406902177852</v>
      </c>
      <c r="N4618">
        <v>47</v>
      </c>
      <c r="O4618">
        <v>28.815801534552605</v>
      </c>
      <c r="P4618">
        <v>90.666666666666671</v>
      </c>
      <c r="Q4618" s="2" t="s">
        <v>18</v>
      </c>
    </row>
    <row r="4619" spans="1:17" x14ac:dyDescent="0.35">
      <c r="A4619">
        <v>9777</v>
      </c>
      <c r="B4619">
        <v>90</v>
      </c>
      <c r="C4619">
        <v>16</v>
      </c>
      <c r="D4619" s="1">
        <v>45486.12344625</v>
      </c>
      <c r="E4619">
        <v>36.000068065066856</v>
      </c>
      <c r="F4619">
        <v>96.054231199316817</v>
      </c>
      <c r="G4619">
        <v>117</v>
      </c>
      <c r="H4619">
        <v>77</v>
      </c>
      <c r="I4619">
        <v>62</v>
      </c>
      <c r="J4619" s="2" t="s">
        <v>19</v>
      </c>
      <c r="K4619">
        <v>73.249542333007213</v>
      </c>
      <c r="L4619">
        <v>1.8637478001752394</v>
      </c>
      <c r="M4619">
        <v>0.14384942285615251</v>
      </c>
      <c r="N4619">
        <v>40</v>
      </c>
      <c r="O4619">
        <v>21.087768623636009</v>
      </c>
      <c r="P4619">
        <v>90.333333333333329</v>
      </c>
      <c r="Q4619" s="2" t="s">
        <v>18</v>
      </c>
    </row>
    <row r="4620" spans="1:17" x14ac:dyDescent="0.35">
      <c r="A4620">
        <v>9790</v>
      </c>
      <c r="B4620">
        <v>70</v>
      </c>
      <c r="C4620">
        <v>19</v>
      </c>
      <c r="D4620" s="1">
        <v>45486.114418472222</v>
      </c>
      <c r="E4620">
        <v>37.251622512629581</v>
      </c>
      <c r="F4620">
        <v>98.820921058297955</v>
      </c>
      <c r="G4620">
        <v>133</v>
      </c>
      <c r="H4620">
        <v>80</v>
      </c>
      <c r="I4620">
        <v>20</v>
      </c>
      <c r="J4620" s="2" t="s">
        <v>19</v>
      </c>
      <c r="K4620">
        <v>54.607831582717282</v>
      </c>
      <c r="L4620">
        <v>1.5511682455724709</v>
      </c>
      <c r="M4620">
        <v>9.2142421494917109E-2</v>
      </c>
      <c r="N4620">
        <v>53</v>
      </c>
      <c r="O4620">
        <v>22.69536231544749</v>
      </c>
      <c r="P4620">
        <v>97.666666666666657</v>
      </c>
      <c r="Q4620" s="2" t="s">
        <v>18</v>
      </c>
    </row>
    <row r="4621" spans="1:17" x14ac:dyDescent="0.35">
      <c r="A4621">
        <v>9791</v>
      </c>
      <c r="B4621">
        <v>68</v>
      </c>
      <c r="C4621">
        <v>13</v>
      </c>
      <c r="D4621" s="1">
        <v>45486.113724027775</v>
      </c>
      <c r="E4621">
        <v>37.250004881129193</v>
      </c>
      <c r="F4621">
        <v>96.580379045293043</v>
      </c>
      <c r="G4621">
        <v>120</v>
      </c>
      <c r="H4621">
        <v>80</v>
      </c>
      <c r="I4621">
        <v>63</v>
      </c>
      <c r="J4621" s="2" t="s">
        <v>19</v>
      </c>
      <c r="K4621">
        <v>55.041331266564747</v>
      </c>
      <c r="L4621">
        <v>1.5418007084816581</v>
      </c>
      <c r="M4621">
        <v>5.6823875887320477E-2</v>
      </c>
      <c r="N4621">
        <v>40</v>
      </c>
      <c r="O4621">
        <v>23.154342211407471</v>
      </c>
      <c r="P4621">
        <v>93.333333333333329</v>
      </c>
      <c r="Q4621" s="2" t="s">
        <v>18</v>
      </c>
    </row>
    <row r="4622" spans="1:17" x14ac:dyDescent="0.35">
      <c r="A4622">
        <v>9793</v>
      </c>
      <c r="B4622">
        <v>86</v>
      </c>
      <c r="C4622">
        <v>19</v>
      </c>
      <c r="D4622" s="1">
        <v>45486.112335138889</v>
      </c>
      <c r="E4622">
        <v>36.959124759723871</v>
      </c>
      <c r="F4622">
        <v>99.998131146010749</v>
      </c>
      <c r="G4622">
        <v>128</v>
      </c>
      <c r="H4622">
        <v>79</v>
      </c>
      <c r="I4622">
        <v>40</v>
      </c>
      <c r="J4622" s="2" t="s">
        <v>17</v>
      </c>
      <c r="K4622">
        <v>65.109637828222091</v>
      </c>
      <c r="L4622">
        <v>1.5462160211212055</v>
      </c>
      <c r="M4622">
        <v>0.12973489432077229</v>
      </c>
      <c r="N4622">
        <v>49</v>
      </c>
      <c r="O4622">
        <v>27.233592940527064</v>
      </c>
      <c r="P4622">
        <v>95.333333333333329</v>
      </c>
      <c r="Q4622" s="2" t="s">
        <v>18</v>
      </c>
    </row>
    <row r="4623" spans="1:17" x14ac:dyDescent="0.35">
      <c r="A4623">
        <v>9795</v>
      </c>
      <c r="B4623">
        <v>62</v>
      </c>
      <c r="C4623">
        <v>16</v>
      </c>
      <c r="D4623" s="1">
        <v>45486.110946250003</v>
      </c>
      <c r="E4623">
        <v>36.069228938645239</v>
      </c>
      <c r="F4623">
        <v>98.391913703100116</v>
      </c>
      <c r="G4623">
        <v>133</v>
      </c>
      <c r="H4623">
        <v>88</v>
      </c>
      <c r="I4623">
        <v>78</v>
      </c>
      <c r="J4623" s="2" t="s">
        <v>17</v>
      </c>
      <c r="K4623">
        <v>60.736402478525015</v>
      </c>
      <c r="L4623">
        <v>1.6865655273908078</v>
      </c>
      <c r="M4623">
        <v>7.4131916521035415E-2</v>
      </c>
      <c r="N4623">
        <v>45</v>
      </c>
      <c r="O4623">
        <v>21.352199853086915</v>
      </c>
      <c r="P4623">
        <v>103</v>
      </c>
      <c r="Q4623" s="2" t="s">
        <v>18</v>
      </c>
    </row>
    <row r="4624" spans="1:17" x14ac:dyDescent="0.35">
      <c r="A4624">
        <v>9796</v>
      </c>
      <c r="B4624">
        <v>85</v>
      </c>
      <c r="C4624">
        <v>13</v>
      </c>
      <c r="D4624" s="1">
        <v>45486.110251805556</v>
      </c>
      <c r="E4624">
        <v>36.914584621689812</v>
      </c>
      <c r="F4624">
        <v>99.455971648410468</v>
      </c>
      <c r="G4624">
        <v>118</v>
      </c>
      <c r="H4624">
        <v>80</v>
      </c>
      <c r="I4624">
        <v>63</v>
      </c>
      <c r="J4624" s="2" t="s">
        <v>19</v>
      </c>
      <c r="K4624">
        <v>81.141900687211574</v>
      </c>
      <c r="L4624">
        <v>1.81736084505364</v>
      </c>
      <c r="M4624">
        <v>8.405477288986167E-2</v>
      </c>
      <c r="N4624">
        <v>38</v>
      </c>
      <c r="O4624">
        <v>24.567606227928781</v>
      </c>
      <c r="P4624">
        <v>92.666666666666671</v>
      </c>
      <c r="Q4624" s="2" t="s">
        <v>18</v>
      </c>
    </row>
    <row r="4625" spans="1:17" x14ac:dyDescent="0.35">
      <c r="A4625">
        <v>9800</v>
      </c>
      <c r="B4625">
        <v>90</v>
      </c>
      <c r="C4625">
        <v>16</v>
      </c>
      <c r="D4625" s="1">
        <v>45486.107474027776</v>
      </c>
      <c r="E4625">
        <v>36.182591678983229</v>
      </c>
      <c r="F4625">
        <v>97.408528941974268</v>
      </c>
      <c r="G4625">
        <v>120</v>
      </c>
      <c r="H4625">
        <v>83</v>
      </c>
      <c r="I4625">
        <v>33</v>
      </c>
      <c r="J4625" s="2" t="s">
        <v>19</v>
      </c>
      <c r="K4625">
        <v>76.305391471341096</v>
      </c>
      <c r="L4625">
        <v>1.9369482972013119</v>
      </c>
      <c r="M4625">
        <v>5.3224783366755492E-2</v>
      </c>
      <c r="N4625">
        <v>37</v>
      </c>
      <c r="O4625">
        <v>20.338511632840873</v>
      </c>
      <c r="P4625">
        <v>95.333333333333329</v>
      </c>
      <c r="Q4625" s="2" t="s">
        <v>18</v>
      </c>
    </row>
    <row r="4626" spans="1:17" x14ac:dyDescent="0.35">
      <c r="A4626">
        <v>9801</v>
      </c>
      <c r="B4626">
        <v>72</v>
      </c>
      <c r="C4626">
        <v>18</v>
      </c>
      <c r="D4626" s="1">
        <v>45486.106779583337</v>
      </c>
      <c r="E4626">
        <v>37.453641584890192</v>
      </c>
      <c r="F4626">
        <v>95.570235056251661</v>
      </c>
      <c r="G4626">
        <v>125</v>
      </c>
      <c r="H4626">
        <v>74</v>
      </c>
      <c r="I4626">
        <v>66</v>
      </c>
      <c r="J4626" s="2" t="s">
        <v>17</v>
      </c>
      <c r="K4626">
        <v>83.303941645646574</v>
      </c>
      <c r="L4626">
        <v>1.8079018616534146</v>
      </c>
      <c r="M4626">
        <v>0.11224371109922932</v>
      </c>
      <c r="N4626">
        <v>51</v>
      </c>
      <c r="O4626">
        <v>25.48683147042771</v>
      </c>
      <c r="P4626">
        <v>91</v>
      </c>
      <c r="Q4626" s="2" t="s">
        <v>18</v>
      </c>
    </row>
    <row r="4627" spans="1:17" x14ac:dyDescent="0.35">
      <c r="A4627">
        <v>9802</v>
      </c>
      <c r="B4627">
        <v>60</v>
      </c>
      <c r="C4627">
        <v>16</v>
      </c>
      <c r="D4627" s="1">
        <v>45486.10608513889</v>
      </c>
      <c r="E4627">
        <v>36.54346245493489</v>
      </c>
      <c r="F4627">
        <v>96.298912647277206</v>
      </c>
      <c r="G4627">
        <v>112</v>
      </c>
      <c r="H4627">
        <v>74</v>
      </c>
      <c r="I4627">
        <v>31</v>
      </c>
      <c r="J4627" s="2" t="s">
        <v>17</v>
      </c>
      <c r="K4627">
        <v>86.773604264899632</v>
      </c>
      <c r="L4627">
        <v>1.8495674159806246</v>
      </c>
      <c r="M4627">
        <v>0.14895257836939729</v>
      </c>
      <c r="N4627">
        <v>38</v>
      </c>
      <c r="O4627">
        <v>25.365726488688981</v>
      </c>
      <c r="P4627">
        <v>86.666666666666671</v>
      </c>
      <c r="Q4627" s="2" t="s">
        <v>18</v>
      </c>
    </row>
    <row r="4628" spans="1:17" x14ac:dyDescent="0.35">
      <c r="A4628">
        <v>9804</v>
      </c>
      <c r="B4628">
        <v>62</v>
      </c>
      <c r="C4628">
        <v>15</v>
      </c>
      <c r="D4628" s="1">
        <v>45486.104696249997</v>
      </c>
      <c r="E4628">
        <v>36.317865948696543</v>
      </c>
      <c r="F4628">
        <v>96.77169017620011</v>
      </c>
      <c r="G4628">
        <v>138</v>
      </c>
      <c r="H4628">
        <v>84</v>
      </c>
      <c r="I4628">
        <v>26</v>
      </c>
      <c r="J4628" s="2" t="s">
        <v>17</v>
      </c>
      <c r="K4628">
        <v>81.821143798000591</v>
      </c>
      <c r="L4628">
        <v>1.7741522631577338</v>
      </c>
      <c r="M4628">
        <v>0.13801330389762245</v>
      </c>
      <c r="N4628">
        <v>54</v>
      </c>
      <c r="O4628">
        <v>25.994637600265136</v>
      </c>
      <c r="P4628">
        <v>102</v>
      </c>
      <c r="Q4628" s="2" t="s">
        <v>18</v>
      </c>
    </row>
    <row r="4629" spans="1:17" x14ac:dyDescent="0.35">
      <c r="A4629">
        <v>9806</v>
      </c>
      <c r="B4629">
        <v>90</v>
      </c>
      <c r="C4629">
        <v>17</v>
      </c>
      <c r="D4629" s="1">
        <v>45486.103307361111</v>
      </c>
      <c r="E4629">
        <v>36.007632277826403</v>
      </c>
      <c r="F4629">
        <v>97.973262627859214</v>
      </c>
      <c r="G4629">
        <v>111</v>
      </c>
      <c r="H4629">
        <v>87</v>
      </c>
      <c r="I4629">
        <v>36</v>
      </c>
      <c r="J4629" s="2" t="s">
        <v>17</v>
      </c>
      <c r="K4629">
        <v>55.095357399500557</v>
      </c>
      <c r="L4629">
        <v>1.6474588717229759</v>
      </c>
      <c r="M4629">
        <v>0.13329523424207945</v>
      </c>
      <c r="N4629">
        <v>24</v>
      </c>
      <c r="O4629">
        <v>20.299523418002867</v>
      </c>
      <c r="P4629">
        <v>95</v>
      </c>
      <c r="Q4629" s="2" t="s">
        <v>18</v>
      </c>
    </row>
    <row r="4630" spans="1:17" x14ac:dyDescent="0.35">
      <c r="A4630">
        <v>9807</v>
      </c>
      <c r="B4630">
        <v>83</v>
      </c>
      <c r="C4630">
        <v>19</v>
      </c>
      <c r="D4630" s="1">
        <v>45486.102612916664</v>
      </c>
      <c r="E4630">
        <v>37.248580072364703</v>
      </c>
      <c r="F4630">
        <v>98.588045094034101</v>
      </c>
      <c r="G4630">
        <v>130</v>
      </c>
      <c r="H4630">
        <v>72</v>
      </c>
      <c r="I4630">
        <v>66</v>
      </c>
      <c r="J4630" s="2" t="s">
        <v>17</v>
      </c>
      <c r="K4630">
        <v>73.862734382668947</v>
      </c>
      <c r="L4630">
        <v>1.7911062499623953</v>
      </c>
      <c r="M4630">
        <v>9.7529274978174429E-2</v>
      </c>
      <c r="N4630">
        <v>58</v>
      </c>
      <c r="O4630">
        <v>23.024101037726716</v>
      </c>
      <c r="P4630">
        <v>91.333333333333329</v>
      </c>
      <c r="Q4630" s="2" t="s">
        <v>18</v>
      </c>
    </row>
    <row r="4631" spans="1:17" x14ac:dyDescent="0.35">
      <c r="A4631">
        <v>9808</v>
      </c>
      <c r="B4631">
        <v>61</v>
      </c>
      <c r="C4631">
        <v>14</v>
      </c>
      <c r="D4631" s="1">
        <v>45486.101918472224</v>
      </c>
      <c r="E4631">
        <v>36.538033066389431</v>
      </c>
      <c r="F4631">
        <v>95.707356080054041</v>
      </c>
      <c r="G4631">
        <v>114</v>
      </c>
      <c r="H4631">
        <v>83</v>
      </c>
      <c r="I4631">
        <v>55</v>
      </c>
      <c r="J4631" s="2" t="s">
        <v>19</v>
      </c>
      <c r="K4631">
        <v>90.347750028286555</v>
      </c>
      <c r="L4631">
        <v>1.8573141102090691</v>
      </c>
      <c r="M4631">
        <v>7.4217560901898738E-2</v>
      </c>
      <c r="N4631">
        <v>31</v>
      </c>
      <c r="O4631">
        <v>26.190671014166305</v>
      </c>
      <c r="P4631">
        <v>93.333333333333329</v>
      </c>
      <c r="Q4631" s="2" t="s">
        <v>18</v>
      </c>
    </row>
    <row r="4632" spans="1:17" x14ac:dyDescent="0.35">
      <c r="A4632">
        <v>9809</v>
      </c>
      <c r="B4632">
        <v>66</v>
      </c>
      <c r="C4632">
        <v>13</v>
      </c>
      <c r="D4632" s="1">
        <v>45486.101224027778</v>
      </c>
      <c r="E4632">
        <v>37.412353760986392</v>
      </c>
      <c r="F4632">
        <v>98.852498885103458</v>
      </c>
      <c r="G4632">
        <v>138</v>
      </c>
      <c r="H4632">
        <v>75</v>
      </c>
      <c r="I4632">
        <v>84</v>
      </c>
      <c r="J4632" s="2" t="s">
        <v>17</v>
      </c>
      <c r="K4632">
        <v>88.966579184664681</v>
      </c>
      <c r="L4632">
        <v>1.7367387895432871</v>
      </c>
      <c r="M4632">
        <v>7.432962754373941E-2</v>
      </c>
      <c r="N4632">
        <v>63</v>
      </c>
      <c r="O4632">
        <v>29.495644045990243</v>
      </c>
      <c r="P4632">
        <v>96</v>
      </c>
      <c r="Q4632" s="2" t="s">
        <v>18</v>
      </c>
    </row>
    <row r="4633" spans="1:17" x14ac:dyDescent="0.35">
      <c r="A4633">
        <v>9811</v>
      </c>
      <c r="B4633">
        <v>84</v>
      </c>
      <c r="C4633">
        <v>16</v>
      </c>
      <c r="D4633" s="1">
        <v>45486.099835138892</v>
      </c>
      <c r="E4633">
        <v>37.135279278638031</v>
      </c>
      <c r="F4633">
        <v>95.19184931038086</v>
      </c>
      <c r="G4633">
        <v>110</v>
      </c>
      <c r="H4633">
        <v>79</v>
      </c>
      <c r="I4633">
        <v>23</v>
      </c>
      <c r="J4633" s="2" t="s">
        <v>17</v>
      </c>
      <c r="K4633">
        <v>67.826216494055416</v>
      </c>
      <c r="L4633">
        <v>1.6070504264618297</v>
      </c>
      <c r="M4633">
        <v>8.2858972133773329E-2</v>
      </c>
      <c r="N4633">
        <v>31</v>
      </c>
      <c r="O4633">
        <v>26.262652242967189</v>
      </c>
      <c r="P4633">
        <v>89.333333333333329</v>
      </c>
      <c r="Q4633" s="2" t="s">
        <v>18</v>
      </c>
    </row>
    <row r="4634" spans="1:17" x14ac:dyDescent="0.35">
      <c r="A4634">
        <v>9812</v>
      </c>
      <c r="B4634">
        <v>77</v>
      </c>
      <c r="C4634">
        <v>19</v>
      </c>
      <c r="D4634" s="1">
        <v>45486.099140694445</v>
      </c>
      <c r="E4634">
        <v>36.47580349673612</v>
      </c>
      <c r="F4634">
        <v>96.567802198574896</v>
      </c>
      <c r="G4634">
        <v>127</v>
      </c>
      <c r="H4634">
        <v>73</v>
      </c>
      <c r="I4634">
        <v>60</v>
      </c>
      <c r="J4634" s="2" t="s">
        <v>19</v>
      </c>
      <c r="K4634">
        <v>98.029104569126105</v>
      </c>
      <c r="L4634">
        <v>1.9160647669737487</v>
      </c>
      <c r="M4634">
        <v>0.14068214680570873</v>
      </c>
      <c r="N4634">
        <v>54</v>
      </c>
      <c r="O4634">
        <v>26.701438906391818</v>
      </c>
      <c r="P4634">
        <v>91</v>
      </c>
      <c r="Q4634" s="2" t="s">
        <v>18</v>
      </c>
    </row>
    <row r="4635" spans="1:17" x14ac:dyDescent="0.35">
      <c r="A4635">
        <v>9814</v>
      </c>
      <c r="B4635">
        <v>78</v>
      </c>
      <c r="C4635">
        <v>17</v>
      </c>
      <c r="D4635" s="1">
        <v>45486.097751805559</v>
      </c>
      <c r="E4635">
        <v>37.493446419506277</v>
      </c>
      <c r="F4635">
        <v>99.278815009969705</v>
      </c>
      <c r="G4635">
        <v>111</v>
      </c>
      <c r="H4635">
        <v>87</v>
      </c>
      <c r="I4635">
        <v>24</v>
      </c>
      <c r="J4635" s="2" t="s">
        <v>19</v>
      </c>
      <c r="K4635">
        <v>62.159080515080205</v>
      </c>
      <c r="L4635">
        <v>1.595531182384812</v>
      </c>
      <c r="M4635">
        <v>8.0433020313781203E-2</v>
      </c>
      <c r="N4635">
        <v>24</v>
      </c>
      <c r="O4635">
        <v>24.417094779711292</v>
      </c>
      <c r="P4635">
        <v>95</v>
      </c>
      <c r="Q4635" s="2" t="s">
        <v>18</v>
      </c>
    </row>
    <row r="4636" spans="1:17" x14ac:dyDescent="0.35">
      <c r="A4636">
        <v>9816</v>
      </c>
      <c r="B4636">
        <v>73</v>
      </c>
      <c r="C4636">
        <v>12</v>
      </c>
      <c r="D4636" s="1">
        <v>45486.096362916665</v>
      </c>
      <c r="E4636">
        <v>36.179372328849311</v>
      </c>
      <c r="F4636">
        <v>99.777238074294374</v>
      </c>
      <c r="G4636">
        <v>114</v>
      </c>
      <c r="H4636">
        <v>84</v>
      </c>
      <c r="I4636">
        <v>47</v>
      </c>
      <c r="J4636" s="2" t="s">
        <v>17</v>
      </c>
      <c r="K4636">
        <v>75.749744462658413</v>
      </c>
      <c r="L4636">
        <v>1.7050579111493573</v>
      </c>
      <c r="M4636">
        <v>5.517858592750649E-2</v>
      </c>
      <c r="N4636">
        <v>30</v>
      </c>
      <c r="O4636">
        <v>26.055709521391488</v>
      </c>
      <c r="P4636">
        <v>94</v>
      </c>
      <c r="Q4636" s="2" t="s">
        <v>18</v>
      </c>
    </row>
    <row r="4637" spans="1:17" x14ac:dyDescent="0.35">
      <c r="A4637">
        <v>9817</v>
      </c>
      <c r="B4637">
        <v>87</v>
      </c>
      <c r="C4637">
        <v>18</v>
      </c>
      <c r="D4637" s="1">
        <v>45486.095668472219</v>
      </c>
      <c r="E4637">
        <v>36.262613104257504</v>
      </c>
      <c r="F4637">
        <v>97.555217986713672</v>
      </c>
      <c r="G4637">
        <v>139</v>
      </c>
      <c r="H4637">
        <v>78</v>
      </c>
      <c r="I4637">
        <v>89</v>
      </c>
      <c r="J4637" s="2" t="s">
        <v>17</v>
      </c>
      <c r="K4637">
        <v>92.520729176733994</v>
      </c>
      <c r="L4637">
        <v>1.9284387669598295</v>
      </c>
      <c r="M4637">
        <v>0.13039284132902201</v>
      </c>
      <c r="N4637">
        <v>61</v>
      </c>
      <c r="O4637">
        <v>24.878680342756187</v>
      </c>
      <c r="P4637">
        <v>98.333333333333329</v>
      </c>
      <c r="Q4637" s="2" t="s">
        <v>18</v>
      </c>
    </row>
    <row r="4638" spans="1:17" x14ac:dyDescent="0.35">
      <c r="A4638">
        <v>9818</v>
      </c>
      <c r="B4638">
        <v>70</v>
      </c>
      <c r="C4638">
        <v>15</v>
      </c>
      <c r="D4638" s="1">
        <v>45486.094974027779</v>
      </c>
      <c r="E4638">
        <v>36.267615403584649</v>
      </c>
      <c r="F4638">
        <v>95.63679937998846</v>
      </c>
      <c r="G4638">
        <v>113</v>
      </c>
      <c r="H4638">
        <v>76</v>
      </c>
      <c r="I4638">
        <v>82</v>
      </c>
      <c r="J4638" s="2" t="s">
        <v>19</v>
      </c>
      <c r="K4638">
        <v>77.914005040491162</v>
      </c>
      <c r="L4638">
        <v>1.899923295990058</v>
      </c>
      <c r="M4638">
        <v>6.9479125979870326E-2</v>
      </c>
      <c r="N4638">
        <v>37</v>
      </c>
      <c r="O4638">
        <v>21.584569606940935</v>
      </c>
      <c r="P4638">
        <v>88.333333333333329</v>
      </c>
      <c r="Q4638" s="2" t="s">
        <v>18</v>
      </c>
    </row>
    <row r="4639" spans="1:17" x14ac:dyDescent="0.35">
      <c r="A4639">
        <v>9822</v>
      </c>
      <c r="B4639">
        <v>84</v>
      </c>
      <c r="C4639">
        <v>16</v>
      </c>
      <c r="D4639" s="1">
        <v>45486.09219625</v>
      </c>
      <c r="E4639">
        <v>36.377160146884371</v>
      </c>
      <c r="F4639">
        <v>98.077884600249433</v>
      </c>
      <c r="G4639">
        <v>114</v>
      </c>
      <c r="H4639">
        <v>82</v>
      </c>
      <c r="I4639">
        <v>35</v>
      </c>
      <c r="J4639" s="2" t="s">
        <v>17</v>
      </c>
      <c r="K4639">
        <v>79.402941632523721</v>
      </c>
      <c r="L4639">
        <v>1.7881403198849144</v>
      </c>
      <c r="M4639">
        <v>5.7690181112011518E-2</v>
      </c>
      <c r="N4639">
        <v>32</v>
      </c>
      <c r="O4639">
        <v>24.833240814643563</v>
      </c>
      <c r="P4639">
        <v>92.666666666666671</v>
      </c>
      <c r="Q4639" s="2" t="s">
        <v>18</v>
      </c>
    </row>
    <row r="4640" spans="1:17" x14ac:dyDescent="0.35">
      <c r="A4640">
        <v>9823</v>
      </c>
      <c r="B4640">
        <v>79</v>
      </c>
      <c r="C4640">
        <v>15</v>
      </c>
      <c r="D4640" s="1">
        <v>45486.091501805553</v>
      </c>
      <c r="E4640">
        <v>36.444053487150605</v>
      </c>
      <c r="F4640">
        <v>95.585570121347175</v>
      </c>
      <c r="G4640">
        <v>118</v>
      </c>
      <c r="H4640">
        <v>81</v>
      </c>
      <c r="I4640">
        <v>24</v>
      </c>
      <c r="J4640" s="2" t="s">
        <v>17</v>
      </c>
      <c r="K4640">
        <v>78.566626092696694</v>
      </c>
      <c r="L4640">
        <v>1.9659134718743012</v>
      </c>
      <c r="M4640">
        <v>7.8392539003150172E-2</v>
      </c>
      <c r="N4640">
        <v>37</v>
      </c>
      <c r="O4640">
        <v>20.328685916077973</v>
      </c>
      <c r="P4640">
        <v>93.333333333333329</v>
      </c>
      <c r="Q4640" s="2" t="s">
        <v>18</v>
      </c>
    </row>
    <row r="4641" spans="1:17" x14ac:dyDescent="0.35">
      <c r="A4641">
        <v>9824</v>
      </c>
      <c r="B4641">
        <v>80</v>
      </c>
      <c r="C4641">
        <v>14</v>
      </c>
      <c r="D4641" s="1">
        <v>45486.090807361114</v>
      </c>
      <c r="E4641">
        <v>36.754025192458009</v>
      </c>
      <c r="F4641">
        <v>95.159196253756122</v>
      </c>
      <c r="G4641">
        <v>133</v>
      </c>
      <c r="H4641">
        <v>88</v>
      </c>
      <c r="I4641">
        <v>37</v>
      </c>
      <c r="J4641" s="2" t="s">
        <v>17</v>
      </c>
      <c r="K4641">
        <v>88.725172464477652</v>
      </c>
      <c r="L4641">
        <v>1.9490650247395671</v>
      </c>
      <c r="M4641">
        <v>9.9939213413240469E-2</v>
      </c>
      <c r="N4641">
        <v>45</v>
      </c>
      <c r="O4641">
        <v>23.355770311725479</v>
      </c>
      <c r="P4641">
        <v>103</v>
      </c>
      <c r="Q4641" s="2" t="s">
        <v>18</v>
      </c>
    </row>
    <row r="4642" spans="1:17" x14ac:dyDescent="0.35">
      <c r="A4642">
        <v>9827</v>
      </c>
      <c r="B4642">
        <v>60</v>
      </c>
      <c r="C4642">
        <v>13</v>
      </c>
      <c r="D4642" s="1">
        <v>45486.088724027781</v>
      </c>
      <c r="E4642">
        <v>36.138821947443972</v>
      </c>
      <c r="F4642">
        <v>96.254714863007976</v>
      </c>
      <c r="G4642">
        <v>128</v>
      </c>
      <c r="H4642">
        <v>75</v>
      </c>
      <c r="I4642">
        <v>85</v>
      </c>
      <c r="J4642" s="2" t="s">
        <v>17</v>
      </c>
      <c r="K4642">
        <v>66.742413971784543</v>
      </c>
      <c r="L4642">
        <v>1.5220538211786367</v>
      </c>
      <c r="M4642">
        <v>0.14109288874591283</v>
      </c>
      <c r="N4642">
        <v>53</v>
      </c>
      <c r="O4642">
        <v>28.809909290477702</v>
      </c>
      <c r="P4642">
        <v>92.666666666666657</v>
      </c>
      <c r="Q4642" s="2" t="s">
        <v>18</v>
      </c>
    </row>
    <row r="4643" spans="1:17" x14ac:dyDescent="0.35">
      <c r="A4643">
        <v>9831</v>
      </c>
      <c r="B4643">
        <v>75</v>
      </c>
      <c r="C4643">
        <v>18</v>
      </c>
      <c r="D4643" s="1">
        <v>45486.085946250001</v>
      </c>
      <c r="E4643">
        <v>36.918977550338148</v>
      </c>
      <c r="F4643">
        <v>95.50065477764997</v>
      </c>
      <c r="G4643">
        <v>137</v>
      </c>
      <c r="H4643">
        <v>88</v>
      </c>
      <c r="I4643">
        <v>34</v>
      </c>
      <c r="J4643" s="2" t="s">
        <v>19</v>
      </c>
      <c r="K4643">
        <v>54.842309563654389</v>
      </c>
      <c r="L4643">
        <v>1.5318888310200887</v>
      </c>
      <c r="M4643">
        <v>7.3493940549264433E-2</v>
      </c>
      <c r="N4643">
        <v>49</v>
      </c>
      <c r="O4643">
        <v>23.370135819445434</v>
      </c>
      <c r="P4643">
        <v>104.33333333333333</v>
      </c>
      <c r="Q4643" s="2" t="s">
        <v>18</v>
      </c>
    </row>
    <row r="4644" spans="1:17" x14ac:dyDescent="0.35">
      <c r="A4644">
        <v>9833</v>
      </c>
      <c r="B4644">
        <v>66</v>
      </c>
      <c r="C4644">
        <v>17</v>
      </c>
      <c r="D4644" s="1">
        <v>45486.084557361108</v>
      </c>
      <c r="E4644">
        <v>37.115621387121394</v>
      </c>
      <c r="F4644">
        <v>96.359380038474896</v>
      </c>
      <c r="G4644">
        <v>119</v>
      </c>
      <c r="H4644">
        <v>78</v>
      </c>
      <c r="I4644">
        <v>53</v>
      </c>
      <c r="J4644" s="2" t="s">
        <v>17</v>
      </c>
      <c r="K4644">
        <v>84.530780017711834</v>
      </c>
      <c r="L4644">
        <v>1.8551514512150433</v>
      </c>
      <c r="M4644">
        <v>5.193590959535576E-2</v>
      </c>
      <c r="N4644">
        <v>41</v>
      </c>
      <c r="O4644">
        <v>24.561570665882307</v>
      </c>
      <c r="P4644">
        <v>91.666666666666671</v>
      </c>
      <c r="Q4644" s="2" t="s">
        <v>18</v>
      </c>
    </row>
    <row r="4645" spans="1:17" x14ac:dyDescent="0.35">
      <c r="A4645">
        <v>9834</v>
      </c>
      <c r="B4645">
        <v>79</v>
      </c>
      <c r="C4645">
        <v>18</v>
      </c>
      <c r="D4645" s="1">
        <v>45486.083862916668</v>
      </c>
      <c r="E4645">
        <v>36.056420844203522</v>
      </c>
      <c r="F4645">
        <v>95.980279086080188</v>
      </c>
      <c r="G4645">
        <v>139</v>
      </c>
      <c r="H4645">
        <v>84</v>
      </c>
      <c r="I4645">
        <v>82</v>
      </c>
      <c r="J4645" s="2" t="s">
        <v>17</v>
      </c>
      <c r="K4645">
        <v>62.09062076065193</v>
      </c>
      <c r="L4645">
        <v>1.7400477782021928</v>
      </c>
      <c r="M4645">
        <v>0.10666309628344606</v>
      </c>
      <c r="N4645">
        <v>55</v>
      </c>
      <c r="O4645">
        <v>20.507071951728946</v>
      </c>
      <c r="P4645">
        <v>102.33333333333333</v>
      </c>
      <c r="Q4645" s="2" t="s">
        <v>18</v>
      </c>
    </row>
    <row r="4646" spans="1:17" x14ac:dyDescent="0.35">
      <c r="A4646">
        <v>9836</v>
      </c>
      <c r="B4646">
        <v>71</v>
      </c>
      <c r="C4646">
        <v>16</v>
      </c>
      <c r="D4646" s="1">
        <v>45486.082474027775</v>
      </c>
      <c r="E4646">
        <v>36.382095704038321</v>
      </c>
      <c r="F4646">
        <v>96.815128731910519</v>
      </c>
      <c r="G4646">
        <v>115</v>
      </c>
      <c r="H4646">
        <v>77</v>
      </c>
      <c r="I4646">
        <v>28</v>
      </c>
      <c r="J4646" s="2" t="s">
        <v>19</v>
      </c>
      <c r="K4646">
        <v>86.068309791298859</v>
      </c>
      <c r="L4646">
        <v>1.7724880828272553</v>
      </c>
      <c r="M4646">
        <v>0.12198291695376805</v>
      </c>
      <c r="N4646">
        <v>38</v>
      </c>
      <c r="O4646">
        <v>27.395335695154081</v>
      </c>
      <c r="P4646">
        <v>89.666666666666671</v>
      </c>
      <c r="Q4646" s="2" t="s">
        <v>18</v>
      </c>
    </row>
    <row r="4647" spans="1:17" x14ac:dyDescent="0.35">
      <c r="A4647">
        <v>9838</v>
      </c>
      <c r="B4647">
        <v>75</v>
      </c>
      <c r="C4647">
        <v>14</v>
      </c>
      <c r="D4647" s="1">
        <v>45486.081085138889</v>
      </c>
      <c r="E4647">
        <v>36.79266592642297</v>
      </c>
      <c r="F4647">
        <v>96.985199028420197</v>
      </c>
      <c r="G4647">
        <v>135</v>
      </c>
      <c r="H4647">
        <v>77</v>
      </c>
      <c r="I4647">
        <v>46</v>
      </c>
      <c r="J4647" s="2" t="s">
        <v>17</v>
      </c>
      <c r="K4647">
        <v>55.491120473807747</v>
      </c>
      <c r="L4647">
        <v>1.72715795740278</v>
      </c>
      <c r="M4647">
        <v>0.1224255355154303</v>
      </c>
      <c r="N4647">
        <v>58</v>
      </c>
      <c r="O4647">
        <v>18.60198879744442</v>
      </c>
      <c r="P4647">
        <v>96.333333333333329</v>
      </c>
      <c r="Q4647" s="2" t="s">
        <v>18</v>
      </c>
    </row>
    <row r="4648" spans="1:17" x14ac:dyDescent="0.35">
      <c r="A4648">
        <v>9840</v>
      </c>
      <c r="B4648">
        <v>76</v>
      </c>
      <c r="C4648">
        <v>13</v>
      </c>
      <c r="D4648" s="1">
        <v>45486.079696250003</v>
      </c>
      <c r="E4648">
        <v>37.267802557876358</v>
      </c>
      <c r="F4648">
        <v>96.769605809214596</v>
      </c>
      <c r="G4648">
        <v>126</v>
      </c>
      <c r="H4648">
        <v>74</v>
      </c>
      <c r="I4648">
        <v>37</v>
      </c>
      <c r="J4648" s="2" t="s">
        <v>19</v>
      </c>
      <c r="K4648">
        <v>82.863666927196476</v>
      </c>
      <c r="L4648">
        <v>1.9101186101107186</v>
      </c>
      <c r="M4648">
        <v>0.11744038880772233</v>
      </c>
      <c r="N4648">
        <v>52</v>
      </c>
      <c r="O4648">
        <v>22.711377510348012</v>
      </c>
      <c r="P4648">
        <v>91.333333333333329</v>
      </c>
      <c r="Q4648" s="2" t="s">
        <v>18</v>
      </c>
    </row>
    <row r="4649" spans="1:17" x14ac:dyDescent="0.35">
      <c r="A4649">
        <v>9841</v>
      </c>
      <c r="B4649">
        <v>86</v>
      </c>
      <c r="C4649">
        <v>19</v>
      </c>
      <c r="D4649" s="1">
        <v>45486.079001805556</v>
      </c>
      <c r="E4649">
        <v>36.888721863025452</v>
      </c>
      <c r="F4649">
        <v>96.518695820049061</v>
      </c>
      <c r="G4649">
        <v>118</v>
      </c>
      <c r="H4649">
        <v>72</v>
      </c>
      <c r="I4649">
        <v>76</v>
      </c>
      <c r="J4649" s="2" t="s">
        <v>17</v>
      </c>
      <c r="K4649">
        <v>75.308902416118926</v>
      </c>
      <c r="L4649">
        <v>1.9839173662709095</v>
      </c>
      <c r="M4649">
        <v>7.3022403120265214E-2</v>
      </c>
      <c r="N4649">
        <v>46</v>
      </c>
      <c r="O4649">
        <v>19.133708795727053</v>
      </c>
      <c r="P4649">
        <v>87.333333333333329</v>
      </c>
      <c r="Q4649" s="2" t="s">
        <v>18</v>
      </c>
    </row>
    <row r="4650" spans="1:17" x14ac:dyDescent="0.35">
      <c r="A4650">
        <v>9844</v>
      </c>
      <c r="B4650">
        <v>66</v>
      </c>
      <c r="C4650">
        <v>14</v>
      </c>
      <c r="D4650" s="1">
        <v>45486.076918472223</v>
      </c>
      <c r="E4650">
        <v>36.243847794587687</v>
      </c>
      <c r="F4650">
        <v>97.107407601642336</v>
      </c>
      <c r="G4650">
        <v>111</v>
      </c>
      <c r="H4650">
        <v>71</v>
      </c>
      <c r="I4650">
        <v>77</v>
      </c>
      <c r="J4650" s="2" t="s">
        <v>19</v>
      </c>
      <c r="K4650">
        <v>80.804625908037366</v>
      </c>
      <c r="L4650">
        <v>1.9703348802334135</v>
      </c>
      <c r="M4650">
        <v>0.12115905566131897</v>
      </c>
      <c r="N4650">
        <v>40</v>
      </c>
      <c r="O4650">
        <v>20.814027921392029</v>
      </c>
      <c r="P4650">
        <v>84.333333333333329</v>
      </c>
      <c r="Q4650" s="2" t="s">
        <v>18</v>
      </c>
    </row>
    <row r="4651" spans="1:17" x14ac:dyDescent="0.35">
      <c r="A4651">
        <v>9847</v>
      </c>
      <c r="B4651">
        <v>82</v>
      </c>
      <c r="C4651">
        <v>18</v>
      </c>
      <c r="D4651" s="1">
        <v>45486.07483513889</v>
      </c>
      <c r="E4651">
        <v>37.039202384833523</v>
      </c>
      <c r="F4651">
        <v>98.541978450932447</v>
      </c>
      <c r="G4651">
        <v>135</v>
      </c>
      <c r="H4651">
        <v>75</v>
      </c>
      <c r="I4651">
        <v>80</v>
      </c>
      <c r="J4651" s="2" t="s">
        <v>19</v>
      </c>
      <c r="K4651">
        <v>82.969318578723417</v>
      </c>
      <c r="L4651">
        <v>1.8469590444226949</v>
      </c>
      <c r="M4651">
        <v>5.7917069378749853E-2</v>
      </c>
      <c r="N4651">
        <v>60</v>
      </c>
      <c r="O4651">
        <v>24.322207698449294</v>
      </c>
      <c r="P4651">
        <v>95</v>
      </c>
      <c r="Q4651" s="2" t="s">
        <v>18</v>
      </c>
    </row>
    <row r="4652" spans="1:17" x14ac:dyDescent="0.35">
      <c r="A4652">
        <v>9848</v>
      </c>
      <c r="B4652">
        <v>86</v>
      </c>
      <c r="C4652">
        <v>18</v>
      </c>
      <c r="D4652" s="1">
        <v>45486.074140694443</v>
      </c>
      <c r="E4652">
        <v>36.180467239460611</v>
      </c>
      <c r="F4652">
        <v>98.643547200458457</v>
      </c>
      <c r="G4652">
        <v>132</v>
      </c>
      <c r="H4652">
        <v>81</v>
      </c>
      <c r="I4652">
        <v>19</v>
      </c>
      <c r="J4652" s="2" t="s">
        <v>17</v>
      </c>
      <c r="K4652">
        <v>70.657020031788875</v>
      </c>
      <c r="L4652">
        <v>1.5455509961261542</v>
      </c>
      <c r="M4652">
        <v>8.6854327039292883E-2</v>
      </c>
      <c r="N4652">
        <v>51</v>
      </c>
      <c r="O4652">
        <v>29.579350823199103</v>
      </c>
      <c r="P4652">
        <v>98</v>
      </c>
      <c r="Q4652" s="2" t="s">
        <v>18</v>
      </c>
    </row>
    <row r="4653" spans="1:17" x14ac:dyDescent="0.35">
      <c r="A4653">
        <v>9849</v>
      </c>
      <c r="B4653">
        <v>87</v>
      </c>
      <c r="C4653">
        <v>16</v>
      </c>
      <c r="D4653" s="1">
        <v>45486.073446249997</v>
      </c>
      <c r="E4653">
        <v>36.781847684074513</v>
      </c>
      <c r="F4653">
        <v>95.176497726009046</v>
      </c>
      <c r="G4653">
        <v>134</v>
      </c>
      <c r="H4653">
        <v>71</v>
      </c>
      <c r="I4653">
        <v>67</v>
      </c>
      <c r="J4653" s="2" t="s">
        <v>17</v>
      </c>
      <c r="K4653">
        <v>59.173301575976737</v>
      </c>
      <c r="L4653">
        <v>1.5455193263200129</v>
      </c>
      <c r="M4653">
        <v>0.14491838315017841</v>
      </c>
      <c r="N4653">
        <v>63</v>
      </c>
      <c r="O4653">
        <v>24.772904079971131</v>
      </c>
      <c r="P4653">
        <v>92</v>
      </c>
      <c r="Q4653" s="2" t="s">
        <v>18</v>
      </c>
    </row>
    <row r="4654" spans="1:17" x14ac:dyDescent="0.35">
      <c r="A4654">
        <v>9850</v>
      </c>
      <c r="B4654">
        <v>71</v>
      </c>
      <c r="C4654">
        <v>17</v>
      </c>
      <c r="D4654" s="1">
        <v>45486.072751805557</v>
      </c>
      <c r="E4654">
        <v>36.135743009054664</v>
      </c>
      <c r="F4654">
        <v>97.693654096603396</v>
      </c>
      <c r="G4654">
        <v>114</v>
      </c>
      <c r="H4654">
        <v>71</v>
      </c>
      <c r="I4654">
        <v>48</v>
      </c>
      <c r="J4654" s="2" t="s">
        <v>19</v>
      </c>
      <c r="K4654">
        <v>96.340444805451412</v>
      </c>
      <c r="L4654">
        <v>1.9452312663758913</v>
      </c>
      <c r="M4654">
        <v>0.12065140656151907</v>
      </c>
      <c r="N4654">
        <v>43</v>
      </c>
      <c r="O4654">
        <v>25.46045520478938</v>
      </c>
      <c r="P4654">
        <v>85.333333333333329</v>
      </c>
      <c r="Q4654" s="2" t="s">
        <v>18</v>
      </c>
    </row>
    <row r="4655" spans="1:17" x14ac:dyDescent="0.35">
      <c r="A4655">
        <v>9854</v>
      </c>
      <c r="B4655">
        <v>73</v>
      </c>
      <c r="C4655">
        <v>12</v>
      </c>
      <c r="D4655" s="1">
        <v>45486.069974027778</v>
      </c>
      <c r="E4655">
        <v>36.82086864213953</v>
      </c>
      <c r="F4655">
        <v>99.318912640937299</v>
      </c>
      <c r="G4655">
        <v>123</v>
      </c>
      <c r="H4655">
        <v>87</v>
      </c>
      <c r="I4655">
        <v>85</v>
      </c>
      <c r="J4655" s="2" t="s">
        <v>19</v>
      </c>
      <c r="K4655">
        <v>86.802340753834812</v>
      </c>
      <c r="L4655">
        <v>1.7866831573499167</v>
      </c>
      <c r="M4655">
        <v>0.11835284161561545</v>
      </c>
      <c r="N4655">
        <v>36</v>
      </c>
      <c r="O4655">
        <v>27.191699357525813</v>
      </c>
      <c r="P4655">
        <v>99</v>
      </c>
      <c r="Q4655" s="2" t="s">
        <v>18</v>
      </c>
    </row>
    <row r="4656" spans="1:17" x14ac:dyDescent="0.35">
      <c r="A4656">
        <v>9857</v>
      </c>
      <c r="B4656">
        <v>78</v>
      </c>
      <c r="C4656">
        <v>16</v>
      </c>
      <c r="D4656" s="1">
        <v>45486.067890694445</v>
      </c>
      <c r="E4656">
        <v>36.986298253373761</v>
      </c>
      <c r="F4656">
        <v>97.026621892528297</v>
      </c>
      <c r="G4656">
        <v>112</v>
      </c>
      <c r="H4656">
        <v>86</v>
      </c>
      <c r="I4656">
        <v>69</v>
      </c>
      <c r="J4656" s="2" t="s">
        <v>17</v>
      </c>
      <c r="K4656">
        <v>80.221206882710206</v>
      </c>
      <c r="L4656">
        <v>1.8229343653313457</v>
      </c>
      <c r="M4656">
        <v>5.8987799601563778E-2</v>
      </c>
      <c r="N4656">
        <v>26</v>
      </c>
      <c r="O4656">
        <v>24.140548139679556</v>
      </c>
      <c r="P4656">
        <v>94.666666666666671</v>
      </c>
      <c r="Q4656" s="2" t="s">
        <v>18</v>
      </c>
    </row>
    <row r="4657" spans="1:17" x14ac:dyDescent="0.35">
      <c r="A4657">
        <v>9858</v>
      </c>
      <c r="B4657">
        <v>70</v>
      </c>
      <c r="C4657">
        <v>17</v>
      </c>
      <c r="D4657" s="1">
        <v>45486.067196249998</v>
      </c>
      <c r="E4657">
        <v>36.581676668862229</v>
      </c>
      <c r="F4657">
        <v>98.731383397691204</v>
      </c>
      <c r="G4657">
        <v>124</v>
      </c>
      <c r="H4657">
        <v>87</v>
      </c>
      <c r="I4657">
        <v>33</v>
      </c>
      <c r="J4657" s="2" t="s">
        <v>17</v>
      </c>
      <c r="K4657">
        <v>83.641155440737052</v>
      </c>
      <c r="L4657">
        <v>1.6857924977259149</v>
      </c>
      <c r="M4657">
        <v>5.6890151498366105E-2</v>
      </c>
      <c r="N4657">
        <v>37</v>
      </c>
      <c r="O4657">
        <v>29.431458883588814</v>
      </c>
      <c r="P4657">
        <v>99.333333333333329</v>
      </c>
      <c r="Q4657" s="2" t="s">
        <v>18</v>
      </c>
    </row>
    <row r="4658" spans="1:17" x14ac:dyDescent="0.35">
      <c r="A4658">
        <v>9860</v>
      </c>
      <c r="B4658">
        <v>60</v>
      </c>
      <c r="C4658">
        <v>13</v>
      </c>
      <c r="D4658" s="1">
        <v>45486.065807361112</v>
      </c>
      <c r="E4658">
        <v>36.012084790144279</v>
      </c>
      <c r="F4658">
        <v>99.515214245394958</v>
      </c>
      <c r="G4658">
        <v>134</v>
      </c>
      <c r="H4658">
        <v>74</v>
      </c>
      <c r="I4658">
        <v>42</v>
      </c>
      <c r="J4658" s="2" t="s">
        <v>17</v>
      </c>
      <c r="K4658">
        <v>91.943817962814094</v>
      </c>
      <c r="L4658">
        <v>1.7796560760246534</v>
      </c>
      <c r="M4658">
        <v>0.14870353683247078</v>
      </c>
      <c r="N4658">
        <v>60</v>
      </c>
      <c r="O4658">
        <v>29.030222902481444</v>
      </c>
      <c r="P4658">
        <v>94</v>
      </c>
      <c r="Q4658" s="2" t="s">
        <v>18</v>
      </c>
    </row>
    <row r="4659" spans="1:17" x14ac:dyDescent="0.35">
      <c r="A4659">
        <v>9863</v>
      </c>
      <c r="B4659">
        <v>61</v>
      </c>
      <c r="C4659">
        <v>12</v>
      </c>
      <c r="D4659" s="1">
        <v>45486.063724027779</v>
      </c>
      <c r="E4659">
        <v>37.117093171199521</v>
      </c>
      <c r="F4659">
        <v>96.124462508102084</v>
      </c>
      <c r="G4659">
        <v>134</v>
      </c>
      <c r="H4659">
        <v>80</v>
      </c>
      <c r="I4659">
        <v>61</v>
      </c>
      <c r="J4659" s="2" t="s">
        <v>19</v>
      </c>
      <c r="K4659">
        <v>88.597322617724501</v>
      </c>
      <c r="L4659">
        <v>1.7193482617761191</v>
      </c>
      <c r="M4659">
        <v>7.7706820590372719E-2</v>
      </c>
      <c r="N4659">
        <v>54</v>
      </c>
      <c r="O4659">
        <v>29.970424203549651</v>
      </c>
      <c r="P4659">
        <v>98</v>
      </c>
      <c r="Q4659" s="2" t="s">
        <v>18</v>
      </c>
    </row>
    <row r="4660" spans="1:17" x14ac:dyDescent="0.35">
      <c r="A4660">
        <v>9866</v>
      </c>
      <c r="B4660">
        <v>63</v>
      </c>
      <c r="C4660">
        <v>14</v>
      </c>
      <c r="D4660" s="1">
        <v>45486.061640694446</v>
      </c>
      <c r="E4660">
        <v>36.692122322822357</v>
      </c>
      <c r="F4660">
        <v>99.84013661531506</v>
      </c>
      <c r="G4660">
        <v>122</v>
      </c>
      <c r="H4660">
        <v>79</v>
      </c>
      <c r="I4660">
        <v>68</v>
      </c>
      <c r="J4660" s="2" t="s">
        <v>17</v>
      </c>
      <c r="K4660">
        <v>64.047625564404314</v>
      </c>
      <c r="L4660">
        <v>1.7417736676448092</v>
      </c>
      <c r="M4660">
        <v>0.12638096410244301</v>
      </c>
      <c r="N4660">
        <v>43</v>
      </c>
      <c r="O4660">
        <v>21.111524359020365</v>
      </c>
      <c r="P4660">
        <v>93.333333333333329</v>
      </c>
      <c r="Q4660" s="2" t="s">
        <v>18</v>
      </c>
    </row>
    <row r="4661" spans="1:17" x14ac:dyDescent="0.35">
      <c r="A4661">
        <v>9868</v>
      </c>
      <c r="B4661">
        <v>63</v>
      </c>
      <c r="C4661">
        <v>17</v>
      </c>
      <c r="D4661" s="1">
        <v>45486.060251805553</v>
      </c>
      <c r="E4661">
        <v>37.491813503109007</v>
      </c>
      <c r="F4661">
        <v>96.808463937744321</v>
      </c>
      <c r="G4661">
        <v>116</v>
      </c>
      <c r="H4661">
        <v>75</v>
      </c>
      <c r="I4661">
        <v>38</v>
      </c>
      <c r="J4661" s="2" t="s">
        <v>17</v>
      </c>
      <c r="K4661">
        <v>51.018089636034077</v>
      </c>
      <c r="L4661">
        <v>1.6272831231212312</v>
      </c>
      <c r="M4661">
        <v>6.6581697676638504E-2</v>
      </c>
      <c r="N4661">
        <v>41</v>
      </c>
      <c r="O4661">
        <v>19.266283735699492</v>
      </c>
      <c r="P4661">
        <v>88.666666666666671</v>
      </c>
      <c r="Q4661" s="2" t="s">
        <v>18</v>
      </c>
    </row>
    <row r="4662" spans="1:17" x14ac:dyDescent="0.35">
      <c r="A4662">
        <v>9869</v>
      </c>
      <c r="B4662">
        <v>84</v>
      </c>
      <c r="C4662">
        <v>12</v>
      </c>
      <c r="D4662" s="1">
        <v>45486.059557361114</v>
      </c>
      <c r="E4662">
        <v>36.121435597401664</v>
      </c>
      <c r="F4662">
        <v>97.11481747802577</v>
      </c>
      <c r="G4662">
        <v>128</v>
      </c>
      <c r="H4662">
        <v>87</v>
      </c>
      <c r="I4662">
        <v>50</v>
      </c>
      <c r="J4662" s="2" t="s">
        <v>17</v>
      </c>
      <c r="K4662">
        <v>94.536307755763346</v>
      </c>
      <c r="L4662">
        <v>1.9055868760783703</v>
      </c>
      <c r="M4662">
        <v>8.1600863426862943E-2</v>
      </c>
      <c r="N4662">
        <v>41</v>
      </c>
      <c r="O4662">
        <v>26.034013761276281</v>
      </c>
      <c r="P4662">
        <v>100.66666666666667</v>
      </c>
      <c r="Q4662" s="2" t="s">
        <v>18</v>
      </c>
    </row>
    <row r="4663" spans="1:17" x14ac:dyDescent="0.35">
      <c r="A4663">
        <v>9870</v>
      </c>
      <c r="B4663">
        <v>70</v>
      </c>
      <c r="C4663">
        <v>18</v>
      </c>
      <c r="D4663" s="1">
        <v>45486.058862916667</v>
      </c>
      <c r="E4663">
        <v>36.913219343953493</v>
      </c>
      <c r="F4663">
        <v>97.948312715625136</v>
      </c>
      <c r="G4663">
        <v>122</v>
      </c>
      <c r="H4663">
        <v>72</v>
      </c>
      <c r="I4663">
        <v>65</v>
      </c>
      <c r="J4663" s="2" t="s">
        <v>19</v>
      </c>
      <c r="K4663">
        <v>89.411481946727477</v>
      </c>
      <c r="L4663">
        <v>1.7608297949205265</v>
      </c>
      <c r="M4663">
        <v>0.11207156021489456</v>
      </c>
      <c r="N4663">
        <v>50</v>
      </c>
      <c r="O4663">
        <v>28.837561688845827</v>
      </c>
      <c r="P4663">
        <v>88.666666666666657</v>
      </c>
      <c r="Q4663" s="2" t="s">
        <v>18</v>
      </c>
    </row>
    <row r="4664" spans="1:17" x14ac:dyDescent="0.35">
      <c r="A4664">
        <v>9871</v>
      </c>
      <c r="B4664">
        <v>64</v>
      </c>
      <c r="C4664">
        <v>17</v>
      </c>
      <c r="D4664" s="1">
        <v>45486.05816847222</v>
      </c>
      <c r="E4664">
        <v>36.035851768036608</v>
      </c>
      <c r="F4664">
        <v>97.386204826344425</v>
      </c>
      <c r="G4664">
        <v>138</v>
      </c>
      <c r="H4664">
        <v>75</v>
      </c>
      <c r="I4664">
        <v>18</v>
      </c>
      <c r="J4664" s="2" t="s">
        <v>19</v>
      </c>
      <c r="K4664">
        <v>95.829025920611457</v>
      </c>
      <c r="L4664">
        <v>1.8354154287376008</v>
      </c>
      <c r="M4664">
        <v>0.13706128181323823</v>
      </c>
      <c r="N4664">
        <v>63</v>
      </c>
      <c r="O4664">
        <v>28.446465817387512</v>
      </c>
      <c r="P4664">
        <v>96</v>
      </c>
      <c r="Q4664" s="2" t="s">
        <v>18</v>
      </c>
    </row>
    <row r="4665" spans="1:17" x14ac:dyDescent="0.35">
      <c r="A4665">
        <v>9872</v>
      </c>
      <c r="B4665">
        <v>67</v>
      </c>
      <c r="C4665">
        <v>17</v>
      </c>
      <c r="D4665" s="1">
        <v>45486.057474027781</v>
      </c>
      <c r="E4665">
        <v>36.758421913504236</v>
      </c>
      <c r="F4665">
        <v>96.138885100504211</v>
      </c>
      <c r="G4665">
        <v>138</v>
      </c>
      <c r="H4665">
        <v>84</v>
      </c>
      <c r="I4665">
        <v>60</v>
      </c>
      <c r="J4665" s="2" t="s">
        <v>17</v>
      </c>
      <c r="K4665">
        <v>82.702745922886081</v>
      </c>
      <c r="L4665">
        <v>1.8789318533714219</v>
      </c>
      <c r="M4665">
        <v>7.1935663513150089E-2</v>
      </c>
      <c r="N4665">
        <v>54</v>
      </c>
      <c r="O4665">
        <v>23.425985562558385</v>
      </c>
      <c r="P4665">
        <v>102</v>
      </c>
      <c r="Q4665" s="2" t="s">
        <v>18</v>
      </c>
    </row>
    <row r="4666" spans="1:17" x14ac:dyDescent="0.35">
      <c r="A4666">
        <v>9873</v>
      </c>
      <c r="B4666">
        <v>74</v>
      </c>
      <c r="C4666">
        <v>13</v>
      </c>
      <c r="D4666" s="1">
        <v>45486.056779583334</v>
      </c>
      <c r="E4666">
        <v>36.190846330381518</v>
      </c>
      <c r="F4666">
        <v>97.250385935261193</v>
      </c>
      <c r="G4666">
        <v>131</v>
      </c>
      <c r="H4666">
        <v>80</v>
      </c>
      <c r="I4666">
        <v>27</v>
      </c>
      <c r="J4666" s="2" t="s">
        <v>17</v>
      </c>
      <c r="K4666">
        <v>74.268402489547356</v>
      </c>
      <c r="L4666">
        <v>1.8584011813478361</v>
      </c>
      <c r="M4666">
        <v>0.10496809149224329</v>
      </c>
      <c r="N4666">
        <v>51</v>
      </c>
      <c r="O4666">
        <v>21.504291409189726</v>
      </c>
      <c r="P4666">
        <v>97</v>
      </c>
      <c r="Q4666" s="2" t="s">
        <v>18</v>
      </c>
    </row>
    <row r="4667" spans="1:17" x14ac:dyDescent="0.35">
      <c r="A4667">
        <v>9877</v>
      </c>
      <c r="B4667">
        <v>79</v>
      </c>
      <c r="C4667">
        <v>12</v>
      </c>
      <c r="D4667" s="1">
        <v>45486.054001805554</v>
      </c>
      <c r="E4667">
        <v>36.076061872055689</v>
      </c>
      <c r="F4667">
        <v>95.635014629123688</v>
      </c>
      <c r="G4667">
        <v>114</v>
      </c>
      <c r="H4667">
        <v>85</v>
      </c>
      <c r="I4667">
        <v>52</v>
      </c>
      <c r="J4667" s="2" t="s">
        <v>19</v>
      </c>
      <c r="K4667">
        <v>95.538370790499869</v>
      </c>
      <c r="L4667">
        <v>1.9811049895858936</v>
      </c>
      <c r="M4667">
        <v>7.2518939398943688E-2</v>
      </c>
      <c r="N4667">
        <v>29</v>
      </c>
      <c r="O4667">
        <v>24.342369332865974</v>
      </c>
      <c r="P4667">
        <v>94.666666666666671</v>
      </c>
      <c r="Q4667" s="2" t="s">
        <v>18</v>
      </c>
    </row>
    <row r="4668" spans="1:17" x14ac:dyDescent="0.35">
      <c r="A4668">
        <v>9879</v>
      </c>
      <c r="B4668">
        <v>85</v>
      </c>
      <c r="C4668">
        <v>13</v>
      </c>
      <c r="D4668" s="1">
        <v>45486.052612916668</v>
      </c>
      <c r="E4668">
        <v>36.422544481125882</v>
      </c>
      <c r="F4668">
        <v>99.825690958172771</v>
      </c>
      <c r="G4668">
        <v>126</v>
      </c>
      <c r="H4668">
        <v>77</v>
      </c>
      <c r="I4668">
        <v>84</v>
      </c>
      <c r="J4668" s="2" t="s">
        <v>17</v>
      </c>
      <c r="K4668">
        <v>55.670894997211008</v>
      </c>
      <c r="L4668">
        <v>1.6140993231992953</v>
      </c>
      <c r="M4668">
        <v>0.12463323197742451</v>
      </c>
      <c r="N4668">
        <v>49</v>
      </c>
      <c r="O4668">
        <v>21.368187827824578</v>
      </c>
      <c r="P4668">
        <v>93.333333333333329</v>
      </c>
      <c r="Q4668" s="2" t="s">
        <v>18</v>
      </c>
    </row>
    <row r="4669" spans="1:17" x14ac:dyDescent="0.35">
      <c r="A4669">
        <v>9881</v>
      </c>
      <c r="B4669">
        <v>63</v>
      </c>
      <c r="C4669">
        <v>19</v>
      </c>
      <c r="D4669" s="1">
        <v>45486.051224027775</v>
      </c>
      <c r="E4669">
        <v>36.168171395989852</v>
      </c>
      <c r="F4669">
        <v>99.172689780824612</v>
      </c>
      <c r="G4669">
        <v>119</v>
      </c>
      <c r="H4669">
        <v>79</v>
      </c>
      <c r="I4669">
        <v>38</v>
      </c>
      <c r="J4669" s="2" t="s">
        <v>19</v>
      </c>
      <c r="K4669">
        <v>91.746092662714204</v>
      </c>
      <c r="L4669">
        <v>1.9069064808972012</v>
      </c>
      <c r="M4669">
        <v>8.3710915141853859E-2</v>
      </c>
      <c r="N4669">
        <v>40</v>
      </c>
      <c r="O4669">
        <v>25.230670258361329</v>
      </c>
      <c r="P4669">
        <v>92.333333333333329</v>
      </c>
      <c r="Q4669" s="2" t="s">
        <v>18</v>
      </c>
    </row>
    <row r="4670" spans="1:17" x14ac:dyDescent="0.35">
      <c r="A4670">
        <v>9882</v>
      </c>
      <c r="B4670">
        <v>83</v>
      </c>
      <c r="C4670">
        <v>19</v>
      </c>
      <c r="D4670" s="1">
        <v>45486.050529583335</v>
      </c>
      <c r="E4670">
        <v>37.378384336566413</v>
      </c>
      <c r="F4670">
        <v>99.971164426122542</v>
      </c>
      <c r="G4670">
        <v>134</v>
      </c>
      <c r="H4670">
        <v>87</v>
      </c>
      <c r="I4670">
        <v>79</v>
      </c>
      <c r="J4670" s="2" t="s">
        <v>17</v>
      </c>
      <c r="K4670">
        <v>78.31130794478608</v>
      </c>
      <c r="L4670">
        <v>1.7507197170359352</v>
      </c>
      <c r="M4670">
        <v>9.5016063607921059E-2</v>
      </c>
      <c r="N4670">
        <v>47</v>
      </c>
      <c r="O4670">
        <v>25.550019254081683</v>
      </c>
      <c r="P4670">
        <v>102.66666666666667</v>
      </c>
      <c r="Q4670" s="2" t="s">
        <v>18</v>
      </c>
    </row>
    <row r="4671" spans="1:17" x14ac:dyDescent="0.35">
      <c r="A4671">
        <v>9884</v>
      </c>
      <c r="B4671">
        <v>90</v>
      </c>
      <c r="C4671">
        <v>13</v>
      </c>
      <c r="D4671" s="1">
        <v>45486.049140694442</v>
      </c>
      <c r="E4671">
        <v>36.028027422012279</v>
      </c>
      <c r="F4671">
        <v>96.037877739469181</v>
      </c>
      <c r="G4671">
        <v>127</v>
      </c>
      <c r="H4671">
        <v>70</v>
      </c>
      <c r="I4671">
        <v>28</v>
      </c>
      <c r="J4671" s="2" t="s">
        <v>19</v>
      </c>
      <c r="K4671">
        <v>55.022794262027638</v>
      </c>
      <c r="L4671">
        <v>1.521923587738844</v>
      </c>
      <c r="M4671">
        <v>0.12196705424921502</v>
      </c>
      <c r="N4671">
        <v>57</v>
      </c>
      <c r="O4671">
        <v>23.755104518335234</v>
      </c>
      <c r="P4671">
        <v>89</v>
      </c>
      <c r="Q4671" s="2" t="s">
        <v>18</v>
      </c>
    </row>
    <row r="4672" spans="1:17" x14ac:dyDescent="0.35">
      <c r="A4672">
        <v>9885</v>
      </c>
      <c r="B4672">
        <v>82</v>
      </c>
      <c r="C4672">
        <v>14</v>
      </c>
      <c r="D4672" s="1">
        <v>45486.048446250003</v>
      </c>
      <c r="E4672">
        <v>37.170597828520116</v>
      </c>
      <c r="F4672">
        <v>99.905334426425256</v>
      </c>
      <c r="G4672">
        <v>138</v>
      </c>
      <c r="H4672">
        <v>83</v>
      </c>
      <c r="I4672">
        <v>36</v>
      </c>
      <c r="J4672" s="2" t="s">
        <v>19</v>
      </c>
      <c r="K4672">
        <v>51.876952173021436</v>
      </c>
      <c r="L4672">
        <v>1.5586092876554551</v>
      </c>
      <c r="M4672">
        <v>8.3447178184341594E-2</v>
      </c>
      <c r="N4672">
        <v>55</v>
      </c>
      <c r="O4672">
        <v>21.355017575920911</v>
      </c>
      <c r="P4672">
        <v>101.33333333333333</v>
      </c>
      <c r="Q4672" s="2" t="s">
        <v>18</v>
      </c>
    </row>
    <row r="4673" spans="1:17" x14ac:dyDescent="0.35">
      <c r="A4673">
        <v>9886</v>
      </c>
      <c r="B4673">
        <v>63</v>
      </c>
      <c r="C4673">
        <v>17</v>
      </c>
      <c r="D4673" s="1">
        <v>45486.047751805556</v>
      </c>
      <c r="E4673">
        <v>37.470119548075878</v>
      </c>
      <c r="F4673">
        <v>99.13404963638618</v>
      </c>
      <c r="G4673">
        <v>134</v>
      </c>
      <c r="H4673">
        <v>83</v>
      </c>
      <c r="I4673">
        <v>41</v>
      </c>
      <c r="J4673" s="2" t="s">
        <v>17</v>
      </c>
      <c r="K4673">
        <v>62.983310829845465</v>
      </c>
      <c r="L4673">
        <v>1.6347372828526066</v>
      </c>
      <c r="M4673">
        <v>0.11203208343606363</v>
      </c>
      <c r="N4673">
        <v>51</v>
      </c>
      <c r="O4673">
        <v>23.568370203840839</v>
      </c>
      <c r="P4673">
        <v>100</v>
      </c>
      <c r="Q4673" s="2" t="s">
        <v>18</v>
      </c>
    </row>
    <row r="4674" spans="1:17" x14ac:dyDescent="0.35">
      <c r="A4674">
        <v>9887</v>
      </c>
      <c r="B4674">
        <v>68</v>
      </c>
      <c r="C4674">
        <v>17</v>
      </c>
      <c r="D4674" s="1">
        <v>45486.047057361109</v>
      </c>
      <c r="E4674">
        <v>36.7669926361379</v>
      </c>
      <c r="F4674">
        <v>97.807207001207502</v>
      </c>
      <c r="G4674">
        <v>129</v>
      </c>
      <c r="H4674">
        <v>85</v>
      </c>
      <c r="I4674">
        <v>84</v>
      </c>
      <c r="J4674" s="2" t="s">
        <v>19</v>
      </c>
      <c r="K4674">
        <v>92.628011736124904</v>
      </c>
      <c r="L4674">
        <v>1.838960837768705</v>
      </c>
      <c r="M4674">
        <v>8.7944601374208481E-2</v>
      </c>
      <c r="N4674">
        <v>44</v>
      </c>
      <c r="O4674">
        <v>27.390337314896499</v>
      </c>
      <c r="P4674">
        <v>99.666666666666671</v>
      </c>
      <c r="Q4674" s="2" t="s">
        <v>18</v>
      </c>
    </row>
    <row r="4675" spans="1:17" x14ac:dyDescent="0.35">
      <c r="A4675">
        <v>9888</v>
      </c>
      <c r="B4675">
        <v>81</v>
      </c>
      <c r="C4675">
        <v>18</v>
      </c>
      <c r="D4675" s="1">
        <v>45486.04636291667</v>
      </c>
      <c r="E4675">
        <v>36.270434284634113</v>
      </c>
      <c r="F4675">
        <v>95.11480557492591</v>
      </c>
      <c r="G4675">
        <v>134</v>
      </c>
      <c r="H4675">
        <v>79</v>
      </c>
      <c r="I4675">
        <v>21</v>
      </c>
      <c r="J4675" s="2" t="s">
        <v>17</v>
      </c>
      <c r="K4675">
        <v>94.297833850043503</v>
      </c>
      <c r="L4675">
        <v>1.9523710428452015</v>
      </c>
      <c r="M4675">
        <v>0.12296231726960748</v>
      </c>
      <c r="N4675">
        <v>55</v>
      </c>
      <c r="O4675">
        <v>24.738707241852872</v>
      </c>
      <c r="P4675">
        <v>97.333333333333329</v>
      </c>
      <c r="Q4675" s="2" t="s">
        <v>18</v>
      </c>
    </row>
    <row r="4676" spans="1:17" x14ac:dyDescent="0.35">
      <c r="A4676">
        <v>9889</v>
      </c>
      <c r="B4676">
        <v>66</v>
      </c>
      <c r="C4676">
        <v>16</v>
      </c>
      <c r="D4676" s="1">
        <v>45486.045668472223</v>
      </c>
      <c r="E4676">
        <v>36.709152843411957</v>
      </c>
      <c r="F4676">
        <v>98.686394700516686</v>
      </c>
      <c r="G4676">
        <v>112</v>
      </c>
      <c r="H4676">
        <v>79</v>
      </c>
      <c r="I4676">
        <v>40</v>
      </c>
      <c r="J4676" s="2" t="s">
        <v>17</v>
      </c>
      <c r="K4676">
        <v>98.825630051395564</v>
      </c>
      <c r="L4676">
        <v>1.9858435390754527</v>
      </c>
      <c r="M4676">
        <v>0.11059944140902132</v>
      </c>
      <c r="N4676">
        <v>33</v>
      </c>
      <c r="O4676">
        <v>25.059911637400731</v>
      </c>
      <c r="P4676">
        <v>90</v>
      </c>
      <c r="Q4676" s="2" t="s">
        <v>18</v>
      </c>
    </row>
    <row r="4677" spans="1:17" x14ac:dyDescent="0.35">
      <c r="A4677">
        <v>9890</v>
      </c>
      <c r="B4677">
        <v>74</v>
      </c>
      <c r="C4677">
        <v>18</v>
      </c>
      <c r="D4677" s="1">
        <v>45486.044974027776</v>
      </c>
      <c r="E4677">
        <v>37.038762543949375</v>
      </c>
      <c r="F4677">
        <v>99.9059932952742</v>
      </c>
      <c r="G4677">
        <v>130</v>
      </c>
      <c r="H4677">
        <v>72</v>
      </c>
      <c r="I4677">
        <v>36</v>
      </c>
      <c r="J4677" s="2" t="s">
        <v>19</v>
      </c>
      <c r="K4677">
        <v>54.613517719032664</v>
      </c>
      <c r="L4677">
        <v>1.6033796255737527</v>
      </c>
      <c r="M4677">
        <v>0.11014703479408527</v>
      </c>
      <c r="N4677">
        <v>58</v>
      </c>
      <c r="O4677">
        <v>21.243566451692978</v>
      </c>
      <c r="P4677">
        <v>91.333333333333329</v>
      </c>
      <c r="Q4677" s="2" t="s">
        <v>18</v>
      </c>
    </row>
    <row r="4678" spans="1:17" x14ac:dyDescent="0.35">
      <c r="A4678">
        <v>9893</v>
      </c>
      <c r="B4678">
        <v>78</v>
      </c>
      <c r="C4678">
        <v>12</v>
      </c>
      <c r="D4678" s="1">
        <v>45486.042890694443</v>
      </c>
      <c r="E4678">
        <v>36.895402365669085</v>
      </c>
      <c r="F4678">
        <v>95.045885244796764</v>
      </c>
      <c r="G4678">
        <v>123</v>
      </c>
      <c r="H4678">
        <v>76</v>
      </c>
      <c r="I4678">
        <v>43</v>
      </c>
      <c r="J4678" s="2" t="s">
        <v>17</v>
      </c>
      <c r="K4678">
        <v>77.629665005026112</v>
      </c>
      <c r="L4678">
        <v>1.9452319434850862</v>
      </c>
      <c r="M4678">
        <v>0.1104394514459319</v>
      </c>
      <c r="N4678">
        <v>47</v>
      </c>
      <c r="O4678">
        <v>20.51563324663644</v>
      </c>
      <c r="P4678">
        <v>91.666666666666671</v>
      </c>
      <c r="Q4678" s="2" t="s">
        <v>18</v>
      </c>
    </row>
    <row r="4679" spans="1:17" x14ac:dyDescent="0.35">
      <c r="A4679">
        <v>9894</v>
      </c>
      <c r="B4679">
        <v>72</v>
      </c>
      <c r="C4679">
        <v>13</v>
      </c>
      <c r="D4679" s="1">
        <v>45486.042196249997</v>
      </c>
      <c r="E4679">
        <v>36.398162585007007</v>
      </c>
      <c r="F4679">
        <v>97.34373764721559</v>
      </c>
      <c r="G4679">
        <v>132</v>
      </c>
      <c r="H4679">
        <v>87</v>
      </c>
      <c r="I4679">
        <v>51</v>
      </c>
      <c r="J4679" s="2" t="s">
        <v>17</v>
      </c>
      <c r="K4679">
        <v>76.822202197504183</v>
      </c>
      <c r="L4679">
        <v>1.623634884701382</v>
      </c>
      <c r="M4679">
        <v>0.1045142361087945</v>
      </c>
      <c r="N4679">
        <v>45</v>
      </c>
      <c r="O4679">
        <v>29.141372677228439</v>
      </c>
      <c r="P4679">
        <v>102</v>
      </c>
      <c r="Q4679" s="2" t="s">
        <v>18</v>
      </c>
    </row>
    <row r="4680" spans="1:17" x14ac:dyDescent="0.35">
      <c r="A4680">
        <v>9895</v>
      </c>
      <c r="B4680">
        <v>79</v>
      </c>
      <c r="C4680">
        <v>13</v>
      </c>
      <c r="D4680" s="1">
        <v>45486.041501805557</v>
      </c>
      <c r="E4680">
        <v>36.077924453612582</v>
      </c>
      <c r="F4680">
        <v>99.17636899573327</v>
      </c>
      <c r="G4680">
        <v>122</v>
      </c>
      <c r="H4680">
        <v>83</v>
      </c>
      <c r="I4680">
        <v>35</v>
      </c>
      <c r="J4680" s="2" t="s">
        <v>19</v>
      </c>
      <c r="K4680">
        <v>62.489166340436121</v>
      </c>
      <c r="L4680">
        <v>1.7358989792382138</v>
      </c>
      <c r="M4680">
        <v>0.1375841180955833</v>
      </c>
      <c r="N4680">
        <v>39</v>
      </c>
      <c r="O4680">
        <v>20.737473081168645</v>
      </c>
      <c r="P4680">
        <v>96</v>
      </c>
      <c r="Q4680" s="2" t="s">
        <v>18</v>
      </c>
    </row>
    <row r="4681" spans="1:17" x14ac:dyDescent="0.35">
      <c r="A4681">
        <v>9899</v>
      </c>
      <c r="B4681">
        <v>71</v>
      </c>
      <c r="C4681">
        <v>14</v>
      </c>
      <c r="D4681" s="1">
        <v>45486.038724027778</v>
      </c>
      <c r="E4681">
        <v>36.40754940121915</v>
      </c>
      <c r="F4681">
        <v>98.599915691751903</v>
      </c>
      <c r="G4681">
        <v>120</v>
      </c>
      <c r="H4681">
        <v>79</v>
      </c>
      <c r="I4681">
        <v>27</v>
      </c>
      <c r="J4681" s="2" t="s">
        <v>17</v>
      </c>
      <c r="K4681">
        <v>85.288422781907059</v>
      </c>
      <c r="L4681">
        <v>1.9873812237472999</v>
      </c>
      <c r="M4681">
        <v>7.9307465093451504E-2</v>
      </c>
      <c r="N4681">
        <v>41</v>
      </c>
      <c r="O4681">
        <v>21.593732563678724</v>
      </c>
      <c r="P4681">
        <v>92.666666666666671</v>
      </c>
      <c r="Q4681" s="2" t="s">
        <v>18</v>
      </c>
    </row>
    <row r="4682" spans="1:17" x14ac:dyDescent="0.35">
      <c r="A4682">
        <v>9900</v>
      </c>
      <c r="B4682">
        <v>71</v>
      </c>
      <c r="C4682">
        <v>17</v>
      </c>
      <c r="D4682" s="1">
        <v>45486.038029583331</v>
      </c>
      <c r="E4682">
        <v>37.427588642510713</v>
      </c>
      <c r="F4682">
        <v>98.975292645816225</v>
      </c>
      <c r="G4682">
        <v>124</v>
      </c>
      <c r="H4682">
        <v>78</v>
      </c>
      <c r="I4682">
        <v>86</v>
      </c>
      <c r="J4682" s="2" t="s">
        <v>17</v>
      </c>
      <c r="K4682">
        <v>98.21538968102999</v>
      </c>
      <c r="L4682">
        <v>1.9142341875450515</v>
      </c>
      <c r="M4682">
        <v>0.12626009468588495</v>
      </c>
      <c r="N4682">
        <v>46</v>
      </c>
      <c r="O4682">
        <v>26.803370368825814</v>
      </c>
      <c r="P4682">
        <v>93.333333333333329</v>
      </c>
      <c r="Q4682" s="2" t="s">
        <v>18</v>
      </c>
    </row>
    <row r="4683" spans="1:17" x14ac:dyDescent="0.35">
      <c r="A4683">
        <v>9902</v>
      </c>
      <c r="B4683">
        <v>77</v>
      </c>
      <c r="C4683">
        <v>18</v>
      </c>
      <c r="D4683" s="1">
        <v>45486.036640694445</v>
      </c>
      <c r="E4683">
        <v>36.559692502094364</v>
      </c>
      <c r="F4683">
        <v>97.933512597324253</v>
      </c>
      <c r="G4683">
        <v>124</v>
      </c>
      <c r="H4683">
        <v>73</v>
      </c>
      <c r="I4683">
        <v>79</v>
      </c>
      <c r="J4683" s="2" t="s">
        <v>17</v>
      </c>
      <c r="K4683">
        <v>85.04137254719916</v>
      </c>
      <c r="L4683">
        <v>1.9748689320552217</v>
      </c>
      <c r="M4683">
        <v>7.6471118257834508E-2</v>
      </c>
      <c r="N4683">
        <v>51</v>
      </c>
      <c r="O4683">
        <v>21.804880233277665</v>
      </c>
      <c r="P4683">
        <v>90</v>
      </c>
      <c r="Q4683" s="2" t="s">
        <v>18</v>
      </c>
    </row>
    <row r="4684" spans="1:17" x14ac:dyDescent="0.35">
      <c r="A4684">
        <v>9905</v>
      </c>
      <c r="B4684">
        <v>75</v>
      </c>
      <c r="C4684">
        <v>18</v>
      </c>
      <c r="D4684" s="1">
        <v>45486.034557361112</v>
      </c>
      <c r="E4684">
        <v>36.472365094833719</v>
      </c>
      <c r="F4684">
        <v>98.420493000517908</v>
      </c>
      <c r="G4684">
        <v>121</v>
      </c>
      <c r="H4684">
        <v>79</v>
      </c>
      <c r="I4684">
        <v>54</v>
      </c>
      <c r="J4684" s="2" t="s">
        <v>19</v>
      </c>
      <c r="K4684">
        <v>84.658223112898924</v>
      </c>
      <c r="L4684">
        <v>1.8132791500883574</v>
      </c>
      <c r="M4684">
        <v>8.8839845288769023E-2</v>
      </c>
      <c r="N4684">
        <v>42</v>
      </c>
      <c r="O4684">
        <v>25.747781390091312</v>
      </c>
      <c r="P4684">
        <v>93</v>
      </c>
      <c r="Q4684" s="2" t="s">
        <v>18</v>
      </c>
    </row>
    <row r="4685" spans="1:17" x14ac:dyDescent="0.35">
      <c r="A4685">
        <v>9908</v>
      </c>
      <c r="B4685">
        <v>80</v>
      </c>
      <c r="C4685">
        <v>13</v>
      </c>
      <c r="D4685" s="1">
        <v>45486.032474027779</v>
      </c>
      <c r="E4685">
        <v>37.390686550639032</v>
      </c>
      <c r="F4685">
        <v>95.816377702767682</v>
      </c>
      <c r="G4685">
        <v>134</v>
      </c>
      <c r="H4685">
        <v>80</v>
      </c>
      <c r="I4685">
        <v>38</v>
      </c>
      <c r="J4685" s="2" t="s">
        <v>19</v>
      </c>
      <c r="K4685">
        <v>82.873914703649248</v>
      </c>
      <c r="L4685">
        <v>1.952548029864241</v>
      </c>
      <c r="M4685">
        <v>5.9240701521980556E-2</v>
      </c>
      <c r="N4685">
        <v>54</v>
      </c>
      <c r="O4685">
        <v>21.737740634918296</v>
      </c>
      <c r="P4685">
        <v>98</v>
      </c>
      <c r="Q4685" s="2" t="s">
        <v>18</v>
      </c>
    </row>
    <row r="4686" spans="1:17" x14ac:dyDescent="0.35">
      <c r="A4686">
        <v>9909</v>
      </c>
      <c r="B4686">
        <v>82</v>
      </c>
      <c r="C4686">
        <v>19</v>
      </c>
      <c r="D4686" s="1">
        <v>45486.031779583333</v>
      </c>
      <c r="E4686">
        <v>36.783265106888777</v>
      </c>
      <c r="F4686">
        <v>98.418410381813985</v>
      </c>
      <c r="G4686">
        <v>130</v>
      </c>
      <c r="H4686">
        <v>72</v>
      </c>
      <c r="I4686">
        <v>37</v>
      </c>
      <c r="J4686" s="2" t="s">
        <v>19</v>
      </c>
      <c r="K4686">
        <v>70.913868120116973</v>
      </c>
      <c r="L4686">
        <v>1.7861295771353523</v>
      </c>
      <c r="M4686">
        <v>0.12261655492493631</v>
      </c>
      <c r="N4686">
        <v>58</v>
      </c>
      <c r="O4686">
        <v>22.228248895039599</v>
      </c>
      <c r="P4686">
        <v>91.333333333333329</v>
      </c>
      <c r="Q4686" s="2" t="s">
        <v>18</v>
      </c>
    </row>
    <row r="4687" spans="1:17" x14ac:dyDescent="0.35">
      <c r="A4687">
        <v>9911</v>
      </c>
      <c r="B4687">
        <v>76</v>
      </c>
      <c r="C4687">
        <v>12</v>
      </c>
      <c r="D4687" s="1">
        <v>45486.030390694446</v>
      </c>
      <c r="E4687">
        <v>36.014659930626713</v>
      </c>
      <c r="F4687">
        <v>95.08523404799341</v>
      </c>
      <c r="G4687">
        <v>132</v>
      </c>
      <c r="H4687">
        <v>81</v>
      </c>
      <c r="I4687">
        <v>74</v>
      </c>
      <c r="J4687" s="2" t="s">
        <v>19</v>
      </c>
      <c r="K4687">
        <v>91.838784087075382</v>
      </c>
      <c r="L4687">
        <v>1.8594301662009525</v>
      </c>
      <c r="M4687">
        <v>0.10949888211593087</v>
      </c>
      <c r="N4687">
        <v>51</v>
      </c>
      <c r="O4687">
        <v>26.562342996721544</v>
      </c>
      <c r="P4687">
        <v>98</v>
      </c>
      <c r="Q4687" s="2" t="s">
        <v>18</v>
      </c>
    </row>
    <row r="4688" spans="1:17" x14ac:dyDescent="0.35">
      <c r="A4688">
        <v>9912</v>
      </c>
      <c r="B4688">
        <v>90</v>
      </c>
      <c r="C4688">
        <v>17</v>
      </c>
      <c r="D4688" s="1">
        <v>45486.02969625</v>
      </c>
      <c r="E4688">
        <v>37.444433787704952</v>
      </c>
      <c r="F4688">
        <v>98.991251525686835</v>
      </c>
      <c r="G4688">
        <v>122</v>
      </c>
      <c r="H4688">
        <v>78</v>
      </c>
      <c r="I4688">
        <v>23</v>
      </c>
      <c r="J4688" s="2" t="s">
        <v>19</v>
      </c>
      <c r="K4688">
        <v>60.603683710398059</v>
      </c>
      <c r="L4688">
        <v>1.5464443996043125</v>
      </c>
      <c r="M4688">
        <v>6.1586521564134224E-2</v>
      </c>
      <c r="N4688">
        <v>44</v>
      </c>
      <c r="O4688">
        <v>25.341388250737552</v>
      </c>
      <c r="P4688">
        <v>92.666666666666671</v>
      </c>
      <c r="Q4688" s="2" t="s">
        <v>18</v>
      </c>
    </row>
    <row r="4689" spans="1:17" x14ac:dyDescent="0.35">
      <c r="A4689">
        <v>9914</v>
      </c>
      <c r="B4689">
        <v>76</v>
      </c>
      <c r="C4689">
        <v>16</v>
      </c>
      <c r="D4689" s="1">
        <v>45486.028307361114</v>
      </c>
      <c r="E4689">
        <v>36.775499554373518</v>
      </c>
      <c r="F4689">
        <v>99.030050966916349</v>
      </c>
      <c r="G4689">
        <v>135</v>
      </c>
      <c r="H4689">
        <v>88</v>
      </c>
      <c r="I4689">
        <v>22</v>
      </c>
      <c r="J4689" s="2" t="s">
        <v>17</v>
      </c>
      <c r="K4689">
        <v>64.498434693963929</v>
      </c>
      <c r="L4689">
        <v>1.6901008505588233</v>
      </c>
      <c r="M4689">
        <v>6.060584926764976E-2</v>
      </c>
      <c r="N4689">
        <v>47</v>
      </c>
      <c r="O4689">
        <v>22.579999828218693</v>
      </c>
      <c r="P4689">
        <v>103.66666666666667</v>
      </c>
      <c r="Q4689" s="2" t="s">
        <v>18</v>
      </c>
    </row>
    <row r="4690" spans="1:17" x14ac:dyDescent="0.35">
      <c r="A4690">
        <v>9916</v>
      </c>
      <c r="B4690">
        <v>69</v>
      </c>
      <c r="C4690">
        <v>18</v>
      </c>
      <c r="D4690" s="1">
        <v>45486.02691847222</v>
      </c>
      <c r="E4690">
        <v>37.002974946825141</v>
      </c>
      <c r="F4690">
        <v>95.477863957446061</v>
      </c>
      <c r="G4690">
        <v>123</v>
      </c>
      <c r="H4690">
        <v>81</v>
      </c>
      <c r="I4690">
        <v>39</v>
      </c>
      <c r="J4690" s="2" t="s">
        <v>19</v>
      </c>
      <c r="K4690">
        <v>87.470462213101683</v>
      </c>
      <c r="L4690">
        <v>1.8717079209398826</v>
      </c>
      <c r="M4690">
        <v>0.10811453419668769</v>
      </c>
      <c r="N4690">
        <v>42</v>
      </c>
      <c r="O4690">
        <v>24.96808676919386</v>
      </c>
      <c r="P4690">
        <v>95</v>
      </c>
      <c r="Q4690" s="2" t="s">
        <v>18</v>
      </c>
    </row>
    <row r="4691" spans="1:17" x14ac:dyDescent="0.35">
      <c r="A4691">
        <v>9918</v>
      </c>
      <c r="B4691">
        <v>64</v>
      </c>
      <c r="C4691">
        <v>18</v>
      </c>
      <c r="D4691" s="1">
        <v>45486.025529583334</v>
      </c>
      <c r="E4691">
        <v>36.50629899896645</v>
      </c>
      <c r="F4691">
        <v>97.731598235646857</v>
      </c>
      <c r="G4691">
        <v>119</v>
      </c>
      <c r="H4691">
        <v>89</v>
      </c>
      <c r="I4691">
        <v>40</v>
      </c>
      <c r="J4691" s="2" t="s">
        <v>17</v>
      </c>
      <c r="K4691">
        <v>56.706873376579061</v>
      </c>
      <c r="L4691">
        <v>1.5422898403164165</v>
      </c>
      <c r="M4691">
        <v>9.9467055357925549E-2</v>
      </c>
      <c r="N4691">
        <v>30</v>
      </c>
      <c r="O4691">
        <v>23.839860346372411</v>
      </c>
      <c r="P4691">
        <v>99</v>
      </c>
      <c r="Q4691" s="2" t="s">
        <v>18</v>
      </c>
    </row>
    <row r="4692" spans="1:17" x14ac:dyDescent="0.35">
      <c r="A4692">
        <v>9920</v>
      </c>
      <c r="B4692">
        <v>67</v>
      </c>
      <c r="C4692">
        <v>17</v>
      </c>
      <c r="D4692" s="1">
        <v>45486.024140694448</v>
      </c>
      <c r="E4692">
        <v>36.570951297610989</v>
      </c>
      <c r="F4692">
        <v>96.046406377343388</v>
      </c>
      <c r="G4692">
        <v>118</v>
      </c>
      <c r="H4692">
        <v>79</v>
      </c>
      <c r="I4692">
        <v>47</v>
      </c>
      <c r="J4692" s="2" t="s">
        <v>17</v>
      </c>
      <c r="K4692">
        <v>60.426293639597162</v>
      </c>
      <c r="L4692">
        <v>1.7712770342712432</v>
      </c>
      <c r="M4692">
        <v>0.10894610457861698</v>
      </c>
      <c r="N4692">
        <v>39</v>
      </c>
      <c r="O4692">
        <v>19.259853230675528</v>
      </c>
      <c r="P4692">
        <v>92</v>
      </c>
      <c r="Q4692" s="2" t="s">
        <v>18</v>
      </c>
    </row>
    <row r="4693" spans="1:17" x14ac:dyDescent="0.35">
      <c r="A4693">
        <v>9921</v>
      </c>
      <c r="B4693">
        <v>72</v>
      </c>
      <c r="C4693">
        <v>16</v>
      </c>
      <c r="D4693" s="1">
        <v>45486.023446250001</v>
      </c>
      <c r="E4693">
        <v>36.84404183155376</v>
      </c>
      <c r="F4693">
        <v>98.598223299287397</v>
      </c>
      <c r="G4693">
        <v>123</v>
      </c>
      <c r="H4693">
        <v>82</v>
      </c>
      <c r="I4693">
        <v>24</v>
      </c>
      <c r="J4693" s="2" t="s">
        <v>17</v>
      </c>
      <c r="K4693">
        <v>61.172470146986193</v>
      </c>
      <c r="L4693">
        <v>1.6230511427260119</v>
      </c>
      <c r="M4693">
        <v>0.13882370003126654</v>
      </c>
      <c r="N4693">
        <v>41</v>
      </c>
      <c r="O4693">
        <v>23.221571566795539</v>
      </c>
      <c r="P4693">
        <v>95.666666666666671</v>
      </c>
      <c r="Q4693" s="2" t="s">
        <v>18</v>
      </c>
    </row>
    <row r="4694" spans="1:17" x14ac:dyDescent="0.35">
      <c r="A4694">
        <v>9922</v>
      </c>
      <c r="B4694">
        <v>82</v>
      </c>
      <c r="C4694">
        <v>13</v>
      </c>
      <c r="D4694" s="1">
        <v>45486.022751805554</v>
      </c>
      <c r="E4694">
        <v>36.660252330942399</v>
      </c>
      <c r="F4694">
        <v>97.920817414622633</v>
      </c>
      <c r="G4694">
        <v>122</v>
      </c>
      <c r="H4694">
        <v>78</v>
      </c>
      <c r="I4694">
        <v>50</v>
      </c>
      <c r="J4694" s="2" t="s">
        <v>19</v>
      </c>
      <c r="K4694">
        <v>75.269738803801715</v>
      </c>
      <c r="L4694">
        <v>1.6631078532751051</v>
      </c>
      <c r="M4694">
        <v>9.3333828395822577E-2</v>
      </c>
      <c r="N4694">
        <v>44</v>
      </c>
      <c r="O4694">
        <v>27.213197923855848</v>
      </c>
      <c r="P4694">
        <v>92.666666666666671</v>
      </c>
      <c r="Q4694" s="2" t="s">
        <v>18</v>
      </c>
    </row>
    <row r="4695" spans="1:17" x14ac:dyDescent="0.35">
      <c r="A4695">
        <v>9924</v>
      </c>
      <c r="B4695">
        <v>80</v>
      </c>
      <c r="C4695">
        <v>16</v>
      </c>
      <c r="D4695" s="1">
        <v>45486.021362916668</v>
      </c>
      <c r="E4695">
        <v>37.236102811355067</v>
      </c>
      <c r="F4695">
        <v>97.618651618355244</v>
      </c>
      <c r="G4695">
        <v>116</v>
      </c>
      <c r="H4695">
        <v>85</v>
      </c>
      <c r="I4695">
        <v>44</v>
      </c>
      <c r="J4695" s="2" t="s">
        <v>17</v>
      </c>
      <c r="K4695">
        <v>69.061779777182053</v>
      </c>
      <c r="L4695">
        <v>1.7090131549474539</v>
      </c>
      <c r="M4695">
        <v>5.0547406164464251E-2</v>
      </c>
      <c r="N4695">
        <v>31</v>
      </c>
      <c r="O4695">
        <v>23.645415774549697</v>
      </c>
      <c r="P4695">
        <v>95.333333333333329</v>
      </c>
      <c r="Q4695" s="2" t="s">
        <v>18</v>
      </c>
    </row>
    <row r="4696" spans="1:17" x14ac:dyDescent="0.35">
      <c r="A4696">
        <v>9926</v>
      </c>
      <c r="B4696">
        <v>77</v>
      </c>
      <c r="C4696">
        <v>18</v>
      </c>
      <c r="D4696" s="1">
        <v>45486.019974027775</v>
      </c>
      <c r="E4696">
        <v>36.107687772652575</v>
      </c>
      <c r="F4696">
        <v>95.057833561844234</v>
      </c>
      <c r="G4696">
        <v>119</v>
      </c>
      <c r="H4696">
        <v>86</v>
      </c>
      <c r="I4696">
        <v>73</v>
      </c>
      <c r="J4696" s="2" t="s">
        <v>19</v>
      </c>
      <c r="K4696">
        <v>59.120012616541032</v>
      </c>
      <c r="L4696">
        <v>1.6422984046115263</v>
      </c>
      <c r="M4696">
        <v>0.10019792279827255</v>
      </c>
      <c r="N4696">
        <v>33</v>
      </c>
      <c r="O4696">
        <v>21.919486510612462</v>
      </c>
      <c r="P4696">
        <v>97</v>
      </c>
      <c r="Q4696" s="2" t="s">
        <v>18</v>
      </c>
    </row>
    <row r="4697" spans="1:17" x14ac:dyDescent="0.35">
      <c r="A4697">
        <v>9929</v>
      </c>
      <c r="B4697">
        <v>77</v>
      </c>
      <c r="C4697">
        <v>18</v>
      </c>
      <c r="D4697" s="1">
        <v>45486.017890694442</v>
      </c>
      <c r="E4697">
        <v>37.389455885413255</v>
      </c>
      <c r="F4697">
        <v>96.451810843164353</v>
      </c>
      <c r="G4697">
        <v>124</v>
      </c>
      <c r="H4697">
        <v>72</v>
      </c>
      <c r="I4697">
        <v>87</v>
      </c>
      <c r="J4697" s="2" t="s">
        <v>17</v>
      </c>
      <c r="K4697">
        <v>62.989552788445977</v>
      </c>
      <c r="L4697">
        <v>1.8271518633222699</v>
      </c>
      <c r="M4697">
        <v>6.3695235899014838E-2</v>
      </c>
      <c r="N4697">
        <v>52</v>
      </c>
      <c r="O4697">
        <v>18.867711835133615</v>
      </c>
      <c r="P4697">
        <v>89.333333333333329</v>
      </c>
      <c r="Q4697" s="2" t="s">
        <v>18</v>
      </c>
    </row>
    <row r="4698" spans="1:17" x14ac:dyDescent="0.35">
      <c r="A4698">
        <v>9930</v>
      </c>
      <c r="B4698">
        <v>63</v>
      </c>
      <c r="C4698">
        <v>17</v>
      </c>
      <c r="D4698" s="1">
        <v>45486.017196250003</v>
      </c>
      <c r="E4698">
        <v>36.658671576583465</v>
      </c>
      <c r="F4698">
        <v>99.647772584476286</v>
      </c>
      <c r="G4698">
        <v>111</v>
      </c>
      <c r="H4698">
        <v>71</v>
      </c>
      <c r="I4698">
        <v>39</v>
      </c>
      <c r="J4698" s="2" t="s">
        <v>19</v>
      </c>
      <c r="K4698">
        <v>73.108878848030159</v>
      </c>
      <c r="L4698">
        <v>1.8132846385830219</v>
      </c>
      <c r="M4698">
        <v>0.10295446926155399</v>
      </c>
      <c r="N4698">
        <v>40</v>
      </c>
      <c r="O4698">
        <v>22.235052493637529</v>
      </c>
      <c r="P4698">
        <v>84.333333333333329</v>
      </c>
      <c r="Q4698" s="2" t="s">
        <v>18</v>
      </c>
    </row>
    <row r="4699" spans="1:17" x14ac:dyDescent="0.35">
      <c r="A4699">
        <v>9934</v>
      </c>
      <c r="B4699">
        <v>88</v>
      </c>
      <c r="C4699">
        <v>19</v>
      </c>
      <c r="D4699" s="1">
        <v>45486.014418472223</v>
      </c>
      <c r="E4699">
        <v>37.254443773426622</v>
      </c>
      <c r="F4699">
        <v>99.083079488317182</v>
      </c>
      <c r="G4699">
        <v>137</v>
      </c>
      <c r="H4699">
        <v>77</v>
      </c>
      <c r="I4699">
        <v>60</v>
      </c>
      <c r="J4699" s="2" t="s">
        <v>19</v>
      </c>
      <c r="K4699">
        <v>68.454706620267402</v>
      </c>
      <c r="L4699">
        <v>1.6293726212236463</v>
      </c>
      <c r="M4699">
        <v>0.13072069999799729</v>
      </c>
      <c r="N4699">
        <v>60</v>
      </c>
      <c r="O4699">
        <v>25.784723851781983</v>
      </c>
      <c r="P4699">
        <v>97</v>
      </c>
      <c r="Q4699" s="2" t="s">
        <v>18</v>
      </c>
    </row>
    <row r="4700" spans="1:17" x14ac:dyDescent="0.35">
      <c r="A4700">
        <v>9935</v>
      </c>
      <c r="B4700">
        <v>73</v>
      </c>
      <c r="C4700">
        <v>19</v>
      </c>
      <c r="D4700" s="1">
        <v>45486.013724027776</v>
      </c>
      <c r="E4700">
        <v>37.378535897823596</v>
      </c>
      <c r="F4700">
        <v>96.551316445244055</v>
      </c>
      <c r="G4700">
        <v>119</v>
      </c>
      <c r="H4700">
        <v>85</v>
      </c>
      <c r="I4700">
        <v>89</v>
      </c>
      <c r="J4700" s="2" t="s">
        <v>17</v>
      </c>
      <c r="K4700">
        <v>96.662529213262388</v>
      </c>
      <c r="L4700">
        <v>1.9521255257242396</v>
      </c>
      <c r="M4700">
        <v>0.14537211686449852</v>
      </c>
      <c r="N4700">
        <v>34</v>
      </c>
      <c r="O4700">
        <v>25.36545598731934</v>
      </c>
      <c r="P4700">
        <v>96.333333333333329</v>
      </c>
      <c r="Q4700" s="2" t="s">
        <v>18</v>
      </c>
    </row>
    <row r="4701" spans="1:17" x14ac:dyDescent="0.35">
      <c r="A4701">
        <v>9939</v>
      </c>
      <c r="B4701">
        <v>73</v>
      </c>
      <c r="C4701">
        <v>12</v>
      </c>
      <c r="D4701" s="1">
        <v>45486.010946249997</v>
      </c>
      <c r="E4701">
        <v>37.251128383752565</v>
      </c>
      <c r="F4701">
        <v>97.9280814956483</v>
      </c>
      <c r="G4701">
        <v>115</v>
      </c>
      <c r="H4701">
        <v>89</v>
      </c>
      <c r="I4701">
        <v>38</v>
      </c>
      <c r="J4701" s="2" t="s">
        <v>17</v>
      </c>
      <c r="K4701">
        <v>81.047847320505397</v>
      </c>
      <c r="L4701">
        <v>1.9029345086925744</v>
      </c>
      <c r="M4701">
        <v>9.0766477672266671E-2</v>
      </c>
      <c r="N4701">
        <v>26</v>
      </c>
      <c r="O4701">
        <v>22.381737631554731</v>
      </c>
      <c r="P4701">
        <v>97.666666666666671</v>
      </c>
      <c r="Q4701" s="2" t="s">
        <v>18</v>
      </c>
    </row>
    <row r="4702" spans="1:17" x14ac:dyDescent="0.35">
      <c r="A4702">
        <v>9940</v>
      </c>
      <c r="B4702">
        <v>87</v>
      </c>
      <c r="C4702">
        <v>14</v>
      </c>
      <c r="D4702" s="1">
        <v>45486.010251805557</v>
      </c>
      <c r="E4702">
        <v>36.308506167090343</v>
      </c>
      <c r="F4702">
        <v>95.021096986819828</v>
      </c>
      <c r="G4702">
        <v>128</v>
      </c>
      <c r="H4702">
        <v>72</v>
      </c>
      <c r="I4702">
        <v>38</v>
      </c>
      <c r="J4702" s="2" t="s">
        <v>19</v>
      </c>
      <c r="K4702">
        <v>91.467138143778214</v>
      </c>
      <c r="L4702">
        <v>1.9338982764547654</v>
      </c>
      <c r="M4702">
        <v>7.2594934695533575E-2</v>
      </c>
      <c r="N4702">
        <v>56</v>
      </c>
      <c r="O4702">
        <v>24.456698984452096</v>
      </c>
      <c r="P4702">
        <v>90.666666666666657</v>
      </c>
      <c r="Q4702" s="2" t="s">
        <v>18</v>
      </c>
    </row>
    <row r="4703" spans="1:17" x14ac:dyDescent="0.35">
      <c r="A4703">
        <v>9941</v>
      </c>
      <c r="B4703">
        <v>89</v>
      </c>
      <c r="C4703">
        <v>17</v>
      </c>
      <c r="D4703" s="1">
        <v>45486.009557361111</v>
      </c>
      <c r="E4703">
        <v>37.421489659584985</v>
      </c>
      <c r="F4703">
        <v>95.651533882735805</v>
      </c>
      <c r="G4703">
        <v>120</v>
      </c>
      <c r="H4703">
        <v>79</v>
      </c>
      <c r="I4703">
        <v>39</v>
      </c>
      <c r="J4703" s="2" t="s">
        <v>17</v>
      </c>
      <c r="K4703">
        <v>82.167355283617439</v>
      </c>
      <c r="L4703">
        <v>1.8040528318809301</v>
      </c>
      <c r="M4703">
        <v>6.4944408158789227E-2</v>
      </c>
      <c r="N4703">
        <v>41</v>
      </c>
      <c r="O4703">
        <v>25.246478260442952</v>
      </c>
      <c r="P4703">
        <v>92.666666666666671</v>
      </c>
      <c r="Q4703" s="2" t="s">
        <v>18</v>
      </c>
    </row>
    <row r="4704" spans="1:17" x14ac:dyDescent="0.35">
      <c r="A4704">
        <v>9944</v>
      </c>
      <c r="B4704">
        <v>62</v>
      </c>
      <c r="C4704">
        <v>12</v>
      </c>
      <c r="D4704" s="1">
        <v>45486.007474027778</v>
      </c>
      <c r="E4704">
        <v>37.261720971741177</v>
      </c>
      <c r="F4704">
        <v>99.012730721134062</v>
      </c>
      <c r="G4704">
        <v>122</v>
      </c>
      <c r="H4704">
        <v>85</v>
      </c>
      <c r="I4704">
        <v>50</v>
      </c>
      <c r="J4704" s="2" t="s">
        <v>19</v>
      </c>
      <c r="K4704">
        <v>69.788239932121854</v>
      </c>
      <c r="L4704">
        <v>1.8700769791788217</v>
      </c>
      <c r="M4704">
        <v>0.12499715398969874</v>
      </c>
      <c r="N4704">
        <v>37</v>
      </c>
      <c r="O4704">
        <v>19.955530491052052</v>
      </c>
      <c r="P4704">
        <v>97.333333333333329</v>
      </c>
      <c r="Q4704" s="2" t="s">
        <v>18</v>
      </c>
    </row>
    <row r="4705" spans="1:17" x14ac:dyDescent="0.35">
      <c r="A4705">
        <v>9948</v>
      </c>
      <c r="B4705">
        <v>62</v>
      </c>
      <c r="C4705">
        <v>17</v>
      </c>
      <c r="D4705" s="1">
        <v>45486.004696249998</v>
      </c>
      <c r="E4705">
        <v>36.986850578208212</v>
      </c>
      <c r="F4705">
        <v>98.147833842497505</v>
      </c>
      <c r="G4705">
        <v>124</v>
      </c>
      <c r="H4705">
        <v>72</v>
      </c>
      <c r="I4705">
        <v>44</v>
      </c>
      <c r="J4705" s="2" t="s">
        <v>19</v>
      </c>
      <c r="K4705">
        <v>88.74341679915625</v>
      </c>
      <c r="L4705">
        <v>1.9526546983705566</v>
      </c>
      <c r="M4705">
        <v>0.14282689556667458</v>
      </c>
      <c r="N4705">
        <v>52</v>
      </c>
      <c r="O4705">
        <v>23.274761770068338</v>
      </c>
      <c r="P4705">
        <v>89.333333333333329</v>
      </c>
      <c r="Q4705" s="2" t="s">
        <v>18</v>
      </c>
    </row>
    <row r="4706" spans="1:17" x14ac:dyDescent="0.35">
      <c r="A4706">
        <v>9949</v>
      </c>
      <c r="B4706">
        <v>88</v>
      </c>
      <c r="C4706">
        <v>18</v>
      </c>
      <c r="D4706" s="1">
        <v>45486.004001805559</v>
      </c>
      <c r="E4706">
        <v>36.076095710007941</v>
      </c>
      <c r="F4706">
        <v>98.692804840874174</v>
      </c>
      <c r="G4706">
        <v>123</v>
      </c>
      <c r="H4706">
        <v>83</v>
      </c>
      <c r="I4706">
        <v>46</v>
      </c>
      <c r="J4706" s="2" t="s">
        <v>19</v>
      </c>
      <c r="K4706">
        <v>82.863213828368814</v>
      </c>
      <c r="L4706">
        <v>1.9612134397389942</v>
      </c>
      <c r="M4706">
        <v>0.11053822230199516</v>
      </c>
      <c r="N4706">
        <v>40</v>
      </c>
      <c r="O4706">
        <v>21.543291202490703</v>
      </c>
      <c r="P4706">
        <v>96.333333333333329</v>
      </c>
      <c r="Q4706" s="2" t="s">
        <v>18</v>
      </c>
    </row>
    <row r="4707" spans="1:17" x14ac:dyDescent="0.35">
      <c r="A4707">
        <v>9952</v>
      </c>
      <c r="B4707">
        <v>64</v>
      </c>
      <c r="C4707">
        <v>15</v>
      </c>
      <c r="D4707" s="1">
        <v>45486.001918472219</v>
      </c>
      <c r="E4707">
        <v>36.604643662445575</v>
      </c>
      <c r="F4707">
        <v>99.768899241632042</v>
      </c>
      <c r="G4707">
        <v>120</v>
      </c>
      <c r="H4707">
        <v>73</v>
      </c>
      <c r="I4707">
        <v>85</v>
      </c>
      <c r="J4707" s="2" t="s">
        <v>19</v>
      </c>
      <c r="K4707">
        <v>74.687179785750644</v>
      </c>
      <c r="L4707">
        <v>1.8575808917855219</v>
      </c>
      <c r="M4707">
        <v>0.11459584028291186</v>
      </c>
      <c r="N4707">
        <v>47</v>
      </c>
      <c r="O4707">
        <v>21.644651151019207</v>
      </c>
      <c r="P4707">
        <v>88.666666666666671</v>
      </c>
      <c r="Q4707" s="2" t="s">
        <v>18</v>
      </c>
    </row>
    <row r="4708" spans="1:17" x14ac:dyDescent="0.35">
      <c r="A4708">
        <v>9953</v>
      </c>
      <c r="B4708">
        <v>74</v>
      </c>
      <c r="C4708">
        <v>16</v>
      </c>
      <c r="D4708" s="1">
        <v>45486.001224027779</v>
      </c>
      <c r="E4708">
        <v>36.177718274963325</v>
      </c>
      <c r="F4708">
        <v>96.728369478345215</v>
      </c>
      <c r="G4708">
        <v>117</v>
      </c>
      <c r="H4708">
        <v>70</v>
      </c>
      <c r="I4708">
        <v>67</v>
      </c>
      <c r="J4708" s="2" t="s">
        <v>17</v>
      </c>
      <c r="K4708">
        <v>86.422024483702899</v>
      </c>
      <c r="L4708">
        <v>1.7282158383228494</v>
      </c>
      <c r="M4708">
        <v>0.10183033096532618</v>
      </c>
      <c r="N4708">
        <v>47</v>
      </c>
      <c r="O4708">
        <v>28.935332270271733</v>
      </c>
      <c r="P4708">
        <v>85.666666666666671</v>
      </c>
      <c r="Q4708" s="2" t="s">
        <v>18</v>
      </c>
    </row>
    <row r="4709" spans="1:17" x14ac:dyDescent="0.35">
      <c r="A4709">
        <v>9954</v>
      </c>
      <c r="B4709">
        <v>66</v>
      </c>
      <c r="C4709">
        <v>12</v>
      </c>
      <c r="D4709" s="1">
        <v>45486.000529583333</v>
      </c>
      <c r="E4709">
        <v>36.638051029101135</v>
      </c>
      <c r="F4709">
        <v>98.826414114850138</v>
      </c>
      <c r="G4709">
        <v>118</v>
      </c>
      <c r="H4709">
        <v>82</v>
      </c>
      <c r="I4709">
        <v>74</v>
      </c>
      <c r="J4709" s="2" t="s">
        <v>17</v>
      </c>
      <c r="K4709">
        <v>88.591032614447414</v>
      </c>
      <c r="L4709">
        <v>1.8971037555165222</v>
      </c>
      <c r="M4709">
        <v>7.7164125561335159E-2</v>
      </c>
      <c r="N4709">
        <v>36</v>
      </c>
      <c r="O4709">
        <v>24.615439610223987</v>
      </c>
      <c r="P4709">
        <v>94</v>
      </c>
      <c r="Q4709" s="2" t="s">
        <v>18</v>
      </c>
    </row>
    <row r="4710" spans="1:17" x14ac:dyDescent="0.35">
      <c r="A4710">
        <v>9956</v>
      </c>
      <c r="B4710">
        <v>83</v>
      </c>
      <c r="C4710">
        <v>16</v>
      </c>
      <c r="D4710" s="1">
        <v>45485.999140694446</v>
      </c>
      <c r="E4710">
        <v>36.459060432017523</v>
      </c>
      <c r="F4710">
        <v>99.235284713800723</v>
      </c>
      <c r="G4710">
        <v>111</v>
      </c>
      <c r="H4710">
        <v>79</v>
      </c>
      <c r="I4710">
        <v>32</v>
      </c>
      <c r="J4710" s="2" t="s">
        <v>17</v>
      </c>
      <c r="K4710">
        <v>61.107523099536749</v>
      </c>
      <c r="L4710">
        <v>1.6896559389626189</v>
      </c>
      <c r="M4710">
        <v>9.6066189758087367E-2</v>
      </c>
      <c r="N4710">
        <v>32</v>
      </c>
      <c r="O4710">
        <v>21.404156725141419</v>
      </c>
      <c r="P4710">
        <v>89.666666666666671</v>
      </c>
      <c r="Q4710" s="2" t="s">
        <v>18</v>
      </c>
    </row>
    <row r="4711" spans="1:17" x14ac:dyDescent="0.35">
      <c r="A4711">
        <v>9958</v>
      </c>
      <c r="B4711">
        <v>90</v>
      </c>
      <c r="C4711">
        <v>19</v>
      </c>
      <c r="D4711" s="1">
        <v>45485.997751805553</v>
      </c>
      <c r="E4711">
        <v>36.733495225823567</v>
      </c>
      <c r="F4711">
        <v>99.672080453505515</v>
      </c>
      <c r="G4711">
        <v>115</v>
      </c>
      <c r="H4711">
        <v>72</v>
      </c>
      <c r="I4711">
        <v>36</v>
      </c>
      <c r="J4711" s="2" t="s">
        <v>17</v>
      </c>
      <c r="K4711">
        <v>50.721674951702859</v>
      </c>
      <c r="L4711">
        <v>1.5770979495853801</v>
      </c>
      <c r="M4711">
        <v>0.10591559450487947</v>
      </c>
      <c r="N4711">
        <v>43</v>
      </c>
      <c r="O4711">
        <v>20.392771468803982</v>
      </c>
      <c r="P4711">
        <v>86.333333333333329</v>
      </c>
      <c r="Q4711" s="2" t="s">
        <v>18</v>
      </c>
    </row>
    <row r="4712" spans="1:17" x14ac:dyDescent="0.35">
      <c r="A4712">
        <v>9959</v>
      </c>
      <c r="B4712">
        <v>63</v>
      </c>
      <c r="C4712">
        <v>18</v>
      </c>
      <c r="D4712" s="1">
        <v>45485.997057361114</v>
      </c>
      <c r="E4712">
        <v>37.176267905245837</v>
      </c>
      <c r="F4712">
        <v>98.468756947805531</v>
      </c>
      <c r="G4712">
        <v>124</v>
      </c>
      <c r="H4712">
        <v>88</v>
      </c>
      <c r="I4712">
        <v>77</v>
      </c>
      <c r="J4712" s="2" t="s">
        <v>19</v>
      </c>
      <c r="K4712">
        <v>65.855563724888924</v>
      </c>
      <c r="L4712">
        <v>1.709766208645906</v>
      </c>
      <c r="M4712">
        <v>9.2766691347105121E-2</v>
      </c>
      <c r="N4712">
        <v>36</v>
      </c>
      <c r="O4712">
        <v>22.52781196804774</v>
      </c>
      <c r="P4712">
        <v>100</v>
      </c>
      <c r="Q4712" s="2" t="s">
        <v>18</v>
      </c>
    </row>
    <row r="4713" spans="1:17" x14ac:dyDescent="0.35">
      <c r="A4713">
        <v>9960</v>
      </c>
      <c r="B4713">
        <v>89</v>
      </c>
      <c r="C4713">
        <v>19</v>
      </c>
      <c r="D4713" s="1">
        <v>45485.996362916667</v>
      </c>
      <c r="E4713">
        <v>37.174919631534109</v>
      </c>
      <c r="F4713">
        <v>98.988136976351583</v>
      </c>
      <c r="G4713">
        <v>122</v>
      </c>
      <c r="H4713">
        <v>87</v>
      </c>
      <c r="I4713">
        <v>64</v>
      </c>
      <c r="J4713" s="2" t="s">
        <v>17</v>
      </c>
      <c r="K4713">
        <v>95.515816305047252</v>
      </c>
      <c r="L4713">
        <v>1.902079111911803</v>
      </c>
      <c r="M4713">
        <v>0.14435401629997557</v>
      </c>
      <c r="N4713">
        <v>35</v>
      </c>
      <c r="O4713">
        <v>26.400863947133132</v>
      </c>
      <c r="P4713">
        <v>98.666666666666671</v>
      </c>
      <c r="Q4713" s="2" t="s">
        <v>18</v>
      </c>
    </row>
    <row r="4714" spans="1:17" x14ac:dyDescent="0.35">
      <c r="A4714">
        <v>9961</v>
      </c>
      <c r="B4714">
        <v>80</v>
      </c>
      <c r="C4714">
        <v>12</v>
      </c>
      <c r="D4714" s="1">
        <v>45485.99566847222</v>
      </c>
      <c r="E4714">
        <v>37.472159656740764</v>
      </c>
      <c r="F4714">
        <v>98.873125689854447</v>
      </c>
      <c r="G4714">
        <v>130</v>
      </c>
      <c r="H4714">
        <v>72</v>
      </c>
      <c r="I4714">
        <v>86</v>
      </c>
      <c r="J4714" s="2" t="s">
        <v>17</v>
      </c>
      <c r="K4714">
        <v>80.605596549298483</v>
      </c>
      <c r="L4714">
        <v>1.6721427219738014</v>
      </c>
      <c r="M4714">
        <v>7.4690035363213933E-2</v>
      </c>
      <c r="N4714">
        <v>58</v>
      </c>
      <c r="O4714">
        <v>28.828265335051928</v>
      </c>
      <c r="P4714">
        <v>91.333333333333329</v>
      </c>
      <c r="Q4714" s="2" t="s">
        <v>18</v>
      </c>
    </row>
    <row r="4715" spans="1:17" x14ac:dyDescent="0.35">
      <c r="A4715">
        <v>9963</v>
      </c>
      <c r="B4715">
        <v>86</v>
      </c>
      <c r="C4715">
        <v>14</v>
      </c>
      <c r="D4715" s="1">
        <v>45485.994279583334</v>
      </c>
      <c r="E4715">
        <v>36.06431195264561</v>
      </c>
      <c r="F4715">
        <v>98.480194229221624</v>
      </c>
      <c r="G4715">
        <v>138</v>
      </c>
      <c r="H4715">
        <v>73</v>
      </c>
      <c r="I4715">
        <v>68</v>
      </c>
      <c r="J4715" s="2" t="s">
        <v>19</v>
      </c>
      <c r="K4715">
        <v>86.7326680056469</v>
      </c>
      <c r="L4715">
        <v>1.9126573758417718</v>
      </c>
      <c r="M4715">
        <v>0.12372621729308599</v>
      </c>
      <c r="N4715">
        <v>65</v>
      </c>
      <c r="O4715">
        <v>23.708733057672863</v>
      </c>
      <c r="P4715">
        <v>94.666666666666657</v>
      </c>
      <c r="Q4715" s="2" t="s">
        <v>18</v>
      </c>
    </row>
    <row r="4716" spans="1:17" x14ac:dyDescent="0.35">
      <c r="A4716">
        <v>9964</v>
      </c>
      <c r="B4716">
        <v>87</v>
      </c>
      <c r="C4716">
        <v>12</v>
      </c>
      <c r="D4716" s="1">
        <v>45485.993585138887</v>
      </c>
      <c r="E4716">
        <v>36.839281314592121</v>
      </c>
      <c r="F4716">
        <v>96.653507250058496</v>
      </c>
      <c r="G4716">
        <v>118</v>
      </c>
      <c r="H4716">
        <v>83</v>
      </c>
      <c r="I4716">
        <v>28</v>
      </c>
      <c r="J4716" s="2" t="s">
        <v>17</v>
      </c>
      <c r="K4716">
        <v>66.185683303522239</v>
      </c>
      <c r="L4716">
        <v>1.8766194466038733</v>
      </c>
      <c r="M4716">
        <v>0.13390088955978238</v>
      </c>
      <c r="N4716">
        <v>35</v>
      </c>
      <c r="O4716">
        <v>18.793671526931853</v>
      </c>
      <c r="P4716">
        <v>94.666666666666671</v>
      </c>
      <c r="Q4716" s="2" t="s">
        <v>18</v>
      </c>
    </row>
    <row r="4717" spans="1:17" x14ac:dyDescent="0.35">
      <c r="A4717">
        <v>9965</v>
      </c>
      <c r="B4717">
        <v>84</v>
      </c>
      <c r="C4717">
        <v>12</v>
      </c>
      <c r="D4717" s="1">
        <v>45485.992890694448</v>
      </c>
      <c r="E4717">
        <v>37.095711248181104</v>
      </c>
      <c r="F4717">
        <v>95.208789133187992</v>
      </c>
      <c r="G4717">
        <v>139</v>
      </c>
      <c r="H4717">
        <v>80</v>
      </c>
      <c r="I4717">
        <v>34</v>
      </c>
      <c r="J4717" s="2" t="s">
        <v>19</v>
      </c>
      <c r="K4717">
        <v>90.333026860637347</v>
      </c>
      <c r="L4717">
        <v>1.8992937949872661</v>
      </c>
      <c r="M4717">
        <v>5.285708563120655E-2</v>
      </c>
      <c r="N4717">
        <v>59</v>
      </c>
      <c r="O4717">
        <v>25.041610945766998</v>
      </c>
      <c r="P4717">
        <v>99.666666666666657</v>
      </c>
      <c r="Q4717" s="2" t="s">
        <v>18</v>
      </c>
    </row>
    <row r="4718" spans="1:17" x14ac:dyDescent="0.35">
      <c r="A4718">
        <v>9966</v>
      </c>
      <c r="B4718">
        <v>65</v>
      </c>
      <c r="C4718">
        <v>14</v>
      </c>
      <c r="D4718" s="1">
        <v>45485.992196250001</v>
      </c>
      <c r="E4718">
        <v>37.130810385782212</v>
      </c>
      <c r="F4718">
        <v>96.445273673914485</v>
      </c>
      <c r="G4718">
        <v>133</v>
      </c>
      <c r="H4718">
        <v>83</v>
      </c>
      <c r="I4718">
        <v>20</v>
      </c>
      <c r="J4718" s="2" t="s">
        <v>19</v>
      </c>
      <c r="K4718">
        <v>90.555839621775192</v>
      </c>
      <c r="L4718">
        <v>1.7441584403507777</v>
      </c>
      <c r="M4718">
        <v>7.2080124082574429E-2</v>
      </c>
      <c r="N4718">
        <v>50</v>
      </c>
      <c r="O4718">
        <v>29.767652949188566</v>
      </c>
      <c r="P4718">
        <v>99.666666666666657</v>
      </c>
      <c r="Q4718" s="2" t="s">
        <v>18</v>
      </c>
    </row>
    <row r="4719" spans="1:17" x14ac:dyDescent="0.35">
      <c r="A4719">
        <v>9967</v>
      </c>
      <c r="B4719">
        <v>73</v>
      </c>
      <c r="C4719">
        <v>14</v>
      </c>
      <c r="D4719" s="1">
        <v>45485.991501805554</v>
      </c>
      <c r="E4719">
        <v>36.081946018044739</v>
      </c>
      <c r="F4719">
        <v>96.603420517375966</v>
      </c>
      <c r="G4719">
        <v>130</v>
      </c>
      <c r="H4719">
        <v>88</v>
      </c>
      <c r="I4719">
        <v>37</v>
      </c>
      <c r="J4719" s="2" t="s">
        <v>17</v>
      </c>
      <c r="K4719">
        <v>60.536307841923019</v>
      </c>
      <c r="L4719">
        <v>1.6274793608327955</v>
      </c>
      <c r="M4719">
        <v>9.0416399388531188E-2</v>
      </c>
      <c r="N4719">
        <v>42</v>
      </c>
      <c r="O4719">
        <v>22.855196002061948</v>
      </c>
      <c r="P4719">
        <v>102</v>
      </c>
      <c r="Q4719" s="2" t="s">
        <v>18</v>
      </c>
    </row>
    <row r="4720" spans="1:17" x14ac:dyDescent="0.35">
      <c r="A4720">
        <v>9968</v>
      </c>
      <c r="B4720">
        <v>73</v>
      </c>
      <c r="C4720">
        <v>15</v>
      </c>
      <c r="D4720" s="1">
        <v>45485.990807361108</v>
      </c>
      <c r="E4720">
        <v>37.191787708335134</v>
      </c>
      <c r="F4720">
        <v>96.235032310236079</v>
      </c>
      <c r="G4720">
        <v>118</v>
      </c>
      <c r="H4720">
        <v>73</v>
      </c>
      <c r="I4720">
        <v>23</v>
      </c>
      <c r="J4720" s="2" t="s">
        <v>19</v>
      </c>
      <c r="K4720">
        <v>63.995481658768227</v>
      </c>
      <c r="L4720">
        <v>1.6830962413005579</v>
      </c>
      <c r="M4720">
        <v>9.0739874586628994E-2</v>
      </c>
      <c r="N4720">
        <v>45</v>
      </c>
      <c r="O4720">
        <v>22.590789656545319</v>
      </c>
      <c r="P4720">
        <v>88</v>
      </c>
      <c r="Q4720" s="2" t="s">
        <v>18</v>
      </c>
    </row>
    <row r="4721" spans="1:17" x14ac:dyDescent="0.35">
      <c r="A4721">
        <v>9969</v>
      </c>
      <c r="B4721">
        <v>61</v>
      </c>
      <c r="C4721">
        <v>12</v>
      </c>
      <c r="D4721" s="1">
        <v>45485.990112916668</v>
      </c>
      <c r="E4721">
        <v>36.527611372128483</v>
      </c>
      <c r="F4721">
        <v>99.73466495786549</v>
      </c>
      <c r="G4721">
        <v>124</v>
      </c>
      <c r="H4721">
        <v>76</v>
      </c>
      <c r="I4721">
        <v>68</v>
      </c>
      <c r="J4721" s="2" t="s">
        <v>17</v>
      </c>
      <c r="K4721">
        <v>69.117190844147075</v>
      </c>
      <c r="L4721">
        <v>1.808191372499198</v>
      </c>
      <c r="M4721">
        <v>5.6755553864874034E-2</v>
      </c>
      <c r="N4721">
        <v>48</v>
      </c>
      <c r="O4721">
        <v>21.139625688451094</v>
      </c>
      <c r="P4721">
        <v>92</v>
      </c>
      <c r="Q4721" s="2" t="s">
        <v>18</v>
      </c>
    </row>
    <row r="4722" spans="1:17" x14ac:dyDescent="0.35">
      <c r="A4722">
        <v>9971</v>
      </c>
      <c r="B4722">
        <v>73</v>
      </c>
      <c r="C4722">
        <v>18</v>
      </c>
      <c r="D4722" s="1">
        <v>45485.988724027775</v>
      </c>
      <c r="E4722">
        <v>37.275968236724616</v>
      </c>
      <c r="F4722">
        <v>95.189611594452685</v>
      </c>
      <c r="G4722">
        <v>139</v>
      </c>
      <c r="H4722">
        <v>87</v>
      </c>
      <c r="I4722">
        <v>67</v>
      </c>
      <c r="J4722" s="2" t="s">
        <v>19</v>
      </c>
      <c r="K4722">
        <v>85.606404005559227</v>
      </c>
      <c r="L4722">
        <v>1.9544158910926945</v>
      </c>
      <c r="M4722">
        <v>6.9817376172059908E-2</v>
      </c>
      <c r="N4722">
        <v>52</v>
      </c>
      <c r="O4722">
        <v>22.411570143654426</v>
      </c>
      <c r="P4722">
        <v>104.33333333333333</v>
      </c>
      <c r="Q4722" s="2" t="s">
        <v>18</v>
      </c>
    </row>
    <row r="4723" spans="1:17" x14ac:dyDescent="0.35">
      <c r="A4723">
        <v>9972</v>
      </c>
      <c r="B4723">
        <v>68</v>
      </c>
      <c r="C4723">
        <v>17</v>
      </c>
      <c r="D4723" s="1">
        <v>45485.988029583335</v>
      </c>
      <c r="E4723">
        <v>36.107883952849548</v>
      </c>
      <c r="F4723">
        <v>97.839275380231953</v>
      </c>
      <c r="G4723">
        <v>138</v>
      </c>
      <c r="H4723">
        <v>85</v>
      </c>
      <c r="I4723">
        <v>52</v>
      </c>
      <c r="J4723" s="2" t="s">
        <v>19</v>
      </c>
      <c r="K4723">
        <v>51.729502157354588</v>
      </c>
      <c r="L4723">
        <v>1.5956037865031729</v>
      </c>
      <c r="M4723">
        <v>0.13934291619213562</v>
      </c>
      <c r="N4723">
        <v>53</v>
      </c>
      <c r="O4723">
        <v>20.318338077247109</v>
      </c>
      <c r="P4723">
        <v>102.66666666666666</v>
      </c>
      <c r="Q4723" s="2" t="s">
        <v>18</v>
      </c>
    </row>
    <row r="4724" spans="1:17" x14ac:dyDescent="0.35">
      <c r="A4724">
        <v>9975</v>
      </c>
      <c r="B4724">
        <v>83</v>
      </c>
      <c r="C4724">
        <v>18</v>
      </c>
      <c r="D4724" s="1">
        <v>45485.985946250003</v>
      </c>
      <c r="E4724">
        <v>37.132690566918221</v>
      </c>
      <c r="F4724">
        <v>97.427956749809454</v>
      </c>
      <c r="G4724">
        <v>127</v>
      </c>
      <c r="H4724">
        <v>76</v>
      </c>
      <c r="I4724">
        <v>51</v>
      </c>
      <c r="J4724" s="2" t="s">
        <v>17</v>
      </c>
      <c r="K4724">
        <v>70.2914034523738</v>
      </c>
      <c r="L4724">
        <v>1.8721475338003746</v>
      </c>
      <c r="M4724">
        <v>8.8694551490529544E-2</v>
      </c>
      <c r="N4724">
        <v>51</v>
      </c>
      <c r="O4724">
        <v>20.054972662762061</v>
      </c>
      <c r="P4724">
        <v>93</v>
      </c>
      <c r="Q4724" s="2" t="s">
        <v>18</v>
      </c>
    </row>
    <row r="4725" spans="1:17" x14ac:dyDescent="0.35">
      <c r="A4725">
        <v>9978</v>
      </c>
      <c r="B4725">
        <v>62</v>
      </c>
      <c r="C4725">
        <v>13</v>
      </c>
      <c r="D4725" s="1">
        <v>45485.98386291667</v>
      </c>
      <c r="E4725">
        <v>37.173093603678907</v>
      </c>
      <c r="F4725">
        <v>95.621151958846482</v>
      </c>
      <c r="G4725">
        <v>137</v>
      </c>
      <c r="H4725">
        <v>88</v>
      </c>
      <c r="I4725">
        <v>57</v>
      </c>
      <c r="J4725" s="2" t="s">
        <v>17</v>
      </c>
      <c r="K4725">
        <v>63.458996537830458</v>
      </c>
      <c r="L4725">
        <v>1.5110722663312921</v>
      </c>
      <c r="M4725">
        <v>5.1396328612509236E-2</v>
      </c>
      <c r="N4725">
        <v>49</v>
      </c>
      <c r="O4725">
        <v>27.79218748753814</v>
      </c>
      <c r="P4725">
        <v>104.33333333333333</v>
      </c>
      <c r="Q4725" s="2" t="s">
        <v>18</v>
      </c>
    </row>
    <row r="4726" spans="1:17" x14ac:dyDescent="0.35">
      <c r="A4726">
        <v>9979</v>
      </c>
      <c r="B4726">
        <v>84</v>
      </c>
      <c r="C4726">
        <v>17</v>
      </c>
      <c r="D4726" s="1">
        <v>45485.983168472223</v>
      </c>
      <c r="E4726">
        <v>36.091811191145389</v>
      </c>
      <c r="F4726">
        <v>97.484287565183593</v>
      </c>
      <c r="G4726">
        <v>122</v>
      </c>
      <c r="H4726">
        <v>76</v>
      </c>
      <c r="I4726">
        <v>60</v>
      </c>
      <c r="J4726" s="2" t="s">
        <v>17</v>
      </c>
      <c r="K4726">
        <v>86.454846704707123</v>
      </c>
      <c r="L4726">
        <v>1.742724076441919</v>
      </c>
      <c r="M4726">
        <v>6.1372526615546333E-2</v>
      </c>
      <c r="N4726">
        <v>46</v>
      </c>
      <c r="O4726">
        <v>28.466369525555525</v>
      </c>
      <c r="P4726">
        <v>91.333333333333329</v>
      </c>
      <c r="Q4726" s="2" t="s">
        <v>18</v>
      </c>
    </row>
    <row r="4727" spans="1:17" x14ac:dyDescent="0.35">
      <c r="A4727">
        <v>9981</v>
      </c>
      <c r="B4727">
        <v>60</v>
      </c>
      <c r="C4727">
        <v>12</v>
      </c>
      <c r="D4727" s="1">
        <v>45485.981779583337</v>
      </c>
      <c r="E4727">
        <v>36.896319921413657</v>
      </c>
      <c r="F4727">
        <v>95.727852062957666</v>
      </c>
      <c r="G4727">
        <v>125</v>
      </c>
      <c r="H4727">
        <v>73</v>
      </c>
      <c r="I4727">
        <v>47</v>
      </c>
      <c r="J4727" s="2" t="s">
        <v>17</v>
      </c>
      <c r="K4727">
        <v>92.727532906368552</v>
      </c>
      <c r="L4727">
        <v>1.8277288596657542</v>
      </c>
      <c r="M4727">
        <v>0.119827952649062</v>
      </c>
      <c r="N4727">
        <v>52</v>
      </c>
      <c r="O4727">
        <v>27.757807936921107</v>
      </c>
      <c r="P4727">
        <v>90.333333333333329</v>
      </c>
      <c r="Q4727" s="2" t="s">
        <v>18</v>
      </c>
    </row>
    <row r="4728" spans="1:17" x14ac:dyDescent="0.35">
      <c r="A4728">
        <v>9982</v>
      </c>
      <c r="B4728">
        <v>89</v>
      </c>
      <c r="C4728">
        <v>17</v>
      </c>
      <c r="D4728" s="1">
        <v>45485.98108513889</v>
      </c>
      <c r="E4728">
        <v>36.660672332822116</v>
      </c>
      <c r="F4728">
        <v>98.51525997813485</v>
      </c>
      <c r="G4728">
        <v>115</v>
      </c>
      <c r="H4728">
        <v>70</v>
      </c>
      <c r="I4728">
        <v>35</v>
      </c>
      <c r="J4728" s="2" t="s">
        <v>17</v>
      </c>
      <c r="K4728">
        <v>63.06419899642637</v>
      </c>
      <c r="L4728">
        <v>1.5913047947180363</v>
      </c>
      <c r="M4728">
        <v>0.14284758941357933</v>
      </c>
      <c r="N4728">
        <v>45</v>
      </c>
      <c r="O4728">
        <v>24.904403334938703</v>
      </c>
      <c r="P4728">
        <v>85</v>
      </c>
      <c r="Q4728" s="2" t="s">
        <v>18</v>
      </c>
    </row>
    <row r="4729" spans="1:17" x14ac:dyDescent="0.35">
      <c r="A4729">
        <v>9983</v>
      </c>
      <c r="B4729">
        <v>89</v>
      </c>
      <c r="C4729">
        <v>18</v>
      </c>
      <c r="D4729" s="1">
        <v>45485.980390694443</v>
      </c>
      <c r="E4729">
        <v>36.4660626285063</v>
      </c>
      <c r="F4729">
        <v>99.885110865339811</v>
      </c>
      <c r="G4729">
        <v>117</v>
      </c>
      <c r="H4729">
        <v>88</v>
      </c>
      <c r="I4729">
        <v>21</v>
      </c>
      <c r="J4729" s="2" t="s">
        <v>19</v>
      </c>
      <c r="K4729">
        <v>55.575880353120624</v>
      </c>
      <c r="L4729">
        <v>1.6282413200613211</v>
      </c>
      <c r="M4729">
        <v>5.597568022507602E-2</v>
      </c>
      <c r="N4729">
        <v>29</v>
      </c>
      <c r="O4729">
        <v>20.962776669200608</v>
      </c>
      <c r="P4729">
        <v>97.666666666666671</v>
      </c>
      <c r="Q4729" s="2" t="s">
        <v>18</v>
      </c>
    </row>
    <row r="4730" spans="1:17" x14ac:dyDescent="0.35">
      <c r="A4730">
        <v>9985</v>
      </c>
      <c r="B4730">
        <v>85</v>
      </c>
      <c r="C4730">
        <v>14</v>
      </c>
      <c r="D4730" s="1">
        <v>45485.979001805557</v>
      </c>
      <c r="E4730">
        <v>37.223766598385836</v>
      </c>
      <c r="F4730">
        <v>97.561181641918353</v>
      </c>
      <c r="G4730">
        <v>131</v>
      </c>
      <c r="H4730">
        <v>73</v>
      </c>
      <c r="I4730">
        <v>74</v>
      </c>
      <c r="J4730" s="2" t="s">
        <v>19</v>
      </c>
      <c r="K4730">
        <v>74.490200267030431</v>
      </c>
      <c r="L4730">
        <v>1.8395805395246656</v>
      </c>
      <c r="M4730">
        <v>5.3342187488958595E-2</v>
      </c>
      <c r="N4730">
        <v>58</v>
      </c>
      <c r="O4730">
        <v>22.012102609851354</v>
      </c>
      <c r="P4730">
        <v>92.333333333333329</v>
      </c>
      <c r="Q4730" s="2" t="s">
        <v>18</v>
      </c>
    </row>
    <row r="4731" spans="1:17" x14ac:dyDescent="0.35">
      <c r="A4731">
        <v>9986</v>
      </c>
      <c r="B4731">
        <v>75</v>
      </c>
      <c r="C4731">
        <v>13</v>
      </c>
      <c r="D4731" s="1">
        <v>45485.978307361111</v>
      </c>
      <c r="E4731">
        <v>36.88203718960893</v>
      </c>
      <c r="F4731">
        <v>99.93815518770225</v>
      </c>
      <c r="G4731">
        <v>117</v>
      </c>
      <c r="H4731">
        <v>85</v>
      </c>
      <c r="I4731">
        <v>74</v>
      </c>
      <c r="J4731" s="2" t="s">
        <v>17</v>
      </c>
      <c r="K4731">
        <v>70.131712035231018</v>
      </c>
      <c r="L4731">
        <v>1.7030382487443831</v>
      </c>
      <c r="M4731">
        <v>7.2693282116940539E-2</v>
      </c>
      <c r="N4731">
        <v>32</v>
      </c>
      <c r="O4731">
        <v>24.180520051211786</v>
      </c>
      <c r="P4731">
        <v>95.666666666666671</v>
      </c>
      <c r="Q4731" s="2" t="s">
        <v>18</v>
      </c>
    </row>
    <row r="4732" spans="1:17" x14ac:dyDescent="0.35">
      <c r="A4732">
        <v>9988</v>
      </c>
      <c r="B4732">
        <v>69</v>
      </c>
      <c r="C4732">
        <v>16</v>
      </c>
      <c r="D4732" s="1">
        <v>45485.976918472224</v>
      </c>
      <c r="E4732">
        <v>36.284709803247686</v>
      </c>
      <c r="F4732">
        <v>97.489757738960549</v>
      </c>
      <c r="G4732">
        <v>137</v>
      </c>
      <c r="H4732">
        <v>70</v>
      </c>
      <c r="I4732">
        <v>89</v>
      </c>
      <c r="J4732" s="2" t="s">
        <v>19</v>
      </c>
      <c r="K4732">
        <v>75.2230397910281</v>
      </c>
      <c r="L4732">
        <v>1.667936894297914</v>
      </c>
      <c r="M4732">
        <v>0.1245679672278814</v>
      </c>
      <c r="N4732">
        <v>67</v>
      </c>
      <c r="O4732">
        <v>27.039063700069573</v>
      </c>
      <c r="P4732">
        <v>92.333333333333329</v>
      </c>
      <c r="Q4732" s="2" t="s">
        <v>18</v>
      </c>
    </row>
    <row r="4733" spans="1:17" x14ac:dyDescent="0.35">
      <c r="A4733">
        <v>9990</v>
      </c>
      <c r="B4733">
        <v>67</v>
      </c>
      <c r="C4733">
        <v>15</v>
      </c>
      <c r="D4733" s="1">
        <v>45485.975529583331</v>
      </c>
      <c r="E4733">
        <v>37.342869801872666</v>
      </c>
      <c r="F4733">
        <v>98.676203660873838</v>
      </c>
      <c r="G4733">
        <v>129</v>
      </c>
      <c r="H4733">
        <v>82</v>
      </c>
      <c r="I4733">
        <v>53</v>
      </c>
      <c r="J4733" s="2" t="s">
        <v>17</v>
      </c>
      <c r="K4733">
        <v>64.276150011196307</v>
      </c>
      <c r="L4733">
        <v>1.8559040845708872</v>
      </c>
      <c r="M4733">
        <v>5.2096539920076984E-2</v>
      </c>
      <c r="N4733">
        <v>47</v>
      </c>
      <c r="O4733">
        <v>18.661167046029181</v>
      </c>
      <c r="P4733">
        <v>97.666666666666671</v>
      </c>
      <c r="Q4733" s="2" t="s">
        <v>18</v>
      </c>
    </row>
    <row r="4734" spans="1:17" x14ac:dyDescent="0.35">
      <c r="A4734">
        <v>9992</v>
      </c>
      <c r="B4734">
        <v>70</v>
      </c>
      <c r="C4734">
        <v>19</v>
      </c>
      <c r="D4734" s="1">
        <v>45485.974140694445</v>
      </c>
      <c r="E4734">
        <v>36.43790644587812</v>
      </c>
      <c r="F4734">
        <v>99.609092524732858</v>
      </c>
      <c r="G4734">
        <v>133</v>
      </c>
      <c r="H4734">
        <v>71</v>
      </c>
      <c r="I4734">
        <v>41</v>
      </c>
      <c r="J4734" s="2" t="s">
        <v>17</v>
      </c>
      <c r="K4734">
        <v>89.806512170426402</v>
      </c>
      <c r="L4734">
        <v>1.9964948963337918</v>
      </c>
      <c r="M4734">
        <v>0.1427868497897547</v>
      </c>
      <c r="N4734">
        <v>62</v>
      </c>
      <c r="O4734">
        <v>22.530530687193412</v>
      </c>
      <c r="P4734">
        <v>91.666666666666657</v>
      </c>
      <c r="Q4734" s="2" t="s">
        <v>18</v>
      </c>
    </row>
    <row r="4735" spans="1:17" x14ac:dyDescent="0.35">
      <c r="A4735">
        <v>9994</v>
      </c>
      <c r="B4735">
        <v>62</v>
      </c>
      <c r="C4735">
        <v>13</v>
      </c>
      <c r="D4735" s="1">
        <v>45485.972751805559</v>
      </c>
      <c r="E4735">
        <v>37.305142613904451</v>
      </c>
      <c r="F4735">
        <v>96.509528845909401</v>
      </c>
      <c r="G4735">
        <v>135</v>
      </c>
      <c r="H4735">
        <v>89</v>
      </c>
      <c r="I4735">
        <v>60</v>
      </c>
      <c r="J4735" s="2" t="s">
        <v>17</v>
      </c>
      <c r="K4735">
        <v>80.222738794319724</v>
      </c>
      <c r="L4735">
        <v>1.9733314154258912</v>
      </c>
      <c r="M4735">
        <v>8.3680960280849731E-2</v>
      </c>
      <c r="N4735">
        <v>46</v>
      </c>
      <c r="O4735">
        <v>20.601432746350277</v>
      </c>
      <c r="P4735">
        <v>104.33333333333333</v>
      </c>
      <c r="Q4735" s="2" t="s">
        <v>18</v>
      </c>
    </row>
    <row r="4736" spans="1:17" x14ac:dyDescent="0.35">
      <c r="A4736">
        <v>9995</v>
      </c>
      <c r="B4736">
        <v>86</v>
      </c>
      <c r="C4736">
        <v>18</v>
      </c>
      <c r="D4736" s="1">
        <v>45485.972057361112</v>
      </c>
      <c r="E4736">
        <v>36.669842237092247</v>
      </c>
      <c r="F4736">
        <v>99.650875574457302</v>
      </c>
      <c r="G4736">
        <v>135</v>
      </c>
      <c r="H4736">
        <v>89</v>
      </c>
      <c r="I4736">
        <v>50</v>
      </c>
      <c r="J4736" s="2" t="s">
        <v>19</v>
      </c>
      <c r="K4736">
        <v>64.792379532334593</v>
      </c>
      <c r="L4736">
        <v>1.7205364725052386</v>
      </c>
      <c r="M4736">
        <v>7.6621200378114235E-2</v>
      </c>
      <c r="N4736">
        <v>46</v>
      </c>
      <c r="O4736">
        <v>21.887500205629888</v>
      </c>
      <c r="P4736">
        <v>104.33333333333333</v>
      </c>
      <c r="Q4736" s="2" t="s">
        <v>18</v>
      </c>
    </row>
    <row r="4737" spans="1:17" x14ac:dyDescent="0.35">
      <c r="A4737">
        <v>9997</v>
      </c>
      <c r="B4737">
        <v>89</v>
      </c>
      <c r="C4737">
        <v>12</v>
      </c>
      <c r="D4737" s="1">
        <v>45485.970668472219</v>
      </c>
      <c r="E4737">
        <v>37.296187174618233</v>
      </c>
      <c r="F4737">
        <v>98.934567000557507</v>
      </c>
      <c r="G4737">
        <v>122</v>
      </c>
      <c r="H4737">
        <v>86</v>
      </c>
      <c r="I4737">
        <v>58</v>
      </c>
      <c r="J4737" s="2" t="s">
        <v>19</v>
      </c>
      <c r="K4737">
        <v>67.563108159480066</v>
      </c>
      <c r="L4737">
        <v>1.7587528609949932</v>
      </c>
      <c r="M4737">
        <v>0.14771605120489137</v>
      </c>
      <c r="N4737">
        <v>36</v>
      </c>
      <c r="O4737">
        <v>21.842381423343191</v>
      </c>
      <c r="P4737">
        <v>98</v>
      </c>
      <c r="Q4737" s="2" t="s">
        <v>18</v>
      </c>
    </row>
    <row r="4738" spans="1:17" x14ac:dyDescent="0.35">
      <c r="A4738">
        <v>10003</v>
      </c>
      <c r="B4738">
        <v>82</v>
      </c>
      <c r="C4738">
        <v>14</v>
      </c>
      <c r="D4738" s="1">
        <v>45485.966501805553</v>
      </c>
      <c r="E4738">
        <v>37.04597526369642</v>
      </c>
      <c r="F4738">
        <v>97.573172355163052</v>
      </c>
      <c r="G4738">
        <v>122</v>
      </c>
      <c r="H4738">
        <v>83</v>
      </c>
      <c r="I4738">
        <v>89</v>
      </c>
      <c r="J4738" s="2" t="s">
        <v>17</v>
      </c>
      <c r="K4738">
        <v>91.145503252139122</v>
      </c>
      <c r="L4738">
        <v>1.901782018104742</v>
      </c>
      <c r="M4738">
        <v>8.5826990782195828E-2</v>
      </c>
      <c r="N4738">
        <v>39</v>
      </c>
      <c r="O4738">
        <v>25.200767859133531</v>
      </c>
      <c r="P4738">
        <v>96</v>
      </c>
      <c r="Q4738" s="2" t="s">
        <v>18</v>
      </c>
    </row>
    <row r="4739" spans="1:17" x14ac:dyDescent="0.35">
      <c r="A4739">
        <v>10006</v>
      </c>
      <c r="B4739">
        <v>84</v>
      </c>
      <c r="C4739">
        <v>17</v>
      </c>
      <c r="D4739" s="1">
        <v>45485.96441847222</v>
      </c>
      <c r="E4739">
        <v>36.820156097634865</v>
      </c>
      <c r="F4739">
        <v>98.5381913018077</v>
      </c>
      <c r="G4739">
        <v>126</v>
      </c>
      <c r="H4739">
        <v>80</v>
      </c>
      <c r="I4739">
        <v>55</v>
      </c>
      <c r="J4739" s="2" t="s">
        <v>19</v>
      </c>
      <c r="K4739">
        <v>70.465662257226569</v>
      </c>
      <c r="L4739">
        <v>1.6256835676328363</v>
      </c>
      <c r="M4739">
        <v>0.13028254917324211</v>
      </c>
      <c r="N4739">
        <v>46</v>
      </c>
      <c r="O4739">
        <v>26.662784717476832</v>
      </c>
      <c r="P4739">
        <v>95.333333333333329</v>
      </c>
      <c r="Q4739" s="2" t="s">
        <v>18</v>
      </c>
    </row>
    <row r="4740" spans="1:17" x14ac:dyDescent="0.35">
      <c r="A4740">
        <v>10008</v>
      </c>
      <c r="B4740">
        <v>66</v>
      </c>
      <c r="C4740">
        <v>19</v>
      </c>
      <c r="D4740" s="1">
        <v>45485.963029583334</v>
      </c>
      <c r="E4740">
        <v>36.462421708805238</v>
      </c>
      <c r="F4740">
        <v>96.632443636993713</v>
      </c>
      <c r="G4740">
        <v>129</v>
      </c>
      <c r="H4740">
        <v>75</v>
      </c>
      <c r="I4740">
        <v>57</v>
      </c>
      <c r="J4740" s="2" t="s">
        <v>17</v>
      </c>
      <c r="K4740">
        <v>78.819030096826367</v>
      </c>
      <c r="L4740">
        <v>1.9817275899034938</v>
      </c>
      <c r="M4740">
        <v>6.9483854881458113E-2</v>
      </c>
      <c r="N4740">
        <v>54</v>
      </c>
      <c r="O4740">
        <v>20.069806018759696</v>
      </c>
      <c r="P4740">
        <v>93</v>
      </c>
      <c r="Q4740" s="2" t="s">
        <v>18</v>
      </c>
    </row>
    <row r="4741" spans="1:17" x14ac:dyDescent="0.35">
      <c r="A4741">
        <v>10010</v>
      </c>
      <c r="B4741">
        <v>65</v>
      </c>
      <c r="C4741">
        <v>17</v>
      </c>
      <c r="D4741" s="1">
        <v>45485.961640694448</v>
      </c>
      <c r="E4741">
        <v>36.027371043174313</v>
      </c>
      <c r="F4741">
        <v>98.174199343116342</v>
      </c>
      <c r="G4741">
        <v>123</v>
      </c>
      <c r="H4741">
        <v>78</v>
      </c>
      <c r="I4741">
        <v>21</v>
      </c>
      <c r="J4741" s="2" t="s">
        <v>19</v>
      </c>
      <c r="K4741">
        <v>81.723761911431183</v>
      </c>
      <c r="L4741">
        <v>1.719003674561002</v>
      </c>
      <c r="M4741">
        <v>0.1193876129839032</v>
      </c>
      <c r="N4741">
        <v>45</v>
      </c>
      <c r="O4741">
        <v>27.656342173245314</v>
      </c>
      <c r="P4741">
        <v>93</v>
      </c>
      <c r="Q4741" s="2" t="s">
        <v>18</v>
      </c>
    </row>
    <row r="4742" spans="1:17" x14ac:dyDescent="0.35">
      <c r="A4742">
        <v>10011</v>
      </c>
      <c r="B4742">
        <v>63</v>
      </c>
      <c r="C4742">
        <v>19</v>
      </c>
      <c r="D4742" s="1">
        <v>45485.960946250001</v>
      </c>
      <c r="E4742">
        <v>36.800862371111144</v>
      </c>
      <c r="F4742">
        <v>95.664768944437043</v>
      </c>
      <c r="G4742">
        <v>120</v>
      </c>
      <c r="H4742">
        <v>79</v>
      </c>
      <c r="I4742">
        <v>28</v>
      </c>
      <c r="J4742" s="2" t="s">
        <v>19</v>
      </c>
      <c r="K4742">
        <v>70.4260793894926</v>
      </c>
      <c r="L4742">
        <v>1.8535117827220051</v>
      </c>
      <c r="M4742">
        <v>5.3261771618262982E-2</v>
      </c>
      <c r="N4742">
        <v>41</v>
      </c>
      <c r="O4742">
        <v>20.499478345060272</v>
      </c>
      <c r="P4742">
        <v>92.666666666666671</v>
      </c>
      <c r="Q4742" s="2" t="s">
        <v>18</v>
      </c>
    </row>
    <row r="4743" spans="1:17" x14ac:dyDescent="0.35">
      <c r="A4743">
        <v>10013</v>
      </c>
      <c r="B4743">
        <v>65</v>
      </c>
      <c r="C4743">
        <v>14</v>
      </c>
      <c r="D4743" s="1">
        <v>45485.959557361108</v>
      </c>
      <c r="E4743">
        <v>37.371705352515598</v>
      </c>
      <c r="F4743">
        <v>99.003642180319432</v>
      </c>
      <c r="G4743">
        <v>125</v>
      </c>
      <c r="H4743">
        <v>74</v>
      </c>
      <c r="I4743">
        <v>53</v>
      </c>
      <c r="J4743" s="2" t="s">
        <v>19</v>
      </c>
      <c r="K4743">
        <v>85.738084909549997</v>
      </c>
      <c r="L4743">
        <v>1.8273739644892824</v>
      </c>
      <c r="M4743">
        <v>0.14108869123244799</v>
      </c>
      <c r="N4743">
        <v>51</v>
      </c>
      <c r="O4743">
        <v>25.675500172282462</v>
      </c>
      <c r="P4743">
        <v>91</v>
      </c>
      <c r="Q4743" s="2" t="s">
        <v>18</v>
      </c>
    </row>
    <row r="4744" spans="1:17" x14ac:dyDescent="0.35">
      <c r="A4744">
        <v>10016</v>
      </c>
      <c r="B4744">
        <v>71</v>
      </c>
      <c r="C4744">
        <v>12</v>
      </c>
      <c r="D4744" s="1">
        <v>45485.957474027775</v>
      </c>
      <c r="E4744">
        <v>36.659288342623661</v>
      </c>
      <c r="F4744">
        <v>99.317243457730427</v>
      </c>
      <c r="G4744">
        <v>112</v>
      </c>
      <c r="H4744">
        <v>87</v>
      </c>
      <c r="I4744">
        <v>41</v>
      </c>
      <c r="J4744" s="2" t="s">
        <v>19</v>
      </c>
      <c r="K4744">
        <v>58.765688723015721</v>
      </c>
      <c r="L4744">
        <v>1.6890003511392033</v>
      </c>
      <c r="M4744">
        <v>7.5639623228025477E-2</v>
      </c>
      <c r="N4744">
        <v>25</v>
      </c>
      <c r="O4744">
        <v>20.599863880316764</v>
      </c>
      <c r="P4744">
        <v>95.333333333333329</v>
      </c>
      <c r="Q4744" s="2" t="s">
        <v>18</v>
      </c>
    </row>
    <row r="4745" spans="1:17" x14ac:dyDescent="0.35">
      <c r="A4745">
        <v>10019</v>
      </c>
      <c r="B4745">
        <v>65</v>
      </c>
      <c r="C4745">
        <v>18</v>
      </c>
      <c r="D4745" s="1">
        <v>45485.955390694442</v>
      </c>
      <c r="E4745">
        <v>37.082690007470021</v>
      </c>
      <c r="F4745">
        <v>97.202021081506018</v>
      </c>
      <c r="G4745">
        <v>123</v>
      </c>
      <c r="H4745">
        <v>84</v>
      </c>
      <c r="I4745">
        <v>89</v>
      </c>
      <c r="J4745" s="2" t="s">
        <v>17</v>
      </c>
      <c r="K4745">
        <v>69.912132892211275</v>
      </c>
      <c r="L4745">
        <v>1.8743235635834388</v>
      </c>
      <c r="M4745">
        <v>5.2933112591423019E-2</v>
      </c>
      <c r="N4745">
        <v>39</v>
      </c>
      <c r="O4745">
        <v>19.900474042733936</v>
      </c>
      <c r="P4745">
        <v>97</v>
      </c>
      <c r="Q4745" s="2" t="s">
        <v>18</v>
      </c>
    </row>
    <row r="4746" spans="1:17" x14ac:dyDescent="0.35">
      <c r="A4746">
        <v>10020</v>
      </c>
      <c r="B4746">
        <v>66</v>
      </c>
      <c r="C4746">
        <v>18</v>
      </c>
      <c r="D4746" s="1">
        <v>45485.954696250003</v>
      </c>
      <c r="E4746">
        <v>37.137665879766637</v>
      </c>
      <c r="F4746">
        <v>99.535224309623473</v>
      </c>
      <c r="G4746">
        <v>129</v>
      </c>
      <c r="H4746">
        <v>83</v>
      </c>
      <c r="I4746">
        <v>30</v>
      </c>
      <c r="J4746" s="2" t="s">
        <v>17</v>
      </c>
      <c r="K4746">
        <v>65.951405569145052</v>
      </c>
      <c r="L4746">
        <v>1.8500970645862171</v>
      </c>
      <c r="M4746">
        <v>0.12062205059630061</v>
      </c>
      <c r="N4746">
        <v>46</v>
      </c>
      <c r="O4746">
        <v>19.267928567892156</v>
      </c>
      <c r="P4746">
        <v>98.333333333333329</v>
      </c>
      <c r="Q4746" s="2" t="s">
        <v>18</v>
      </c>
    </row>
    <row r="4747" spans="1:17" x14ac:dyDescent="0.35">
      <c r="A4747">
        <v>10024</v>
      </c>
      <c r="B4747">
        <v>66</v>
      </c>
      <c r="C4747">
        <v>13</v>
      </c>
      <c r="D4747" s="1">
        <v>45485.951918472223</v>
      </c>
      <c r="E4747">
        <v>37.027343805191592</v>
      </c>
      <c r="F4747">
        <v>96.80504232083976</v>
      </c>
      <c r="G4747">
        <v>128</v>
      </c>
      <c r="H4747">
        <v>74</v>
      </c>
      <c r="I4747">
        <v>77</v>
      </c>
      <c r="J4747" s="2" t="s">
        <v>17</v>
      </c>
      <c r="K4747">
        <v>70.067669440311931</v>
      </c>
      <c r="L4747">
        <v>1.5548034566739455</v>
      </c>
      <c r="M4747">
        <v>0.13118690899724622</v>
      </c>
      <c r="N4747">
        <v>54</v>
      </c>
      <c r="O4747">
        <v>28.984557696521822</v>
      </c>
      <c r="P4747">
        <v>92</v>
      </c>
      <c r="Q4747" s="2" t="s">
        <v>18</v>
      </c>
    </row>
    <row r="4748" spans="1:17" x14ac:dyDescent="0.35">
      <c r="A4748">
        <v>10025</v>
      </c>
      <c r="B4748">
        <v>89</v>
      </c>
      <c r="C4748">
        <v>16</v>
      </c>
      <c r="D4748" s="1">
        <v>45485.951224027776</v>
      </c>
      <c r="E4748">
        <v>36.540676887103245</v>
      </c>
      <c r="F4748">
        <v>99.955553145329091</v>
      </c>
      <c r="G4748">
        <v>110</v>
      </c>
      <c r="H4748">
        <v>86</v>
      </c>
      <c r="I4748">
        <v>38</v>
      </c>
      <c r="J4748" s="2" t="s">
        <v>19</v>
      </c>
      <c r="K4748">
        <v>78.361145342292843</v>
      </c>
      <c r="L4748">
        <v>1.8180742113711297</v>
      </c>
      <c r="M4748">
        <v>9.9592002044010836E-2</v>
      </c>
      <c r="N4748">
        <v>24</v>
      </c>
      <c r="O4748">
        <v>23.707052527349141</v>
      </c>
      <c r="P4748">
        <v>94</v>
      </c>
      <c r="Q4748" s="2" t="s">
        <v>18</v>
      </c>
    </row>
    <row r="4749" spans="1:17" x14ac:dyDescent="0.35">
      <c r="A4749">
        <v>10028</v>
      </c>
      <c r="B4749">
        <v>61</v>
      </c>
      <c r="C4749">
        <v>12</v>
      </c>
      <c r="D4749" s="1">
        <v>45485.949140694443</v>
      </c>
      <c r="E4749">
        <v>37.331512441032494</v>
      </c>
      <c r="F4749">
        <v>96.007627825523272</v>
      </c>
      <c r="G4749">
        <v>130</v>
      </c>
      <c r="H4749">
        <v>77</v>
      </c>
      <c r="I4749">
        <v>88</v>
      </c>
      <c r="J4749" s="2" t="s">
        <v>17</v>
      </c>
      <c r="K4749">
        <v>71.829680304562373</v>
      </c>
      <c r="L4749">
        <v>1.8337189860504255</v>
      </c>
      <c r="M4749">
        <v>0.13361201377358412</v>
      </c>
      <c r="N4749">
        <v>53</v>
      </c>
      <c r="O4749">
        <v>21.361825852004671</v>
      </c>
      <c r="P4749">
        <v>94.666666666666657</v>
      </c>
      <c r="Q4749" s="2" t="s">
        <v>18</v>
      </c>
    </row>
    <row r="4750" spans="1:17" x14ac:dyDescent="0.35">
      <c r="A4750">
        <v>10029</v>
      </c>
      <c r="B4750">
        <v>78</v>
      </c>
      <c r="C4750">
        <v>14</v>
      </c>
      <c r="D4750" s="1">
        <v>45485.948446249997</v>
      </c>
      <c r="E4750">
        <v>36.670993428028559</v>
      </c>
      <c r="F4750">
        <v>97.634189293751859</v>
      </c>
      <c r="G4750">
        <v>120</v>
      </c>
      <c r="H4750">
        <v>76</v>
      </c>
      <c r="I4750">
        <v>23</v>
      </c>
      <c r="J4750" s="2" t="s">
        <v>17</v>
      </c>
      <c r="K4750">
        <v>58.865887751740146</v>
      </c>
      <c r="L4750">
        <v>1.7804484517585988</v>
      </c>
      <c r="M4750">
        <v>0.10134170576953619</v>
      </c>
      <c r="N4750">
        <v>44</v>
      </c>
      <c r="O4750">
        <v>18.569700072288292</v>
      </c>
      <c r="P4750">
        <v>90.666666666666671</v>
      </c>
      <c r="Q4750" s="2" t="s">
        <v>18</v>
      </c>
    </row>
    <row r="4751" spans="1:17" x14ac:dyDescent="0.35">
      <c r="A4751">
        <v>10031</v>
      </c>
      <c r="B4751">
        <v>72</v>
      </c>
      <c r="C4751">
        <v>16</v>
      </c>
      <c r="D4751" s="1">
        <v>45485.947057361111</v>
      </c>
      <c r="E4751">
        <v>36.677486110364008</v>
      </c>
      <c r="F4751">
        <v>97.865721270977389</v>
      </c>
      <c r="G4751">
        <v>121</v>
      </c>
      <c r="H4751">
        <v>88</v>
      </c>
      <c r="I4751">
        <v>85</v>
      </c>
      <c r="J4751" s="2" t="s">
        <v>17</v>
      </c>
      <c r="K4751">
        <v>62.91331765694558</v>
      </c>
      <c r="L4751">
        <v>1.6195938230441451</v>
      </c>
      <c r="M4751">
        <v>7.6510182434711818E-2</v>
      </c>
      <c r="N4751">
        <v>33</v>
      </c>
      <c r="O4751">
        <v>23.984483157944087</v>
      </c>
      <c r="P4751">
        <v>99</v>
      </c>
      <c r="Q4751" s="2" t="s">
        <v>18</v>
      </c>
    </row>
    <row r="4752" spans="1:17" x14ac:dyDescent="0.35">
      <c r="A4752">
        <v>10034</v>
      </c>
      <c r="B4752">
        <v>87</v>
      </c>
      <c r="C4752">
        <v>13</v>
      </c>
      <c r="D4752" s="1">
        <v>45485.944974027778</v>
      </c>
      <c r="E4752">
        <v>36.933943513190975</v>
      </c>
      <c r="F4752">
        <v>96.382301312471128</v>
      </c>
      <c r="G4752">
        <v>139</v>
      </c>
      <c r="H4752">
        <v>85</v>
      </c>
      <c r="I4752">
        <v>68</v>
      </c>
      <c r="J4752" s="2" t="s">
        <v>19</v>
      </c>
      <c r="K4752">
        <v>82.177573945810366</v>
      </c>
      <c r="L4752">
        <v>1.7519757333416741</v>
      </c>
      <c r="M4752">
        <v>5.7036112678167654E-2</v>
      </c>
      <c r="N4752">
        <v>54</v>
      </c>
      <c r="O4752">
        <v>26.773006469029305</v>
      </c>
      <c r="P4752">
        <v>103</v>
      </c>
      <c r="Q4752" s="2" t="s">
        <v>18</v>
      </c>
    </row>
    <row r="4753" spans="1:17" x14ac:dyDescent="0.35">
      <c r="A4753">
        <v>10037</v>
      </c>
      <c r="B4753">
        <v>76</v>
      </c>
      <c r="C4753">
        <v>19</v>
      </c>
      <c r="D4753" s="1">
        <v>45485.942890694445</v>
      </c>
      <c r="E4753">
        <v>37.065796313390607</v>
      </c>
      <c r="F4753">
        <v>99.638536050658999</v>
      </c>
      <c r="G4753">
        <v>112</v>
      </c>
      <c r="H4753">
        <v>78</v>
      </c>
      <c r="I4753">
        <v>36</v>
      </c>
      <c r="J4753" s="2" t="s">
        <v>19</v>
      </c>
      <c r="K4753">
        <v>87.112642186408067</v>
      </c>
      <c r="L4753">
        <v>1.8365509125182917</v>
      </c>
      <c r="M4753">
        <v>0.11864100848605481</v>
      </c>
      <c r="N4753">
        <v>34</v>
      </c>
      <c r="O4753">
        <v>25.827076078409153</v>
      </c>
      <c r="P4753">
        <v>89.333333333333329</v>
      </c>
      <c r="Q4753" s="2" t="s">
        <v>18</v>
      </c>
    </row>
    <row r="4754" spans="1:17" x14ac:dyDescent="0.35">
      <c r="A4754">
        <v>10038</v>
      </c>
      <c r="B4754">
        <v>67</v>
      </c>
      <c r="C4754">
        <v>13</v>
      </c>
      <c r="D4754" s="1">
        <v>45485.942196249998</v>
      </c>
      <c r="E4754">
        <v>36.101566978563149</v>
      </c>
      <c r="F4754">
        <v>96.314454591020578</v>
      </c>
      <c r="G4754">
        <v>121</v>
      </c>
      <c r="H4754">
        <v>82</v>
      </c>
      <c r="I4754">
        <v>88</v>
      </c>
      <c r="J4754" s="2" t="s">
        <v>17</v>
      </c>
      <c r="K4754">
        <v>54.722087973327604</v>
      </c>
      <c r="L4754">
        <v>1.6725272860788767</v>
      </c>
      <c r="M4754">
        <v>0.11007604219575634</v>
      </c>
      <c r="N4754">
        <v>39</v>
      </c>
      <c r="O4754">
        <v>19.562134318203309</v>
      </c>
      <c r="P4754">
        <v>95</v>
      </c>
      <c r="Q4754" s="2" t="s">
        <v>18</v>
      </c>
    </row>
    <row r="4755" spans="1:17" x14ac:dyDescent="0.35">
      <c r="A4755">
        <v>10040</v>
      </c>
      <c r="B4755">
        <v>80</v>
      </c>
      <c r="C4755">
        <v>16</v>
      </c>
      <c r="D4755" s="1">
        <v>45485.940807361112</v>
      </c>
      <c r="E4755">
        <v>37.059320453288898</v>
      </c>
      <c r="F4755">
        <v>96.533852841917039</v>
      </c>
      <c r="G4755">
        <v>133</v>
      </c>
      <c r="H4755">
        <v>74</v>
      </c>
      <c r="I4755">
        <v>50</v>
      </c>
      <c r="J4755" s="2" t="s">
        <v>17</v>
      </c>
      <c r="K4755">
        <v>81.274475325133864</v>
      </c>
      <c r="L4755">
        <v>1.7216481581427736</v>
      </c>
      <c r="M4755">
        <v>0.11375325584120495</v>
      </c>
      <c r="N4755">
        <v>59</v>
      </c>
      <c r="O4755">
        <v>27.419868644762211</v>
      </c>
      <c r="P4755">
        <v>93.666666666666657</v>
      </c>
      <c r="Q4755" s="2" t="s">
        <v>18</v>
      </c>
    </row>
    <row r="4756" spans="1:17" x14ac:dyDescent="0.35">
      <c r="A4756">
        <v>10044</v>
      </c>
      <c r="B4756">
        <v>89</v>
      </c>
      <c r="C4756">
        <v>12</v>
      </c>
      <c r="D4756" s="1">
        <v>45485.938029583333</v>
      </c>
      <c r="E4756">
        <v>36.178262188475621</v>
      </c>
      <c r="F4756">
        <v>95.461955912938024</v>
      </c>
      <c r="G4756">
        <v>127</v>
      </c>
      <c r="H4756">
        <v>86</v>
      </c>
      <c r="I4756">
        <v>85</v>
      </c>
      <c r="J4756" s="2" t="s">
        <v>19</v>
      </c>
      <c r="K4756">
        <v>54.690244672976092</v>
      </c>
      <c r="L4756">
        <v>1.6827252476395524</v>
      </c>
      <c r="M4756">
        <v>0.11486440078635983</v>
      </c>
      <c r="N4756">
        <v>41</v>
      </c>
      <c r="O4756">
        <v>19.314498866943818</v>
      </c>
      <c r="P4756">
        <v>99.666666666666671</v>
      </c>
      <c r="Q4756" s="2" t="s">
        <v>18</v>
      </c>
    </row>
    <row r="4757" spans="1:17" x14ac:dyDescent="0.35">
      <c r="A4757">
        <v>10045</v>
      </c>
      <c r="B4757">
        <v>84</v>
      </c>
      <c r="C4757">
        <v>16</v>
      </c>
      <c r="D4757" s="1">
        <v>45485.937335138886</v>
      </c>
      <c r="E4757">
        <v>36.535278084237532</v>
      </c>
      <c r="F4757">
        <v>99.248154374311923</v>
      </c>
      <c r="G4757">
        <v>135</v>
      </c>
      <c r="H4757">
        <v>78</v>
      </c>
      <c r="I4757">
        <v>66</v>
      </c>
      <c r="J4757" s="2" t="s">
        <v>19</v>
      </c>
      <c r="K4757">
        <v>68.513418662141049</v>
      </c>
      <c r="L4757">
        <v>1.8994682422253026</v>
      </c>
      <c r="M4757">
        <v>7.8346167415196274E-2</v>
      </c>
      <c r="N4757">
        <v>57</v>
      </c>
      <c r="O4757">
        <v>18.989414075663849</v>
      </c>
      <c r="P4757">
        <v>97</v>
      </c>
      <c r="Q4757" s="2" t="s">
        <v>18</v>
      </c>
    </row>
    <row r="4758" spans="1:17" x14ac:dyDescent="0.35">
      <c r="A4758">
        <v>10047</v>
      </c>
      <c r="B4758">
        <v>70</v>
      </c>
      <c r="C4758">
        <v>14</v>
      </c>
      <c r="D4758" s="1">
        <v>45485.93594625</v>
      </c>
      <c r="E4758">
        <v>36.472112968270594</v>
      </c>
      <c r="F4758">
        <v>99.755742719396991</v>
      </c>
      <c r="G4758">
        <v>117</v>
      </c>
      <c r="H4758">
        <v>77</v>
      </c>
      <c r="I4758">
        <v>27</v>
      </c>
      <c r="J4758" s="2" t="s">
        <v>19</v>
      </c>
      <c r="K4758">
        <v>75.342540646074326</v>
      </c>
      <c r="L4758">
        <v>1.705559635762961</v>
      </c>
      <c r="M4758">
        <v>8.2072938633168932E-2</v>
      </c>
      <c r="N4758">
        <v>40</v>
      </c>
      <c r="O4758">
        <v>25.900398277712281</v>
      </c>
      <c r="P4758">
        <v>90.333333333333329</v>
      </c>
      <c r="Q4758" s="2" t="s">
        <v>18</v>
      </c>
    </row>
    <row r="4759" spans="1:17" x14ac:dyDescent="0.35">
      <c r="A4759">
        <v>10048</v>
      </c>
      <c r="B4759">
        <v>85</v>
      </c>
      <c r="C4759">
        <v>15</v>
      </c>
      <c r="D4759" s="1">
        <v>45485.935251805553</v>
      </c>
      <c r="E4759">
        <v>37.305550732900947</v>
      </c>
      <c r="F4759">
        <v>95.034027084872804</v>
      </c>
      <c r="G4759">
        <v>135</v>
      </c>
      <c r="H4759">
        <v>71</v>
      </c>
      <c r="I4759">
        <v>53</v>
      </c>
      <c r="J4759" s="2" t="s">
        <v>19</v>
      </c>
      <c r="K4759">
        <v>94.512675790716784</v>
      </c>
      <c r="L4759">
        <v>1.8922637810300966</v>
      </c>
      <c r="M4759">
        <v>0.13705825717496639</v>
      </c>
      <c r="N4759">
        <v>64</v>
      </c>
      <c r="O4759">
        <v>26.395306248671265</v>
      </c>
      <c r="P4759">
        <v>92.333333333333329</v>
      </c>
      <c r="Q4759" s="2" t="s">
        <v>18</v>
      </c>
    </row>
    <row r="4760" spans="1:17" x14ac:dyDescent="0.35">
      <c r="A4760">
        <v>10051</v>
      </c>
      <c r="B4760">
        <v>69</v>
      </c>
      <c r="C4760">
        <v>13</v>
      </c>
      <c r="D4760" s="1">
        <v>45485.93316847222</v>
      </c>
      <c r="E4760">
        <v>37.430211852670347</v>
      </c>
      <c r="F4760">
        <v>98.122542899416771</v>
      </c>
      <c r="G4760">
        <v>116</v>
      </c>
      <c r="H4760">
        <v>87</v>
      </c>
      <c r="I4760">
        <v>62</v>
      </c>
      <c r="J4760" s="2" t="s">
        <v>19</v>
      </c>
      <c r="K4760">
        <v>79.775649974944116</v>
      </c>
      <c r="L4760">
        <v>1.7928692325583058</v>
      </c>
      <c r="M4760">
        <v>0.14018641266646853</v>
      </c>
      <c r="N4760">
        <v>29</v>
      </c>
      <c r="O4760">
        <v>24.818362441291306</v>
      </c>
      <c r="P4760">
        <v>96.666666666666671</v>
      </c>
      <c r="Q4760" s="2" t="s">
        <v>18</v>
      </c>
    </row>
    <row r="4761" spans="1:17" x14ac:dyDescent="0.35">
      <c r="A4761">
        <v>10052</v>
      </c>
      <c r="B4761">
        <v>64</v>
      </c>
      <c r="C4761">
        <v>17</v>
      </c>
      <c r="D4761" s="1">
        <v>45485.932474027781</v>
      </c>
      <c r="E4761">
        <v>37.135853639098386</v>
      </c>
      <c r="F4761">
        <v>99.639367202493986</v>
      </c>
      <c r="G4761">
        <v>117</v>
      </c>
      <c r="H4761">
        <v>75</v>
      </c>
      <c r="I4761">
        <v>47</v>
      </c>
      <c r="J4761" s="2" t="s">
        <v>17</v>
      </c>
      <c r="K4761">
        <v>68.176304977692737</v>
      </c>
      <c r="L4761">
        <v>1.8069919396041234</v>
      </c>
      <c r="M4761">
        <v>0.12483602987194417</v>
      </c>
      <c r="N4761">
        <v>42</v>
      </c>
      <c r="O4761">
        <v>20.879544929998314</v>
      </c>
      <c r="P4761">
        <v>89</v>
      </c>
      <c r="Q4761" s="2" t="s">
        <v>18</v>
      </c>
    </row>
    <row r="4762" spans="1:17" x14ac:dyDescent="0.35">
      <c r="A4762">
        <v>10064</v>
      </c>
      <c r="B4762">
        <v>72</v>
      </c>
      <c r="C4762">
        <v>17</v>
      </c>
      <c r="D4762" s="1">
        <v>45485.924140694442</v>
      </c>
      <c r="E4762">
        <v>36.940168384027309</v>
      </c>
      <c r="F4762">
        <v>96.9770524561591</v>
      </c>
      <c r="G4762">
        <v>138</v>
      </c>
      <c r="H4762">
        <v>74</v>
      </c>
      <c r="I4762">
        <v>33</v>
      </c>
      <c r="J4762" s="2" t="s">
        <v>17</v>
      </c>
      <c r="K4762">
        <v>83.516689879010556</v>
      </c>
      <c r="L4762">
        <v>1.9038038494933123</v>
      </c>
      <c r="M4762">
        <v>6.8861494194435685E-2</v>
      </c>
      <c r="N4762">
        <v>64</v>
      </c>
      <c r="O4762">
        <v>23.042461567730161</v>
      </c>
      <c r="P4762">
        <v>95.333333333333329</v>
      </c>
      <c r="Q4762" s="2" t="s">
        <v>18</v>
      </c>
    </row>
    <row r="4763" spans="1:17" x14ac:dyDescent="0.35">
      <c r="A4763">
        <v>10066</v>
      </c>
      <c r="B4763">
        <v>63</v>
      </c>
      <c r="C4763">
        <v>19</v>
      </c>
      <c r="D4763" s="1">
        <v>45485.922751805556</v>
      </c>
      <c r="E4763">
        <v>36.5647942888843</v>
      </c>
      <c r="F4763">
        <v>99.619579725987947</v>
      </c>
      <c r="G4763">
        <v>115</v>
      </c>
      <c r="H4763">
        <v>71</v>
      </c>
      <c r="I4763">
        <v>76</v>
      </c>
      <c r="J4763" s="2" t="s">
        <v>19</v>
      </c>
      <c r="K4763">
        <v>96.647632016789316</v>
      </c>
      <c r="L4763">
        <v>1.90983044612519</v>
      </c>
      <c r="M4763">
        <v>0.149877613353813</v>
      </c>
      <c r="N4763">
        <v>44</v>
      </c>
      <c r="O4763">
        <v>26.497298167213771</v>
      </c>
      <c r="P4763">
        <v>85.666666666666671</v>
      </c>
      <c r="Q4763" s="2" t="s">
        <v>18</v>
      </c>
    </row>
    <row r="4764" spans="1:17" x14ac:dyDescent="0.35">
      <c r="A4764">
        <v>10074</v>
      </c>
      <c r="B4764">
        <v>87</v>
      </c>
      <c r="C4764">
        <v>18</v>
      </c>
      <c r="D4764" s="1">
        <v>45485.917196249997</v>
      </c>
      <c r="E4764">
        <v>37.397123016045782</v>
      </c>
      <c r="F4764">
        <v>95.158339736781713</v>
      </c>
      <c r="G4764">
        <v>125</v>
      </c>
      <c r="H4764">
        <v>78</v>
      </c>
      <c r="I4764">
        <v>35</v>
      </c>
      <c r="J4764" s="2" t="s">
        <v>17</v>
      </c>
      <c r="K4764">
        <v>60.655151511315893</v>
      </c>
      <c r="L4764">
        <v>1.5483103723804761</v>
      </c>
      <c r="M4764">
        <v>0.13194590502270376</v>
      </c>
      <c r="N4764">
        <v>47</v>
      </c>
      <c r="O4764">
        <v>25.301813223823263</v>
      </c>
      <c r="P4764">
        <v>93.666666666666671</v>
      </c>
      <c r="Q4764" s="2" t="s">
        <v>18</v>
      </c>
    </row>
    <row r="4765" spans="1:17" x14ac:dyDescent="0.35">
      <c r="A4765">
        <v>10077</v>
      </c>
      <c r="B4765">
        <v>66</v>
      </c>
      <c r="C4765">
        <v>13</v>
      </c>
      <c r="D4765" s="1">
        <v>45485.915112916664</v>
      </c>
      <c r="E4765">
        <v>36.241544893114785</v>
      </c>
      <c r="F4765">
        <v>97.823324630124802</v>
      </c>
      <c r="G4765">
        <v>124</v>
      </c>
      <c r="H4765">
        <v>88</v>
      </c>
      <c r="I4765">
        <v>60</v>
      </c>
      <c r="J4765" s="2" t="s">
        <v>17</v>
      </c>
      <c r="K4765">
        <v>73.287594014204075</v>
      </c>
      <c r="L4765">
        <v>1.6498466336637216</v>
      </c>
      <c r="M4765">
        <v>0.13860336702552098</v>
      </c>
      <c r="N4765">
        <v>36</v>
      </c>
      <c r="O4765">
        <v>26.924231395522334</v>
      </c>
      <c r="P4765">
        <v>100</v>
      </c>
      <c r="Q4765" s="2" t="s">
        <v>18</v>
      </c>
    </row>
    <row r="4766" spans="1:17" x14ac:dyDescent="0.35">
      <c r="A4766">
        <v>10078</v>
      </c>
      <c r="B4766">
        <v>86</v>
      </c>
      <c r="C4766">
        <v>16</v>
      </c>
      <c r="D4766" s="1">
        <v>45485.914418472224</v>
      </c>
      <c r="E4766">
        <v>36.369605891045957</v>
      </c>
      <c r="F4766">
        <v>96.277341128675999</v>
      </c>
      <c r="G4766">
        <v>127</v>
      </c>
      <c r="H4766">
        <v>87</v>
      </c>
      <c r="I4766">
        <v>39</v>
      </c>
      <c r="J4766" s="2" t="s">
        <v>19</v>
      </c>
      <c r="K4766">
        <v>89.478468146936834</v>
      </c>
      <c r="L4766">
        <v>1.9746982046193975</v>
      </c>
      <c r="M4766">
        <v>0.10007241290672358</v>
      </c>
      <c r="N4766">
        <v>40</v>
      </c>
      <c r="O4766">
        <v>22.946533037592442</v>
      </c>
      <c r="P4766">
        <v>100.33333333333333</v>
      </c>
      <c r="Q4766" s="2" t="s">
        <v>18</v>
      </c>
    </row>
    <row r="4767" spans="1:17" x14ac:dyDescent="0.35">
      <c r="A4767">
        <v>10079</v>
      </c>
      <c r="B4767">
        <v>67</v>
      </c>
      <c r="C4767">
        <v>15</v>
      </c>
      <c r="D4767" s="1">
        <v>45485.913724027778</v>
      </c>
      <c r="E4767">
        <v>36.928276390855586</v>
      </c>
      <c r="F4767">
        <v>97.995260584968534</v>
      </c>
      <c r="G4767">
        <v>125</v>
      </c>
      <c r="H4767">
        <v>75</v>
      </c>
      <c r="I4767">
        <v>80</v>
      </c>
      <c r="J4767" s="2" t="s">
        <v>17</v>
      </c>
      <c r="K4767">
        <v>92.069149343963176</v>
      </c>
      <c r="L4767">
        <v>1.9192640591698971</v>
      </c>
      <c r="M4767">
        <v>0.12543288182472434</v>
      </c>
      <c r="N4767">
        <v>50</v>
      </c>
      <c r="O4767">
        <v>24.994512429051884</v>
      </c>
      <c r="P4767">
        <v>91.666666666666657</v>
      </c>
      <c r="Q4767" s="2" t="s">
        <v>18</v>
      </c>
    </row>
    <row r="4768" spans="1:17" x14ac:dyDescent="0.35">
      <c r="A4768">
        <v>10080</v>
      </c>
      <c r="B4768">
        <v>89</v>
      </c>
      <c r="C4768">
        <v>19</v>
      </c>
      <c r="D4768" s="1">
        <v>45485.913029583331</v>
      </c>
      <c r="E4768">
        <v>36.052049885261553</v>
      </c>
      <c r="F4768">
        <v>99.510697141751947</v>
      </c>
      <c r="G4768">
        <v>115</v>
      </c>
      <c r="H4768">
        <v>70</v>
      </c>
      <c r="I4768">
        <v>65</v>
      </c>
      <c r="J4768" s="2" t="s">
        <v>17</v>
      </c>
      <c r="K4768">
        <v>64.516819846058823</v>
      </c>
      <c r="L4768">
        <v>1.6465066743625405</v>
      </c>
      <c r="M4768">
        <v>7.0852280837609943E-2</v>
      </c>
      <c r="N4768">
        <v>45</v>
      </c>
      <c r="O4768">
        <v>23.798301429629227</v>
      </c>
      <c r="P4768">
        <v>85</v>
      </c>
      <c r="Q4768" s="2" t="s">
        <v>18</v>
      </c>
    </row>
    <row r="4769" spans="1:17" x14ac:dyDescent="0.35">
      <c r="A4769">
        <v>10082</v>
      </c>
      <c r="B4769">
        <v>89</v>
      </c>
      <c r="C4769">
        <v>15</v>
      </c>
      <c r="D4769" s="1">
        <v>45485.911640694445</v>
      </c>
      <c r="E4769">
        <v>36.677124835977459</v>
      </c>
      <c r="F4769">
        <v>99.00944318959975</v>
      </c>
      <c r="G4769">
        <v>135</v>
      </c>
      <c r="H4769">
        <v>72</v>
      </c>
      <c r="I4769">
        <v>71</v>
      </c>
      <c r="J4769" s="2" t="s">
        <v>17</v>
      </c>
      <c r="K4769">
        <v>96.565801811693717</v>
      </c>
      <c r="L4769">
        <v>1.9999576234320919</v>
      </c>
      <c r="M4769">
        <v>0.14275902991209954</v>
      </c>
      <c r="N4769">
        <v>63</v>
      </c>
      <c r="O4769">
        <v>24.1424735172533</v>
      </c>
      <c r="P4769">
        <v>93</v>
      </c>
      <c r="Q4769" s="2" t="s">
        <v>18</v>
      </c>
    </row>
    <row r="4770" spans="1:17" x14ac:dyDescent="0.35">
      <c r="A4770">
        <v>10087</v>
      </c>
      <c r="B4770">
        <v>86</v>
      </c>
      <c r="C4770">
        <v>19</v>
      </c>
      <c r="D4770" s="1">
        <v>45485.908168472219</v>
      </c>
      <c r="E4770">
        <v>37.187934310089112</v>
      </c>
      <c r="F4770">
        <v>98.021035634078601</v>
      </c>
      <c r="G4770">
        <v>135</v>
      </c>
      <c r="H4770">
        <v>72</v>
      </c>
      <c r="I4770">
        <v>80</v>
      </c>
      <c r="J4770" s="2" t="s">
        <v>17</v>
      </c>
      <c r="K4770">
        <v>66.34883878888499</v>
      </c>
      <c r="L4770">
        <v>1.6094563021257409</v>
      </c>
      <c r="M4770">
        <v>0.1386207015946912</v>
      </c>
      <c r="N4770">
        <v>63</v>
      </c>
      <c r="O4770">
        <v>25.613855011951678</v>
      </c>
      <c r="P4770">
        <v>93</v>
      </c>
      <c r="Q4770" s="2" t="s">
        <v>18</v>
      </c>
    </row>
    <row r="4771" spans="1:17" x14ac:dyDescent="0.35">
      <c r="A4771">
        <v>10090</v>
      </c>
      <c r="B4771">
        <v>68</v>
      </c>
      <c r="C4771">
        <v>12</v>
      </c>
      <c r="D4771" s="1">
        <v>45485.906085138886</v>
      </c>
      <c r="E4771">
        <v>36.009550471382283</v>
      </c>
      <c r="F4771">
        <v>96.512705912573693</v>
      </c>
      <c r="G4771">
        <v>123</v>
      </c>
      <c r="H4771">
        <v>77</v>
      </c>
      <c r="I4771">
        <v>30</v>
      </c>
      <c r="J4771" s="2" t="s">
        <v>19</v>
      </c>
      <c r="K4771">
        <v>74.486950273928343</v>
      </c>
      <c r="L4771">
        <v>1.7049714838308485</v>
      </c>
      <c r="M4771">
        <v>9.2805247802633745E-2</v>
      </c>
      <c r="N4771">
        <v>46</v>
      </c>
      <c r="O4771">
        <v>25.623942666052766</v>
      </c>
      <c r="P4771">
        <v>92.333333333333329</v>
      </c>
      <c r="Q4771" s="2" t="s">
        <v>18</v>
      </c>
    </row>
    <row r="4772" spans="1:17" x14ac:dyDescent="0.35">
      <c r="A4772">
        <v>10095</v>
      </c>
      <c r="B4772">
        <v>74</v>
      </c>
      <c r="C4772">
        <v>16</v>
      </c>
      <c r="D4772" s="1">
        <v>45485.902612916667</v>
      </c>
      <c r="E4772">
        <v>37.093520802626131</v>
      </c>
      <c r="F4772">
        <v>96.890827963281922</v>
      </c>
      <c r="G4772">
        <v>135</v>
      </c>
      <c r="H4772">
        <v>81</v>
      </c>
      <c r="I4772">
        <v>23</v>
      </c>
      <c r="J4772" s="2" t="s">
        <v>19</v>
      </c>
      <c r="K4772">
        <v>67.20067007279107</v>
      </c>
      <c r="L4772">
        <v>1.6888932178733915</v>
      </c>
      <c r="M4772">
        <v>0.10852431018687178</v>
      </c>
      <c r="N4772">
        <v>54</v>
      </c>
      <c r="O4772">
        <v>23.559670929478447</v>
      </c>
      <c r="P4772">
        <v>99</v>
      </c>
      <c r="Q4772" s="2" t="s">
        <v>18</v>
      </c>
    </row>
    <row r="4773" spans="1:17" x14ac:dyDescent="0.35">
      <c r="A4773">
        <v>10097</v>
      </c>
      <c r="B4773">
        <v>70</v>
      </c>
      <c r="C4773">
        <v>12</v>
      </c>
      <c r="D4773" s="1">
        <v>45485.901224027781</v>
      </c>
      <c r="E4773">
        <v>36.702745201327389</v>
      </c>
      <c r="F4773">
        <v>95.257311334373895</v>
      </c>
      <c r="G4773">
        <v>132</v>
      </c>
      <c r="H4773">
        <v>84</v>
      </c>
      <c r="I4773">
        <v>20</v>
      </c>
      <c r="J4773" s="2" t="s">
        <v>17</v>
      </c>
      <c r="K4773">
        <v>89.880492881640947</v>
      </c>
      <c r="L4773">
        <v>1.8601941345533732</v>
      </c>
      <c r="M4773">
        <v>0.130031387534081</v>
      </c>
      <c r="N4773">
        <v>48</v>
      </c>
      <c r="O4773">
        <v>25.97460213624262</v>
      </c>
      <c r="P4773">
        <v>100</v>
      </c>
      <c r="Q4773" s="2" t="s">
        <v>18</v>
      </c>
    </row>
    <row r="4774" spans="1:17" x14ac:dyDescent="0.35">
      <c r="A4774">
        <v>10101</v>
      </c>
      <c r="B4774">
        <v>81</v>
      </c>
      <c r="C4774">
        <v>17</v>
      </c>
      <c r="D4774" s="1">
        <v>45485.898446250001</v>
      </c>
      <c r="E4774">
        <v>36.814496817795366</v>
      </c>
      <c r="F4774">
        <v>97.044849824780798</v>
      </c>
      <c r="G4774">
        <v>114</v>
      </c>
      <c r="H4774">
        <v>79</v>
      </c>
      <c r="I4774">
        <v>89</v>
      </c>
      <c r="J4774" s="2" t="s">
        <v>19</v>
      </c>
      <c r="K4774">
        <v>94.479620925333847</v>
      </c>
      <c r="L4774">
        <v>1.8073092006444527</v>
      </c>
      <c r="M4774">
        <v>0.11019401214052225</v>
      </c>
      <c r="N4774">
        <v>35</v>
      </c>
      <c r="O4774">
        <v>28.924990374947431</v>
      </c>
      <c r="P4774">
        <v>90.666666666666671</v>
      </c>
      <c r="Q4774" s="2" t="s">
        <v>18</v>
      </c>
    </row>
    <row r="4775" spans="1:17" x14ac:dyDescent="0.35">
      <c r="A4775">
        <v>10105</v>
      </c>
      <c r="B4775">
        <v>83</v>
      </c>
      <c r="C4775">
        <v>15</v>
      </c>
      <c r="D4775" s="1">
        <v>45485.895668472222</v>
      </c>
      <c r="E4775">
        <v>37.08116421138326</v>
      </c>
      <c r="F4775">
        <v>98.88822645573228</v>
      </c>
      <c r="G4775">
        <v>131</v>
      </c>
      <c r="H4775">
        <v>76</v>
      </c>
      <c r="I4775">
        <v>45</v>
      </c>
      <c r="J4775" s="2" t="s">
        <v>19</v>
      </c>
      <c r="K4775">
        <v>83.199361278698589</v>
      </c>
      <c r="L4775">
        <v>1.9159083921247886</v>
      </c>
      <c r="M4775">
        <v>9.8765825814920133E-2</v>
      </c>
      <c r="N4775">
        <v>55</v>
      </c>
      <c r="O4775">
        <v>22.66577184119873</v>
      </c>
      <c r="P4775">
        <v>94.333333333333329</v>
      </c>
      <c r="Q4775" s="2" t="s">
        <v>18</v>
      </c>
    </row>
    <row r="4776" spans="1:17" x14ac:dyDescent="0.35">
      <c r="A4776">
        <v>10106</v>
      </c>
      <c r="B4776">
        <v>87</v>
      </c>
      <c r="C4776">
        <v>17</v>
      </c>
      <c r="D4776" s="1">
        <v>45485.894974027775</v>
      </c>
      <c r="E4776">
        <v>37.211016216740525</v>
      </c>
      <c r="F4776">
        <v>98.668318287775236</v>
      </c>
      <c r="G4776">
        <v>124</v>
      </c>
      <c r="H4776">
        <v>78</v>
      </c>
      <c r="I4776">
        <v>78</v>
      </c>
      <c r="J4776" s="2" t="s">
        <v>19</v>
      </c>
      <c r="K4776">
        <v>90.63820751430319</v>
      </c>
      <c r="L4776">
        <v>1.8763073436085902</v>
      </c>
      <c r="M4776">
        <v>0.13284110390349507</v>
      </c>
      <c r="N4776">
        <v>46</v>
      </c>
      <c r="O4776">
        <v>25.745619802490001</v>
      </c>
      <c r="P4776">
        <v>93.333333333333329</v>
      </c>
      <c r="Q4776" s="2" t="s">
        <v>18</v>
      </c>
    </row>
    <row r="4777" spans="1:17" x14ac:dyDescent="0.35">
      <c r="A4777">
        <v>10108</v>
      </c>
      <c r="B4777">
        <v>76</v>
      </c>
      <c r="C4777">
        <v>14</v>
      </c>
      <c r="D4777" s="1">
        <v>45485.893585150465</v>
      </c>
      <c r="E4777">
        <v>36.223386696120784</v>
      </c>
      <c r="F4777">
        <v>96.900768447148366</v>
      </c>
      <c r="G4777">
        <v>120</v>
      </c>
      <c r="H4777">
        <v>75</v>
      </c>
      <c r="I4777">
        <v>45</v>
      </c>
      <c r="J4777" s="2" t="s">
        <v>19</v>
      </c>
      <c r="K4777">
        <v>63.318721010728297</v>
      </c>
      <c r="L4777">
        <v>1.5360479106246567</v>
      </c>
      <c r="M4777">
        <v>0.14853795711979945</v>
      </c>
      <c r="N4777">
        <v>45</v>
      </c>
      <c r="O4777">
        <v>26.836298261910908</v>
      </c>
      <c r="P4777">
        <v>90</v>
      </c>
      <c r="Q4777" s="2" t="s">
        <v>18</v>
      </c>
    </row>
    <row r="4778" spans="1:17" x14ac:dyDescent="0.35">
      <c r="A4778">
        <v>10110</v>
      </c>
      <c r="B4778">
        <v>77</v>
      </c>
      <c r="C4778">
        <v>19</v>
      </c>
      <c r="D4778" s="1">
        <v>45485.892196261571</v>
      </c>
      <c r="E4778">
        <v>37.386738991876925</v>
      </c>
      <c r="F4778">
        <v>96.184259371851795</v>
      </c>
      <c r="G4778">
        <v>130</v>
      </c>
      <c r="H4778">
        <v>74</v>
      </c>
      <c r="I4778">
        <v>58</v>
      </c>
      <c r="J4778" s="2" t="s">
        <v>17</v>
      </c>
      <c r="K4778">
        <v>69.744575202789079</v>
      </c>
      <c r="L4778">
        <v>1.6996161880886316</v>
      </c>
      <c r="M4778">
        <v>0.1238941151816158</v>
      </c>
      <c r="N4778">
        <v>56</v>
      </c>
      <c r="O4778">
        <v>24.143971825472381</v>
      </c>
      <c r="P4778">
        <v>92.666666666666657</v>
      </c>
      <c r="Q4778" s="2" t="s">
        <v>18</v>
      </c>
    </row>
    <row r="4779" spans="1:17" x14ac:dyDescent="0.35">
      <c r="A4779">
        <v>10112</v>
      </c>
      <c r="B4779">
        <v>65</v>
      </c>
      <c r="C4779">
        <v>19</v>
      </c>
      <c r="D4779" s="1">
        <v>45485.890807372685</v>
      </c>
      <c r="E4779">
        <v>36.797352591345863</v>
      </c>
      <c r="F4779">
        <v>98.954712507227498</v>
      </c>
      <c r="G4779">
        <v>132</v>
      </c>
      <c r="H4779">
        <v>73</v>
      </c>
      <c r="I4779">
        <v>52</v>
      </c>
      <c r="J4779" s="2" t="s">
        <v>17</v>
      </c>
      <c r="K4779">
        <v>98.451132456471043</v>
      </c>
      <c r="L4779">
        <v>1.9862323233013648</v>
      </c>
      <c r="M4779">
        <v>0.12869369728925445</v>
      </c>
      <c r="N4779">
        <v>59</v>
      </c>
      <c r="O4779">
        <v>24.955175343561503</v>
      </c>
      <c r="P4779">
        <v>92.666666666666657</v>
      </c>
      <c r="Q4779" s="2" t="s">
        <v>18</v>
      </c>
    </row>
    <row r="4780" spans="1:17" x14ac:dyDescent="0.35">
      <c r="A4780">
        <v>10113</v>
      </c>
      <c r="B4780">
        <v>89</v>
      </c>
      <c r="C4780">
        <v>17</v>
      </c>
      <c r="D4780" s="1">
        <v>45485.890112928239</v>
      </c>
      <c r="E4780">
        <v>36.625355799606403</v>
      </c>
      <c r="F4780">
        <v>95.651753576094251</v>
      </c>
      <c r="G4780">
        <v>116</v>
      </c>
      <c r="H4780">
        <v>72</v>
      </c>
      <c r="I4780">
        <v>49</v>
      </c>
      <c r="J4780" s="2" t="s">
        <v>17</v>
      </c>
      <c r="K4780">
        <v>84.477945675240591</v>
      </c>
      <c r="L4780">
        <v>1.8856581923459723</v>
      </c>
      <c r="M4780">
        <v>9.0774655906172674E-2</v>
      </c>
      <c r="N4780">
        <v>44</v>
      </c>
      <c r="O4780">
        <v>23.758411475040912</v>
      </c>
      <c r="P4780">
        <v>86.666666666666671</v>
      </c>
      <c r="Q4780" s="2" t="s">
        <v>18</v>
      </c>
    </row>
    <row r="4781" spans="1:17" x14ac:dyDescent="0.35">
      <c r="A4781">
        <v>10115</v>
      </c>
      <c r="B4781">
        <v>75</v>
      </c>
      <c r="C4781">
        <v>15</v>
      </c>
      <c r="D4781" s="1">
        <v>45485.888724039352</v>
      </c>
      <c r="E4781">
        <v>36.651871567304227</v>
      </c>
      <c r="F4781">
        <v>98.756289073195404</v>
      </c>
      <c r="G4781">
        <v>130</v>
      </c>
      <c r="H4781">
        <v>75</v>
      </c>
      <c r="I4781">
        <v>45</v>
      </c>
      <c r="J4781" s="2" t="s">
        <v>19</v>
      </c>
      <c r="K4781">
        <v>61.92295030068157</v>
      </c>
      <c r="L4781">
        <v>1.7624362265179376</v>
      </c>
      <c r="M4781">
        <v>0.11723013310299116</v>
      </c>
      <c r="N4781">
        <v>55</v>
      </c>
      <c r="O4781">
        <v>19.935393745265625</v>
      </c>
      <c r="P4781">
        <v>93.333333333333329</v>
      </c>
      <c r="Q4781" s="2" t="s">
        <v>18</v>
      </c>
    </row>
    <row r="4782" spans="1:17" x14ac:dyDescent="0.35">
      <c r="A4782">
        <v>10118</v>
      </c>
      <c r="B4782">
        <v>67</v>
      </c>
      <c r="C4782">
        <v>16</v>
      </c>
      <c r="D4782" s="1">
        <v>45485.88664070602</v>
      </c>
      <c r="E4782">
        <v>37.07940414871949</v>
      </c>
      <c r="F4782">
        <v>97.065186133112945</v>
      </c>
      <c r="G4782">
        <v>127</v>
      </c>
      <c r="H4782">
        <v>72</v>
      </c>
      <c r="I4782">
        <v>25</v>
      </c>
      <c r="J4782" s="2" t="s">
        <v>17</v>
      </c>
      <c r="K4782">
        <v>95.917073942105375</v>
      </c>
      <c r="L4782">
        <v>1.8287238390450069</v>
      </c>
      <c r="M4782">
        <v>8.0750169983066472E-2</v>
      </c>
      <c r="N4782">
        <v>55</v>
      </c>
      <c r="O4782">
        <v>28.681355264768566</v>
      </c>
      <c r="P4782">
        <v>90.333333333333329</v>
      </c>
      <c r="Q4782" s="2" t="s">
        <v>18</v>
      </c>
    </row>
    <row r="4783" spans="1:17" x14ac:dyDescent="0.35">
      <c r="A4783">
        <v>10119</v>
      </c>
      <c r="B4783">
        <v>81</v>
      </c>
      <c r="C4783">
        <v>15</v>
      </c>
      <c r="D4783" s="1">
        <v>45485.885946261573</v>
      </c>
      <c r="E4783">
        <v>36.701970388156361</v>
      </c>
      <c r="F4783">
        <v>96.726249056006054</v>
      </c>
      <c r="G4783">
        <v>138</v>
      </c>
      <c r="H4783">
        <v>73</v>
      </c>
      <c r="I4783">
        <v>89</v>
      </c>
      <c r="J4783" s="2" t="s">
        <v>17</v>
      </c>
      <c r="K4783">
        <v>52.661125641783507</v>
      </c>
      <c r="L4783">
        <v>1.6790048539367584</v>
      </c>
      <c r="M4783">
        <v>0.13742372993817603</v>
      </c>
      <c r="N4783">
        <v>65</v>
      </c>
      <c r="O4783">
        <v>18.680402718425341</v>
      </c>
      <c r="P4783">
        <v>94.666666666666657</v>
      </c>
      <c r="Q4783" s="2" t="s">
        <v>18</v>
      </c>
    </row>
    <row r="4784" spans="1:17" x14ac:dyDescent="0.35">
      <c r="A4784">
        <v>10123</v>
      </c>
      <c r="B4784">
        <v>72</v>
      </c>
      <c r="C4784">
        <v>13</v>
      </c>
      <c r="D4784" s="1">
        <v>45485.883168483793</v>
      </c>
      <c r="E4784">
        <v>37.240081437128573</v>
      </c>
      <c r="F4784">
        <v>96.444959897305694</v>
      </c>
      <c r="G4784">
        <v>121</v>
      </c>
      <c r="H4784">
        <v>80</v>
      </c>
      <c r="I4784">
        <v>43</v>
      </c>
      <c r="J4784" s="2" t="s">
        <v>17</v>
      </c>
      <c r="K4784">
        <v>70.296912722491783</v>
      </c>
      <c r="L4784">
        <v>1.7233544486605681</v>
      </c>
      <c r="M4784">
        <v>0.13757778972248996</v>
      </c>
      <c r="N4784">
        <v>41</v>
      </c>
      <c r="O4784">
        <v>23.669388228415517</v>
      </c>
      <c r="P4784">
        <v>93.666666666666671</v>
      </c>
      <c r="Q4784" s="2" t="s">
        <v>18</v>
      </c>
    </row>
    <row r="4785" spans="1:17" x14ac:dyDescent="0.35">
      <c r="A4785">
        <v>10124</v>
      </c>
      <c r="B4785">
        <v>75</v>
      </c>
      <c r="C4785">
        <v>15</v>
      </c>
      <c r="D4785" s="1">
        <v>45485.882474039354</v>
      </c>
      <c r="E4785">
        <v>36.183464635914696</v>
      </c>
      <c r="F4785">
        <v>98.414316773894711</v>
      </c>
      <c r="G4785">
        <v>125</v>
      </c>
      <c r="H4785">
        <v>75</v>
      </c>
      <c r="I4785">
        <v>31</v>
      </c>
      <c r="J4785" s="2" t="s">
        <v>19</v>
      </c>
      <c r="K4785">
        <v>70.817226082857758</v>
      </c>
      <c r="L4785">
        <v>1.6772921091764452</v>
      </c>
      <c r="M4785">
        <v>0.11022037724409903</v>
      </c>
      <c r="N4785">
        <v>50</v>
      </c>
      <c r="O4785">
        <v>25.172219129254248</v>
      </c>
      <c r="P4785">
        <v>91.666666666666657</v>
      </c>
      <c r="Q4785" s="2" t="s">
        <v>18</v>
      </c>
    </row>
    <row r="4786" spans="1:17" x14ac:dyDescent="0.35">
      <c r="A4786">
        <v>10126</v>
      </c>
      <c r="B4786">
        <v>66</v>
      </c>
      <c r="C4786">
        <v>17</v>
      </c>
      <c r="D4786" s="1">
        <v>45485.88108515046</v>
      </c>
      <c r="E4786">
        <v>36.407745515666292</v>
      </c>
      <c r="F4786">
        <v>95.375820549819551</v>
      </c>
      <c r="G4786">
        <v>123</v>
      </c>
      <c r="H4786">
        <v>72</v>
      </c>
      <c r="I4786">
        <v>43</v>
      </c>
      <c r="J4786" s="2" t="s">
        <v>19</v>
      </c>
      <c r="K4786">
        <v>69.49429947508257</v>
      </c>
      <c r="L4786">
        <v>1.7157990994931689</v>
      </c>
      <c r="M4786">
        <v>6.5424224891754396E-2</v>
      </c>
      <c r="N4786">
        <v>51</v>
      </c>
      <c r="O4786">
        <v>23.605668848137743</v>
      </c>
      <c r="P4786">
        <v>89</v>
      </c>
      <c r="Q4786" s="2" t="s">
        <v>18</v>
      </c>
    </row>
    <row r="4787" spans="1:17" x14ac:dyDescent="0.35">
      <c r="A4787">
        <v>10127</v>
      </c>
      <c r="B4787">
        <v>74</v>
      </c>
      <c r="C4787">
        <v>12</v>
      </c>
      <c r="D4787" s="1">
        <v>45485.880390706021</v>
      </c>
      <c r="E4787">
        <v>37.40739534363469</v>
      </c>
      <c r="F4787">
        <v>95.005282485901546</v>
      </c>
      <c r="G4787">
        <v>129</v>
      </c>
      <c r="H4787">
        <v>83</v>
      </c>
      <c r="I4787">
        <v>30</v>
      </c>
      <c r="J4787" s="2" t="s">
        <v>19</v>
      </c>
      <c r="K4787">
        <v>81.901655740272545</v>
      </c>
      <c r="L4787">
        <v>1.9767458834118172</v>
      </c>
      <c r="M4787">
        <v>7.1929628687462388E-2</v>
      </c>
      <c r="N4787">
        <v>46</v>
      </c>
      <c r="O4787">
        <v>20.959986352606666</v>
      </c>
      <c r="P4787">
        <v>98.333333333333329</v>
      </c>
      <c r="Q4787" s="2" t="s">
        <v>18</v>
      </c>
    </row>
    <row r="4788" spans="1:17" x14ac:dyDescent="0.35">
      <c r="A4788">
        <v>10128</v>
      </c>
      <c r="B4788">
        <v>62</v>
      </c>
      <c r="C4788">
        <v>18</v>
      </c>
      <c r="D4788" s="1">
        <v>45485.879696261574</v>
      </c>
      <c r="E4788">
        <v>36.048524501591039</v>
      </c>
      <c r="F4788">
        <v>97.965734943132915</v>
      </c>
      <c r="G4788">
        <v>128</v>
      </c>
      <c r="H4788">
        <v>75</v>
      </c>
      <c r="I4788">
        <v>50</v>
      </c>
      <c r="J4788" s="2" t="s">
        <v>17</v>
      </c>
      <c r="K4788">
        <v>67.992156211481586</v>
      </c>
      <c r="L4788">
        <v>1.8272068947769722</v>
      </c>
      <c r="M4788">
        <v>6.6189334778519029E-2</v>
      </c>
      <c r="N4788">
        <v>53</v>
      </c>
      <c r="O4788">
        <v>20.364950713174885</v>
      </c>
      <c r="P4788">
        <v>92.666666666666657</v>
      </c>
      <c r="Q4788" s="2" t="s">
        <v>18</v>
      </c>
    </row>
    <row r="4789" spans="1:17" x14ac:dyDescent="0.35">
      <c r="A4789">
        <v>10130</v>
      </c>
      <c r="B4789">
        <v>63</v>
      </c>
      <c r="C4789">
        <v>17</v>
      </c>
      <c r="D4789" s="1">
        <v>45485.878307372688</v>
      </c>
      <c r="E4789">
        <v>36.512019587454027</v>
      </c>
      <c r="F4789">
        <v>95.550714359240544</v>
      </c>
      <c r="G4789">
        <v>118</v>
      </c>
      <c r="H4789">
        <v>83</v>
      </c>
      <c r="I4789">
        <v>86</v>
      </c>
      <c r="J4789" s="2" t="s">
        <v>19</v>
      </c>
      <c r="K4789">
        <v>78.72757767255743</v>
      </c>
      <c r="L4789">
        <v>1.8727316381039616</v>
      </c>
      <c r="M4789">
        <v>0.10525243392045097</v>
      </c>
      <c r="N4789">
        <v>35</v>
      </c>
      <c r="O4789">
        <v>22.447903873239657</v>
      </c>
      <c r="P4789">
        <v>94.666666666666671</v>
      </c>
      <c r="Q4789" s="2" t="s">
        <v>18</v>
      </c>
    </row>
    <row r="4790" spans="1:17" x14ac:dyDescent="0.35">
      <c r="A4790">
        <v>10131</v>
      </c>
      <c r="B4790">
        <v>87</v>
      </c>
      <c r="C4790">
        <v>16</v>
      </c>
      <c r="D4790" s="1">
        <v>45485.877612928241</v>
      </c>
      <c r="E4790">
        <v>36.904344050772373</v>
      </c>
      <c r="F4790">
        <v>96.277431804395448</v>
      </c>
      <c r="G4790">
        <v>130</v>
      </c>
      <c r="H4790">
        <v>77</v>
      </c>
      <c r="I4790">
        <v>68</v>
      </c>
      <c r="J4790" s="2" t="s">
        <v>19</v>
      </c>
      <c r="K4790">
        <v>69.486667664280986</v>
      </c>
      <c r="L4790">
        <v>1.5328013919574972</v>
      </c>
      <c r="M4790">
        <v>0.10686755967975335</v>
      </c>
      <c r="N4790">
        <v>53</v>
      </c>
      <c r="O4790">
        <v>29.575337731835965</v>
      </c>
      <c r="P4790">
        <v>94.666666666666657</v>
      </c>
      <c r="Q4790" s="2" t="s">
        <v>18</v>
      </c>
    </row>
    <row r="4791" spans="1:17" x14ac:dyDescent="0.35">
      <c r="A4791">
        <v>10132</v>
      </c>
      <c r="B4791">
        <v>90</v>
      </c>
      <c r="C4791">
        <v>13</v>
      </c>
      <c r="D4791" s="1">
        <v>45485.876918483795</v>
      </c>
      <c r="E4791">
        <v>36.350059456139448</v>
      </c>
      <c r="F4791">
        <v>97.566362153591967</v>
      </c>
      <c r="G4791">
        <v>138</v>
      </c>
      <c r="H4791">
        <v>78</v>
      </c>
      <c r="I4791">
        <v>52</v>
      </c>
      <c r="J4791" s="2" t="s">
        <v>19</v>
      </c>
      <c r="K4791">
        <v>87.840029675531071</v>
      </c>
      <c r="L4791">
        <v>1.8118184656224272</v>
      </c>
      <c r="M4791">
        <v>8.0284121045131482E-2</v>
      </c>
      <c r="N4791">
        <v>60</v>
      </c>
      <c r="O4791">
        <v>26.758582940407614</v>
      </c>
      <c r="P4791">
        <v>98</v>
      </c>
      <c r="Q4791" s="2" t="s">
        <v>18</v>
      </c>
    </row>
    <row r="4792" spans="1:17" x14ac:dyDescent="0.35">
      <c r="A4792">
        <v>10137</v>
      </c>
      <c r="B4792">
        <v>76</v>
      </c>
      <c r="C4792">
        <v>18</v>
      </c>
      <c r="D4792" s="1">
        <v>45485.873446261576</v>
      </c>
      <c r="E4792">
        <v>37.403479981194444</v>
      </c>
      <c r="F4792">
        <v>96.320922161796858</v>
      </c>
      <c r="G4792">
        <v>131</v>
      </c>
      <c r="H4792">
        <v>85</v>
      </c>
      <c r="I4792">
        <v>46</v>
      </c>
      <c r="J4792" s="2" t="s">
        <v>17</v>
      </c>
      <c r="K4792">
        <v>55.185412013736915</v>
      </c>
      <c r="L4792">
        <v>1.7222204415546691</v>
      </c>
      <c r="M4792">
        <v>0.13918154358839885</v>
      </c>
      <c r="N4792">
        <v>46</v>
      </c>
      <c r="O4792">
        <v>18.605734095953576</v>
      </c>
      <c r="P4792">
        <v>100.33333333333333</v>
      </c>
      <c r="Q4792" s="2" t="s">
        <v>18</v>
      </c>
    </row>
    <row r="4793" spans="1:17" x14ac:dyDescent="0.35">
      <c r="A4793">
        <v>10138</v>
      </c>
      <c r="B4793">
        <v>67</v>
      </c>
      <c r="C4793">
        <v>13</v>
      </c>
      <c r="D4793" s="1">
        <v>45485.872751817129</v>
      </c>
      <c r="E4793">
        <v>37.043724901158868</v>
      </c>
      <c r="F4793">
        <v>96.690960880917288</v>
      </c>
      <c r="G4793">
        <v>118</v>
      </c>
      <c r="H4793">
        <v>83</v>
      </c>
      <c r="I4793">
        <v>42</v>
      </c>
      <c r="J4793" s="2" t="s">
        <v>17</v>
      </c>
      <c r="K4793">
        <v>63.311036739826193</v>
      </c>
      <c r="L4793">
        <v>1.7542683362942011</v>
      </c>
      <c r="M4793">
        <v>8.8418220978143142E-2</v>
      </c>
      <c r="N4793">
        <v>35</v>
      </c>
      <c r="O4793">
        <v>20.572514449033651</v>
      </c>
      <c r="P4793">
        <v>94.666666666666671</v>
      </c>
      <c r="Q4793" s="2" t="s">
        <v>18</v>
      </c>
    </row>
    <row r="4794" spans="1:17" x14ac:dyDescent="0.35">
      <c r="A4794">
        <v>10140</v>
      </c>
      <c r="B4794">
        <v>69</v>
      </c>
      <c r="C4794">
        <v>18</v>
      </c>
      <c r="D4794" s="1">
        <v>45485.871362928243</v>
      </c>
      <c r="E4794">
        <v>36.781632989514769</v>
      </c>
      <c r="F4794">
        <v>97.481134165610612</v>
      </c>
      <c r="G4794">
        <v>118</v>
      </c>
      <c r="H4794">
        <v>86</v>
      </c>
      <c r="I4794">
        <v>22</v>
      </c>
      <c r="J4794" s="2" t="s">
        <v>19</v>
      </c>
      <c r="K4794">
        <v>67.215252086828983</v>
      </c>
      <c r="L4794">
        <v>1.7496373937204925</v>
      </c>
      <c r="M4794">
        <v>9.2089777885010854E-2</v>
      </c>
      <c r="N4794">
        <v>32</v>
      </c>
      <c r="O4794">
        <v>21.956935585105299</v>
      </c>
      <c r="P4794">
        <v>96.666666666666671</v>
      </c>
      <c r="Q4794" s="2" t="s">
        <v>18</v>
      </c>
    </row>
    <row r="4795" spans="1:17" x14ac:dyDescent="0.35">
      <c r="A4795">
        <v>10143</v>
      </c>
      <c r="B4795">
        <v>78</v>
      </c>
      <c r="C4795">
        <v>16</v>
      </c>
      <c r="D4795" s="1">
        <v>45485.86927959491</v>
      </c>
      <c r="E4795">
        <v>37.243144137200645</v>
      </c>
      <c r="F4795">
        <v>98.781549739574984</v>
      </c>
      <c r="G4795">
        <v>127</v>
      </c>
      <c r="H4795">
        <v>72</v>
      </c>
      <c r="I4795">
        <v>46</v>
      </c>
      <c r="J4795" s="2" t="s">
        <v>17</v>
      </c>
      <c r="K4795">
        <v>57.412894272590911</v>
      </c>
      <c r="L4795">
        <v>1.5903100841271496</v>
      </c>
      <c r="M4795">
        <v>6.2045035553644635E-2</v>
      </c>
      <c r="N4795">
        <v>55</v>
      </c>
      <c r="O4795">
        <v>22.701043205712885</v>
      </c>
      <c r="P4795">
        <v>90.333333333333329</v>
      </c>
      <c r="Q4795" s="2" t="s">
        <v>18</v>
      </c>
    </row>
    <row r="4796" spans="1:17" x14ac:dyDescent="0.35">
      <c r="A4796">
        <v>10145</v>
      </c>
      <c r="B4796">
        <v>73</v>
      </c>
      <c r="C4796">
        <v>19</v>
      </c>
      <c r="D4796" s="1">
        <v>45485.867890706017</v>
      </c>
      <c r="E4796">
        <v>37.35715081479956</v>
      </c>
      <c r="F4796">
        <v>97.922402066078973</v>
      </c>
      <c r="G4796">
        <v>127</v>
      </c>
      <c r="H4796">
        <v>87</v>
      </c>
      <c r="I4796">
        <v>59</v>
      </c>
      <c r="J4796" s="2" t="s">
        <v>19</v>
      </c>
      <c r="K4796">
        <v>62.821252891338467</v>
      </c>
      <c r="L4796">
        <v>1.7519539028473314</v>
      </c>
      <c r="M4796">
        <v>0.11399455920522786</v>
      </c>
      <c r="N4796">
        <v>40</v>
      </c>
      <c r="O4796">
        <v>20.467332449121958</v>
      </c>
      <c r="P4796">
        <v>100.33333333333333</v>
      </c>
      <c r="Q4796" s="2" t="s">
        <v>18</v>
      </c>
    </row>
    <row r="4797" spans="1:17" x14ac:dyDescent="0.35">
      <c r="A4797">
        <v>10149</v>
      </c>
      <c r="B4797">
        <v>66</v>
      </c>
      <c r="C4797">
        <v>13</v>
      </c>
      <c r="D4797" s="1">
        <v>45485.865112928244</v>
      </c>
      <c r="E4797">
        <v>37.198009693886803</v>
      </c>
      <c r="F4797">
        <v>98.661902847617398</v>
      </c>
      <c r="G4797">
        <v>137</v>
      </c>
      <c r="H4797">
        <v>72</v>
      </c>
      <c r="I4797">
        <v>83</v>
      </c>
      <c r="J4797" s="2" t="s">
        <v>19</v>
      </c>
      <c r="K4797">
        <v>79.981044507506198</v>
      </c>
      <c r="L4797">
        <v>1.9072457704914243</v>
      </c>
      <c r="M4797">
        <v>7.2084470729432332E-2</v>
      </c>
      <c r="N4797">
        <v>65</v>
      </c>
      <c r="O4797">
        <v>21.987393582901323</v>
      </c>
      <c r="P4797">
        <v>93.666666666666657</v>
      </c>
      <c r="Q4797" s="2" t="s">
        <v>18</v>
      </c>
    </row>
    <row r="4798" spans="1:17" x14ac:dyDescent="0.35">
      <c r="A4798">
        <v>10150</v>
      </c>
      <c r="B4798">
        <v>62</v>
      </c>
      <c r="C4798">
        <v>12</v>
      </c>
      <c r="D4798" s="1">
        <v>45485.864418483798</v>
      </c>
      <c r="E4798">
        <v>36.213226570564018</v>
      </c>
      <c r="F4798">
        <v>99.386925547375299</v>
      </c>
      <c r="G4798">
        <v>112</v>
      </c>
      <c r="H4798">
        <v>79</v>
      </c>
      <c r="I4798">
        <v>58</v>
      </c>
      <c r="J4798" s="2" t="s">
        <v>19</v>
      </c>
      <c r="K4798">
        <v>86.20608150319795</v>
      </c>
      <c r="L4798">
        <v>1.6997576047358507</v>
      </c>
      <c r="M4798">
        <v>0.14126153003623967</v>
      </c>
      <c r="N4798">
        <v>33</v>
      </c>
      <c r="O4798">
        <v>29.837602154957079</v>
      </c>
      <c r="P4798">
        <v>90</v>
      </c>
      <c r="Q4798" s="2" t="s">
        <v>18</v>
      </c>
    </row>
    <row r="4799" spans="1:17" x14ac:dyDescent="0.35">
      <c r="A4799">
        <v>10151</v>
      </c>
      <c r="B4799">
        <v>87</v>
      </c>
      <c r="C4799">
        <v>14</v>
      </c>
      <c r="D4799" s="1">
        <v>45485.863724039351</v>
      </c>
      <c r="E4799">
        <v>36.291081026880505</v>
      </c>
      <c r="F4799">
        <v>99.71416824401679</v>
      </c>
      <c r="G4799">
        <v>125</v>
      </c>
      <c r="H4799">
        <v>78</v>
      </c>
      <c r="I4799">
        <v>88</v>
      </c>
      <c r="J4799" s="2" t="s">
        <v>19</v>
      </c>
      <c r="K4799">
        <v>82.852601650869502</v>
      </c>
      <c r="L4799">
        <v>1.8788971909629295</v>
      </c>
      <c r="M4799">
        <v>7.8873878416398521E-2</v>
      </c>
      <c r="N4799">
        <v>47</v>
      </c>
      <c r="O4799">
        <v>23.469298893806883</v>
      </c>
      <c r="P4799">
        <v>93.666666666666671</v>
      </c>
      <c r="Q4799" s="2" t="s">
        <v>18</v>
      </c>
    </row>
    <row r="4800" spans="1:17" x14ac:dyDescent="0.35">
      <c r="A4800">
        <v>10153</v>
      </c>
      <c r="B4800">
        <v>87</v>
      </c>
      <c r="C4800">
        <v>13</v>
      </c>
      <c r="D4800" s="1">
        <v>45485.862335150465</v>
      </c>
      <c r="E4800">
        <v>37.298463255509205</v>
      </c>
      <c r="F4800">
        <v>98.01461565525571</v>
      </c>
      <c r="G4800">
        <v>118</v>
      </c>
      <c r="H4800">
        <v>77</v>
      </c>
      <c r="I4800">
        <v>30</v>
      </c>
      <c r="J4800" s="2" t="s">
        <v>19</v>
      </c>
      <c r="K4800">
        <v>79.263699616838579</v>
      </c>
      <c r="L4800">
        <v>1.9097844347354933</v>
      </c>
      <c r="M4800">
        <v>6.1585708496375895E-2</v>
      </c>
      <c r="N4800">
        <v>41</v>
      </c>
      <c r="O4800">
        <v>21.73229743418019</v>
      </c>
      <c r="P4800">
        <v>90.666666666666671</v>
      </c>
      <c r="Q4800" s="2" t="s">
        <v>18</v>
      </c>
    </row>
    <row r="4801" spans="1:17" x14ac:dyDescent="0.35">
      <c r="A4801">
        <v>10155</v>
      </c>
      <c r="B4801">
        <v>70</v>
      </c>
      <c r="C4801">
        <v>16</v>
      </c>
      <c r="D4801" s="1">
        <v>45485.860946261571</v>
      </c>
      <c r="E4801">
        <v>36.629958022322612</v>
      </c>
      <c r="F4801">
        <v>97.468423007862498</v>
      </c>
      <c r="G4801">
        <v>135</v>
      </c>
      <c r="H4801">
        <v>89</v>
      </c>
      <c r="I4801">
        <v>42</v>
      </c>
      <c r="J4801" s="2" t="s">
        <v>19</v>
      </c>
      <c r="K4801">
        <v>97.074194209476616</v>
      </c>
      <c r="L4801">
        <v>1.868997676860696</v>
      </c>
      <c r="M4801">
        <v>0.14010160160058177</v>
      </c>
      <c r="N4801">
        <v>46</v>
      </c>
      <c r="O4801">
        <v>27.789854385038755</v>
      </c>
      <c r="P4801">
        <v>104.33333333333333</v>
      </c>
      <c r="Q4801" s="2" t="s">
        <v>18</v>
      </c>
    </row>
    <row r="4802" spans="1:17" x14ac:dyDescent="0.35">
      <c r="A4802">
        <v>10156</v>
      </c>
      <c r="B4802">
        <v>65</v>
      </c>
      <c r="C4802">
        <v>18</v>
      </c>
      <c r="D4802" s="1">
        <v>45485.860251817132</v>
      </c>
      <c r="E4802">
        <v>37.095198145466703</v>
      </c>
      <c r="F4802">
        <v>97.297584056741002</v>
      </c>
      <c r="G4802">
        <v>110</v>
      </c>
      <c r="H4802">
        <v>78</v>
      </c>
      <c r="I4802">
        <v>53</v>
      </c>
      <c r="J4802" s="2" t="s">
        <v>17</v>
      </c>
      <c r="K4802">
        <v>54.561455049839331</v>
      </c>
      <c r="L4802">
        <v>1.6827189582907967</v>
      </c>
      <c r="M4802">
        <v>8.7281835043682282E-2</v>
      </c>
      <c r="N4802">
        <v>32</v>
      </c>
      <c r="O4802">
        <v>19.269159347282915</v>
      </c>
      <c r="P4802">
        <v>88.666666666666671</v>
      </c>
      <c r="Q4802" s="2" t="s">
        <v>18</v>
      </c>
    </row>
    <row r="4803" spans="1:17" x14ac:dyDescent="0.35">
      <c r="A4803">
        <v>10159</v>
      </c>
      <c r="B4803">
        <v>81</v>
      </c>
      <c r="C4803">
        <v>12</v>
      </c>
      <c r="D4803" s="1">
        <v>45485.858168483799</v>
      </c>
      <c r="E4803">
        <v>36.878174163321638</v>
      </c>
      <c r="F4803">
        <v>96.790712323908963</v>
      </c>
      <c r="G4803">
        <v>131</v>
      </c>
      <c r="H4803">
        <v>80</v>
      </c>
      <c r="I4803">
        <v>19</v>
      </c>
      <c r="J4803" s="2" t="s">
        <v>17</v>
      </c>
      <c r="K4803">
        <v>98.737135491878604</v>
      </c>
      <c r="L4803">
        <v>1.9063634574948736</v>
      </c>
      <c r="M4803">
        <v>6.870974876366337E-2</v>
      </c>
      <c r="N4803">
        <v>51</v>
      </c>
      <c r="O4803">
        <v>27.1687160245068</v>
      </c>
      <c r="P4803">
        <v>97</v>
      </c>
      <c r="Q4803" s="2" t="s">
        <v>18</v>
      </c>
    </row>
    <row r="4804" spans="1:17" x14ac:dyDescent="0.35">
      <c r="A4804">
        <v>10164</v>
      </c>
      <c r="B4804">
        <v>78</v>
      </c>
      <c r="C4804">
        <v>13</v>
      </c>
      <c r="D4804" s="1">
        <v>45485.854696261573</v>
      </c>
      <c r="E4804">
        <v>36.62433046380535</v>
      </c>
      <c r="F4804">
        <v>97.202311378133331</v>
      </c>
      <c r="G4804">
        <v>115</v>
      </c>
      <c r="H4804">
        <v>86</v>
      </c>
      <c r="I4804">
        <v>88</v>
      </c>
      <c r="J4804" s="2" t="s">
        <v>19</v>
      </c>
      <c r="K4804">
        <v>67.723358801583942</v>
      </c>
      <c r="L4804">
        <v>1.7785018706494862</v>
      </c>
      <c r="M4804">
        <v>0.13007619153898795</v>
      </c>
      <c r="N4804">
        <v>29</v>
      </c>
      <c r="O4804">
        <v>21.41064923309218</v>
      </c>
      <c r="P4804">
        <v>95.666666666666671</v>
      </c>
      <c r="Q4804" s="2" t="s">
        <v>18</v>
      </c>
    </row>
    <row r="4805" spans="1:17" x14ac:dyDescent="0.35">
      <c r="A4805">
        <v>10166</v>
      </c>
      <c r="B4805">
        <v>62</v>
      </c>
      <c r="C4805">
        <v>18</v>
      </c>
      <c r="D4805" s="1">
        <v>45485.853307372687</v>
      </c>
      <c r="E4805">
        <v>36.590442668103464</v>
      </c>
      <c r="F4805">
        <v>98.23642141202086</v>
      </c>
      <c r="G4805">
        <v>115</v>
      </c>
      <c r="H4805">
        <v>87</v>
      </c>
      <c r="I4805">
        <v>22</v>
      </c>
      <c r="J4805" s="2" t="s">
        <v>19</v>
      </c>
      <c r="K4805">
        <v>79.797081141903391</v>
      </c>
      <c r="L4805">
        <v>1.8775822776441189</v>
      </c>
      <c r="M4805">
        <v>0.12484402758297798</v>
      </c>
      <c r="N4805">
        <v>28</v>
      </c>
      <c r="O4805">
        <v>22.635445741381325</v>
      </c>
      <c r="P4805">
        <v>96.333333333333329</v>
      </c>
      <c r="Q4805" s="2" t="s">
        <v>18</v>
      </c>
    </row>
    <row r="4806" spans="1:17" x14ac:dyDescent="0.35">
      <c r="A4806">
        <v>10171</v>
      </c>
      <c r="B4806">
        <v>68</v>
      </c>
      <c r="C4806">
        <v>19</v>
      </c>
      <c r="D4806" s="1">
        <v>45485.84983515046</v>
      </c>
      <c r="E4806">
        <v>37.077049411689586</v>
      </c>
      <c r="F4806">
        <v>99.724825606423366</v>
      </c>
      <c r="G4806">
        <v>131</v>
      </c>
      <c r="H4806">
        <v>82</v>
      </c>
      <c r="I4806">
        <v>75</v>
      </c>
      <c r="J4806" s="2" t="s">
        <v>17</v>
      </c>
      <c r="K4806">
        <v>88.662537540977823</v>
      </c>
      <c r="L4806">
        <v>1.9070097979655376</v>
      </c>
      <c r="M4806">
        <v>9.8230627674510518E-2</v>
      </c>
      <c r="N4806">
        <v>49</v>
      </c>
      <c r="O4806">
        <v>24.380034056188489</v>
      </c>
      <c r="P4806">
        <v>98.333333333333329</v>
      </c>
      <c r="Q4806" s="2" t="s">
        <v>18</v>
      </c>
    </row>
    <row r="4807" spans="1:17" x14ac:dyDescent="0.35">
      <c r="A4807">
        <v>10172</v>
      </c>
      <c r="B4807">
        <v>65</v>
      </c>
      <c r="C4807">
        <v>15</v>
      </c>
      <c r="D4807" s="1">
        <v>45485.849140706021</v>
      </c>
      <c r="E4807">
        <v>36.109538335740737</v>
      </c>
      <c r="F4807">
        <v>98.516426555963108</v>
      </c>
      <c r="G4807">
        <v>139</v>
      </c>
      <c r="H4807">
        <v>74</v>
      </c>
      <c r="I4807">
        <v>25</v>
      </c>
      <c r="J4807" s="2" t="s">
        <v>19</v>
      </c>
      <c r="K4807">
        <v>60.09981575614826</v>
      </c>
      <c r="L4807">
        <v>1.7083247711600045</v>
      </c>
      <c r="M4807">
        <v>0.13313481675185226</v>
      </c>
      <c r="N4807">
        <v>65</v>
      </c>
      <c r="O4807">
        <v>20.593599574169435</v>
      </c>
      <c r="P4807">
        <v>95.666666666666657</v>
      </c>
      <c r="Q4807" s="2" t="s">
        <v>18</v>
      </c>
    </row>
    <row r="4808" spans="1:17" x14ac:dyDescent="0.35">
      <c r="A4808">
        <v>10175</v>
      </c>
      <c r="B4808">
        <v>65</v>
      </c>
      <c r="C4808">
        <v>19</v>
      </c>
      <c r="D4808" s="1">
        <v>45485.847057372688</v>
      </c>
      <c r="E4808">
        <v>36.862665156012035</v>
      </c>
      <c r="F4808">
        <v>98.192759489814378</v>
      </c>
      <c r="G4808">
        <v>125</v>
      </c>
      <c r="H4808">
        <v>80</v>
      </c>
      <c r="I4808">
        <v>87</v>
      </c>
      <c r="J4808" s="2" t="s">
        <v>17</v>
      </c>
      <c r="K4808">
        <v>69.594288790747768</v>
      </c>
      <c r="L4808">
        <v>1.6130533764728765</v>
      </c>
      <c r="M4808">
        <v>6.4403966699511886E-2</v>
      </c>
      <c r="N4808">
        <v>45</v>
      </c>
      <c r="O4808">
        <v>26.747064428322584</v>
      </c>
      <c r="P4808">
        <v>95</v>
      </c>
      <c r="Q4808" s="2" t="s">
        <v>18</v>
      </c>
    </row>
    <row r="4809" spans="1:17" x14ac:dyDescent="0.35">
      <c r="A4809">
        <v>10176</v>
      </c>
      <c r="B4809">
        <v>64</v>
      </c>
      <c r="C4809">
        <v>14</v>
      </c>
      <c r="D4809" s="1">
        <v>45485.846362928241</v>
      </c>
      <c r="E4809">
        <v>37.043994311117366</v>
      </c>
      <c r="F4809">
        <v>97.37931968502113</v>
      </c>
      <c r="G4809">
        <v>122</v>
      </c>
      <c r="H4809">
        <v>81</v>
      </c>
      <c r="I4809">
        <v>41</v>
      </c>
      <c r="J4809" s="2" t="s">
        <v>17</v>
      </c>
      <c r="K4809">
        <v>65.002288819267051</v>
      </c>
      <c r="L4809">
        <v>1.7428213080770834</v>
      </c>
      <c r="M4809">
        <v>7.222612644170015E-2</v>
      </c>
      <c r="N4809">
        <v>41</v>
      </c>
      <c r="O4809">
        <v>21.400451047967504</v>
      </c>
      <c r="P4809">
        <v>94.666666666666671</v>
      </c>
      <c r="Q4809" s="2" t="s">
        <v>18</v>
      </c>
    </row>
    <row r="4810" spans="1:17" x14ac:dyDescent="0.35">
      <c r="A4810">
        <v>10177</v>
      </c>
      <c r="B4810">
        <v>74</v>
      </c>
      <c r="C4810">
        <v>14</v>
      </c>
      <c r="D4810" s="1">
        <v>45485.845668483795</v>
      </c>
      <c r="E4810">
        <v>36.75741054538036</v>
      </c>
      <c r="F4810">
        <v>98.217813330385866</v>
      </c>
      <c r="G4810">
        <v>110</v>
      </c>
      <c r="H4810">
        <v>82</v>
      </c>
      <c r="I4810">
        <v>74</v>
      </c>
      <c r="J4810" s="2" t="s">
        <v>19</v>
      </c>
      <c r="K4810">
        <v>72.39550799505443</v>
      </c>
      <c r="L4810">
        <v>1.6860280229193836</v>
      </c>
      <c r="M4810">
        <v>7.8270520201942209E-2</v>
      </c>
      <c r="N4810">
        <v>28</v>
      </c>
      <c r="O4810">
        <v>25.467249475836127</v>
      </c>
      <c r="P4810">
        <v>91.333333333333329</v>
      </c>
      <c r="Q4810" s="2" t="s">
        <v>18</v>
      </c>
    </row>
    <row r="4811" spans="1:17" x14ac:dyDescent="0.35">
      <c r="A4811">
        <v>10178</v>
      </c>
      <c r="B4811">
        <v>76</v>
      </c>
      <c r="C4811">
        <v>17</v>
      </c>
      <c r="D4811" s="1">
        <v>45485.844974039355</v>
      </c>
      <c r="E4811">
        <v>37.312841745273069</v>
      </c>
      <c r="F4811">
        <v>99.527832021322254</v>
      </c>
      <c r="G4811">
        <v>126</v>
      </c>
      <c r="H4811">
        <v>80</v>
      </c>
      <c r="I4811">
        <v>34</v>
      </c>
      <c r="J4811" s="2" t="s">
        <v>17</v>
      </c>
      <c r="K4811">
        <v>62.797662773721314</v>
      </c>
      <c r="L4811">
        <v>1.6701236017213319</v>
      </c>
      <c r="M4811">
        <v>0.14672011139292057</v>
      </c>
      <c r="N4811">
        <v>46</v>
      </c>
      <c r="O4811">
        <v>22.513667796600878</v>
      </c>
      <c r="P4811">
        <v>95.333333333333329</v>
      </c>
      <c r="Q4811" s="2" t="s">
        <v>18</v>
      </c>
    </row>
    <row r="4812" spans="1:17" x14ac:dyDescent="0.35">
      <c r="A4812">
        <v>10179</v>
      </c>
      <c r="B4812">
        <v>84</v>
      </c>
      <c r="C4812">
        <v>15</v>
      </c>
      <c r="D4812" s="1">
        <v>45485.844279594909</v>
      </c>
      <c r="E4812">
        <v>36.948389369278317</v>
      </c>
      <c r="F4812">
        <v>95.204059816525984</v>
      </c>
      <c r="G4812">
        <v>123</v>
      </c>
      <c r="H4812">
        <v>88</v>
      </c>
      <c r="I4812">
        <v>20</v>
      </c>
      <c r="J4812" s="2" t="s">
        <v>19</v>
      </c>
      <c r="K4812">
        <v>58.921983789404749</v>
      </c>
      <c r="L4812">
        <v>1.5633833956518373</v>
      </c>
      <c r="M4812">
        <v>0.12478924139394112</v>
      </c>
      <c r="N4812">
        <v>35</v>
      </c>
      <c r="O4812">
        <v>24.107177749074111</v>
      </c>
      <c r="P4812">
        <v>99.666666666666671</v>
      </c>
      <c r="Q4812" s="2" t="s">
        <v>18</v>
      </c>
    </row>
    <row r="4813" spans="1:17" x14ac:dyDescent="0.35">
      <c r="A4813">
        <v>10180</v>
      </c>
      <c r="B4813">
        <v>86</v>
      </c>
      <c r="C4813">
        <v>16</v>
      </c>
      <c r="D4813" s="1">
        <v>45485.843585150462</v>
      </c>
      <c r="E4813">
        <v>36.576324006123009</v>
      </c>
      <c r="F4813">
        <v>99.864968043584128</v>
      </c>
      <c r="G4813">
        <v>137</v>
      </c>
      <c r="H4813">
        <v>71</v>
      </c>
      <c r="I4813">
        <v>21</v>
      </c>
      <c r="J4813" s="2" t="s">
        <v>17</v>
      </c>
      <c r="K4813">
        <v>62.906225026032089</v>
      </c>
      <c r="L4813">
        <v>1.6542781520464089</v>
      </c>
      <c r="M4813">
        <v>0.12810837247965884</v>
      </c>
      <c r="N4813">
        <v>66</v>
      </c>
      <c r="O4813">
        <v>22.98669619524653</v>
      </c>
      <c r="P4813">
        <v>93</v>
      </c>
      <c r="Q4813" s="2" t="s">
        <v>18</v>
      </c>
    </row>
    <row r="4814" spans="1:17" x14ac:dyDescent="0.35">
      <c r="A4814">
        <v>10181</v>
      </c>
      <c r="B4814">
        <v>69</v>
      </c>
      <c r="C4814">
        <v>17</v>
      </c>
      <c r="D4814" s="1">
        <v>45485.842890706015</v>
      </c>
      <c r="E4814">
        <v>36.137668181229515</v>
      </c>
      <c r="F4814">
        <v>98.007446187261095</v>
      </c>
      <c r="G4814">
        <v>139</v>
      </c>
      <c r="H4814">
        <v>84</v>
      </c>
      <c r="I4814">
        <v>75</v>
      </c>
      <c r="J4814" s="2" t="s">
        <v>17</v>
      </c>
      <c r="K4814">
        <v>98.865665615040612</v>
      </c>
      <c r="L4814">
        <v>1.9616438182037044</v>
      </c>
      <c r="M4814">
        <v>0.13537645407987325</v>
      </c>
      <c r="N4814">
        <v>55</v>
      </c>
      <c r="O4814">
        <v>25.692430275658506</v>
      </c>
      <c r="P4814">
        <v>102.33333333333333</v>
      </c>
      <c r="Q4814" s="2" t="s">
        <v>18</v>
      </c>
    </row>
    <row r="4815" spans="1:17" x14ac:dyDescent="0.35">
      <c r="A4815">
        <v>10184</v>
      </c>
      <c r="B4815">
        <v>60</v>
      </c>
      <c r="C4815">
        <v>17</v>
      </c>
      <c r="D4815" s="1">
        <v>45485.840807372682</v>
      </c>
      <c r="E4815">
        <v>37.49695675598673</v>
      </c>
      <c r="F4815">
        <v>99.581538768940931</v>
      </c>
      <c r="G4815">
        <v>114</v>
      </c>
      <c r="H4815">
        <v>71</v>
      </c>
      <c r="I4815">
        <v>21</v>
      </c>
      <c r="J4815" s="2" t="s">
        <v>17</v>
      </c>
      <c r="K4815">
        <v>68.364501251200096</v>
      </c>
      <c r="L4815">
        <v>1.8931419616490794</v>
      </c>
      <c r="M4815">
        <v>0.13940129141572583</v>
      </c>
      <c r="N4815">
        <v>43</v>
      </c>
      <c r="O4815">
        <v>19.074988563713685</v>
      </c>
      <c r="P4815">
        <v>85.333333333333329</v>
      </c>
      <c r="Q4815" s="2" t="s">
        <v>18</v>
      </c>
    </row>
    <row r="4816" spans="1:17" x14ac:dyDescent="0.35">
      <c r="A4816">
        <v>10185</v>
      </c>
      <c r="B4816">
        <v>73</v>
      </c>
      <c r="C4816">
        <v>15</v>
      </c>
      <c r="D4816" s="1">
        <v>45485.840112928243</v>
      </c>
      <c r="E4816">
        <v>36.254608492557416</v>
      </c>
      <c r="F4816">
        <v>95.290414730583763</v>
      </c>
      <c r="G4816">
        <v>119</v>
      </c>
      <c r="H4816">
        <v>81</v>
      </c>
      <c r="I4816">
        <v>52</v>
      </c>
      <c r="J4816" s="2" t="s">
        <v>19</v>
      </c>
      <c r="K4816">
        <v>98.086589569294915</v>
      </c>
      <c r="L4816">
        <v>1.8467940880428391</v>
      </c>
      <c r="M4816">
        <v>0.12191412245889889</v>
      </c>
      <c r="N4816">
        <v>38</v>
      </c>
      <c r="O4816">
        <v>28.758927324464327</v>
      </c>
      <c r="P4816">
        <v>93.666666666666671</v>
      </c>
      <c r="Q4816" s="2" t="s">
        <v>18</v>
      </c>
    </row>
    <row r="4817" spans="1:17" x14ac:dyDescent="0.35">
      <c r="A4817">
        <v>10186</v>
      </c>
      <c r="B4817">
        <v>63</v>
      </c>
      <c r="C4817">
        <v>19</v>
      </c>
      <c r="D4817" s="1">
        <v>45485.839418483796</v>
      </c>
      <c r="E4817">
        <v>37.124217922944453</v>
      </c>
      <c r="F4817">
        <v>96.612023615836094</v>
      </c>
      <c r="G4817">
        <v>139</v>
      </c>
      <c r="H4817">
        <v>70</v>
      </c>
      <c r="I4817">
        <v>44</v>
      </c>
      <c r="J4817" s="2" t="s">
        <v>19</v>
      </c>
      <c r="K4817">
        <v>89.42720595745979</v>
      </c>
      <c r="L4817">
        <v>1.8499559268618373</v>
      </c>
      <c r="M4817">
        <v>0.14560364966001504</v>
      </c>
      <c r="N4817">
        <v>69</v>
      </c>
      <c r="O4817">
        <v>26.130450552299628</v>
      </c>
      <c r="P4817">
        <v>93</v>
      </c>
      <c r="Q4817" s="2" t="s">
        <v>18</v>
      </c>
    </row>
    <row r="4818" spans="1:17" x14ac:dyDescent="0.35">
      <c r="A4818">
        <v>10190</v>
      </c>
      <c r="B4818">
        <v>62</v>
      </c>
      <c r="C4818">
        <v>14</v>
      </c>
      <c r="D4818" s="1">
        <v>45485.836640706017</v>
      </c>
      <c r="E4818">
        <v>36.116641286126892</v>
      </c>
      <c r="F4818">
        <v>98.387580949466482</v>
      </c>
      <c r="G4818">
        <v>137</v>
      </c>
      <c r="H4818">
        <v>80</v>
      </c>
      <c r="I4818">
        <v>86</v>
      </c>
      <c r="J4818" s="2" t="s">
        <v>17</v>
      </c>
      <c r="K4818">
        <v>77.11774925254818</v>
      </c>
      <c r="L4818">
        <v>1.7269979078422173</v>
      </c>
      <c r="M4818">
        <v>0.10440855206807646</v>
      </c>
      <c r="N4818">
        <v>57</v>
      </c>
      <c r="O4818">
        <v>25.856558678899901</v>
      </c>
      <c r="P4818">
        <v>99</v>
      </c>
      <c r="Q4818" s="2" t="s">
        <v>18</v>
      </c>
    </row>
    <row r="4819" spans="1:17" x14ac:dyDescent="0.35">
      <c r="A4819">
        <v>10191</v>
      </c>
      <c r="B4819">
        <v>66</v>
      </c>
      <c r="C4819">
        <v>15</v>
      </c>
      <c r="D4819" s="1">
        <v>45485.835946261577</v>
      </c>
      <c r="E4819">
        <v>37.384894397231619</v>
      </c>
      <c r="F4819">
        <v>98.648237056057567</v>
      </c>
      <c r="G4819">
        <v>118</v>
      </c>
      <c r="H4819">
        <v>83</v>
      </c>
      <c r="I4819">
        <v>77</v>
      </c>
      <c r="J4819" s="2" t="s">
        <v>17</v>
      </c>
      <c r="K4819">
        <v>71.231919232635533</v>
      </c>
      <c r="L4819">
        <v>1.586431416381036</v>
      </c>
      <c r="M4819">
        <v>0.11833271756924228</v>
      </c>
      <c r="N4819">
        <v>35</v>
      </c>
      <c r="O4819">
        <v>28.302972050781005</v>
      </c>
      <c r="P4819">
        <v>94.666666666666671</v>
      </c>
      <c r="Q4819" s="2" t="s">
        <v>18</v>
      </c>
    </row>
    <row r="4820" spans="1:17" x14ac:dyDescent="0.35">
      <c r="A4820">
        <v>10194</v>
      </c>
      <c r="B4820">
        <v>80</v>
      </c>
      <c r="C4820">
        <v>12</v>
      </c>
      <c r="D4820" s="1">
        <v>45485.833862928244</v>
      </c>
      <c r="E4820">
        <v>37.119345452935086</v>
      </c>
      <c r="F4820">
        <v>98.690870232304249</v>
      </c>
      <c r="G4820">
        <v>110</v>
      </c>
      <c r="H4820">
        <v>82</v>
      </c>
      <c r="I4820">
        <v>89</v>
      </c>
      <c r="J4820" s="2" t="s">
        <v>19</v>
      </c>
      <c r="K4820">
        <v>56.388636380394239</v>
      </c>
      <c r="L4820">
        <v>1.6851613691379113</v>
      </c>
      <c r="M4820">
        <v>7.9531005950644815E-2</v>
      </c>
      <c r="N4820">
        <v>28</v>
      </c>
      <c r="O4820">
        <v>19.856769884024793</v>
      </c>
      <c r="P4820">
        <v>91.333333333333329</v>
      </c>
      <c r="Q4820" s="2" t="s">
        <v>18</v>
      </c>
    </row>
    <row r="4821" spans="1:17" x14ac:dyDescent="0.35">
      <c r="A4821">
        <v>10196</v>
      </c>
      <c r="B4821">
        <v>77</v>
      </c>
      <c r="C4821">
        <v>16</v>
      </c>
      <c r="D4821" s="1">
        <v>45485.832474039351</v>
      </c>
      <c r="E4821">
        <v>36.687123636422037</v>
      </c>
      <c r="F4821">
        <v>96.498655681602756</v>
      </c>
      <c r="G4821">
        <v>118</v>
      </c>
      <c r="H4821">
        <v>86</v>
      </c>
      <c r="I4821">
        <v>54</v>
      </c>
      <c r="J4821" s="2" t="s">
        <v>17</v>
      </c>
      <c r="K4821">
        <v>72.451140513033494</v>
      </c>
      <c r="L4821">
        <v>1.7809273083033874</v>
      </c>
      <c r="M4821">
        <v>5.1031699930637157E-2</v>
      </c>
      <c r="N4821">
        <v>32</v>
      </c>
      <c r="O4821">
        <v>22.842984222224796</v>
      </c>
      <c r="P4821">
        <v>96.666666666666671</v>
      </c>
      <c r="Q4821" s="2" t="s">
        <v>18</v>
      </c>
    </row>
    <row r="4822" spans="1:17" x14ac:dyDescent="0.35">
      <c r="A4822">
        <v>10197</v>
      </c>
      <c r="B4822">
        <v>80</v>
      </c>
      <c r="C4822">
        <v>16</v>
      </c>
      <c r="D4822" s="1">
        <v>45485.831779594904</v>
      </c>
      <c r="E4822">
        <v>36.573429347556534</v>
      </c>
      <c r="F4822">
        <v>97.130421010735546</v>
      </c>
      <c r="G4822">
        <v>131</v>
      </c>
      <c r="H4822">
        <v>80</v>
      </c>
      <c r="I4822">
        <v>47</v>
      </c>
      <c r="J4822" s="2" t="s">
        <v>19</v>
      </c>
      <c r="K4822">
        <v>93.918955047173114</v>
      </c>
      <c r="L4822">
        <v>1.9549100217374611</v>
      </c>
      <c r="M4822">
        <v>0.13975514304681491</v>
      </c>
      <c r="N4822">
        <v>51</v>
      </c>
      <c r="O4822">
        <v>24.575349670662469</v>
      </c>
      <c r="P4822">
        <v>97</v>
      </c>
      <c r="Q4822" s="2" t="s">
        <v>18</v>
      </c>
    </row>
    <row r="4823" spans="1:17" x14ac:dyDescent="0.35">
      <c r="A4823">
        <v>10198</v>
      </c>
      <c r="B4823">
        <v>87</v>
      </c>
      <c r="C4823">
        <v>12</v>
      </c>
      <c r="D4823" s="1">
        <v>45485.831085150465</v>
      </c>
      <c r="E4823">
        <v>36.545560995565417</v>
      </c>
      <c r="F4823">
        <v>99.318247999158444</v>
      </c>
      <c r="G4823">
        <v>133</v>
      </c>
      <c r="H4823">
        <v>72</v>
      </c>
      <c r="I4823">
        <v>47</v>
      </c>
      <c r="J4823" s="2" t="s">
        <v>19</v>
      </c>
      <c r="K4823">
        <v>56.593781642310162</v>
      </c>
      <c r="L4823">
        <v>1.6179093339140749</v>
      </c>
      <c r="M4823">
        <v>0.11288255419301245</v>
      </c>
      <c r="N4823">
        <v>61</v>
      </c>
      <c r="O4823">
        <v>21.620232192540882</v>
      </c>
      <c r="P4823">
        <v>92.333333333333329</v>
      </c>
      <c r="Q4823" s="2" t="s">
        <v>18</v>
      </c>
    </row>
    <row r="4824" spans="1:17" x14ac:dyDescent="0.35">
      <c r="A4824">
        <v>10200</v>
      </c>
      <c r="B4824">
        <v>65</v>
      </c>
      <c r="C4824">
        <v>16</v>
      </c>
      <c r="D4824" s="1">
        <v>45485.829696261571</v>
      </c>
      <c r="E4824">
        <v>37.121988305014064</v>
      </c>
      <c r="F4824">
        <v>97.159080673113152</v>
      </c>
      <c r="G4824">
        <v>123</v>
      </c>
      <c r="H4824">
        <v>73</v>
      </c>
      <c r="I4824">
        <v>44</v>
      </c>
      <c r="J4824" s="2" t="s">
        <v>17</v>
      </c>
      <c r="K4824">
        <v>51.244306349098416</v>
      </c>
      <c r="L4824">
        <v>1.59961530743794</v>
      </c>
      <c r="M4824">
        <v>0.10603177548031478</v>
      </c>
      <c r="N4824">
        <v>50</v>
      </c>
      <c r="O4824">
        <v>20.026936276683429</v>
      </c>
      <c r="P4824">
        <v>89.666666666666657</v>
      </c>
      <c r="Q4824" s="2" t="s">
        <v>18</v>
      </c>
    </row>
    <row r="4825" spans="1:17" x14ac:dyDescent="0.35">
      <c r="A4825">
        <v>10201</v>
      </c>
      <c r="B4825">
        <v>79</v>
      </c>
      <c r="C4825">
        <v>18</v>
      </c>
      <c r="D4825" s="1">
        <v>45485.829001817132</v>
      </c>
      <c r="E4825">
        <v>37.324376377299139</v>
      </c>
      <c r="F4825">
        <v>98.685042853066221</v>
      </c>
      <c r="G4825">
        <v>138</v>
      </c>
      <c r="H4825">
        <v>81</v>
      </c>
      <c r="I4825">
        <v>35</v>
      </c>
      <c r="J4825" s="2" t="s">
        <v>17</v>
      </c>
      <c r="K4825">
        <v>51.034056933018931</v>
      </c>
      <c r="L4825">
        <v>1.5159335683072221</v>
      </c>
      <c r="M4825">
        <v>0.12683438398175173</v>
      </c>
      <c r="N4825">
        <v>57</v>
      </c>
      <c r="O4825">
        <v>22.207504251197417</v>
      </c>
      <c r="P4825">
        <v>100</v>
      </c>
      <c r="Q4825" s="2" t="s">
        <v>18</v>
      </c>
    </row>
    <row r="4826" spans="1:17" x14ac:dyDescent="0.35">
      <c r="A4826">
        <v>10203</v>
      </c>
      <c r="B4826">
        <v>75</v>
      </c>
      <c r="C4826">
        <v>12</v>
      </c>
      <c r="D4826" s="1">
        <v>45485.827612928239</v>
      </c>
      <c r="E4826">
        <v>36.100466882690135</v>
      </c>
      <c r="F4826">
        <v>96.105156203198646</v>
      </c>
      <c r="G4826">
        <v>127</v>
      </c>
      <c r="H4826">
        <v>70</v>
      </c>
      <c r="I4826">
        <v>50</v>
      </c>
      <c r="J4826" s="2" t="s">
        <v>17</v>
      </c>
      <c r="K4826">
        <v>75.281638848694101</v>
      </c>
      <c r="L4826">
        <v>1.6788250894059022</v>
      </c>
      <c r="M4826">
        <v>6.5651874291860618E-2</v>
      </c>
      <c r="N4826">
        <v>57</v>
      </c>
      <c r="O4826">
        <v>26.710262922194079</v>
      </c>
      <c r="P4826">
        <v>89</v>
      </c>
      <c r="Q4826" s="2" t="s">
        <v>18</v>
      </c>
    </row>
    <row r="4827" spans="1:17" x14ac:dyDescent="0.35">
      <c r="A4827">
        <v>10208</v>
      </c>
      <c r="B4827">
        <v>64</v>
      </c>
      <c r="C4827">
        <v>15</v>
      </c>
      <c r="D4827" s="1">
        <v>45485.82414070602</v>
      </c>
      <c r="E4827">
        <v>36.119850721404987</v>
      </c>
      <c r="F4827">
        <v>96.945371876307647</v>
      </c>
      <c r="G4827">
        <v>118</v>
      </c>
      <c r="H4827">
        <v>74</v>
      </c>
      <c r="I4827">
        <v>42</v>
      </c>
      <c r="J4827" s="2" t="s">
        <v>17</v>
      </c>
      <c r="K4827">
        <v>93.043962436146614</v>
      </c>
      <c r="L4827">
        <v>1.9370600616258695</v>
      </c>
      <c r="M4827">
        <v>7.903959247410805E-2</v>
      </c>
      <c r="N4827">
        <v>44</v>
      </c>
      <c r="O4827">
        <v>24.797164521810043</v>
      </c>
      <c r="P4827">
        <v>88.666666666666671</v>
      </c>
      <c r="Q4827" s="2" t="s">
        <v>18</v>
      </c>
    </row>
    <row r="4828" spans="1:17" x14ac:dyDescent="0.35">
      <c r="A4828">
        <v>10209</v>
      </c>
      <c r="B4828">
        <v>90</v>
      </c>
      <c r="C4828">
        <v>13</v>
      </c>
      <c r="D4828" s="1">
        <v>45485.823446261573</v>
      </c>
      <c r="E4828">
        <v>37.348578305473481</v>
      </c>
      <c r="F4828">
        <v>99.051506011466373</v>
      </c>
      <c r="G4828">
        <v>135</v>
      </c>
      <c r="H4828">
        <v>70</v>
      </c>
      <c r="I4828">
        <v>79</v>
      </c>
      <c r="J4828" s="2" t="s">
        <v>17</v>
      </c>
      <c r="K4828">
        <v>90.764205495302974</v>
      </c>
      <c r="L4828">
        <v>1.7837528094589512</v>
      </c>
      <c r="M4828">
        <v>0.12047864880022305</v>
      </c>
      <c r="N4828">
        <v>65</v>
      </c>
      <c r="O4828">
        <v>28.526288499233388</v>
      </c>
      <c r="P4828">
        <v>91.666666666666657</v>
      </c>
      <c r="Q4828" s="2" t="s">
        <v>18</v>
      </c>
    </row>
    <row r="4829" spans="1:17" x14ac:dyDescent="0.35">
      <c r="A4829">
        <v>10215</v>
      </c>
      <c r="B4829">
        <v>61</v>
      </c>
      <c r="C4829">
        <v>12</v>
      </c>
      <c r="D4829" s="1">
        <v>45485.819279594907</v>
      </c>
      <c r="E4829">
        <v>36.2103906324257</v>
      </c>
      <c r="F4829">
        <v>97.632600793699737</v>
      </c>
      <c r="G4829">
        <v>134</v>
      </c>
      <c r="H4829">
        <v>73</v>
      </c>
      <c r="I4829">
        <v>30</v>
      </c>
      <c r="J4829" s="2" t="s">
        <v>19</v>
      </c>
      <c r="K4829">
        <v>51.12807237621935</v>
      </c>
      <c r="L4829">
        <v>1.5847521895479229</v>
      </c>
      <c r="M4829">
        <v>9.2189235546745296E-2</v>
      </c>
      <c r="N4829">
        <v>61</v>
      </c>
      <c r="O4829">
        <v>20.358074454855601</v>
      </c>
      <c r="P4829">
        <v>93.333333333333329</v>
      </c>
      <c r="Q4829" s="2" t="s">
        <v>18</v>
      </c>
    </row>
    <row r="4830" spans="1:17" x14ac:dyDescent="0.35">
      <c r="A4830">
        <v>10216</v>
      </c>
      <c r="B4830">
        <v>87</v>
      </c>
      <c r="C4830">
        <v>14</v>
      </c>
      <c r="D4830" s="1">
        <v>45485.81858515046</v>
      </c>
      <c r="E4830">
        <v>36.728005386392127</v>
      </c>
      <c r="F4830">
        <v>99.815931286177062</v>
      </c>
      <c r="G4830">
        <v>128</v>
      </c>
      <c r="H4830">
        <v>75</v>
      </c>
      <c r="I4830">
        <v>32</v>
      </c>
      <c r="J4830" s="2" t="s">
        <v>17</v>
      </c>
      <c r="K4830">
        <v>88.777701253682011</v>
      </c>
      <c r="L4830">
        <v>1.7285686839788306</v>
      </c>
      <c r="M4830">
        <v>9.3041888687982438E-2</v>
      </c>
      <c r="N4830">
        <v>53</v>
      </c>
      <c r="O4830">
        <v>29.711912953333623</v>
      </c>
      <c r="P4830">
        <v>92.666666666666657</v>
      </c>
      <c r="Q4830" s="2" t="s">
        <v>18</v>
      </c>
    </row>
    <row r="4831" spans="1:17" x14ac:dyDescent="0.35">
      <c r="A4831">
        <v>10217</v>
      </c>
      <c r="B4831">
        <v>60</v>
      </c>
      <c r="C4831">
        <v>19</v>
      </c>
      <c r="D4831" s="1">
        <v>45485.817890706021</v>
      </c>
      <c r="E4831">
        <v>36.947358307747692</v>
      </c>
      <c r="F4831">
        <v>98.858064375047405</v>
      </c>
      <c r="G4831">
        <v>130</v>
      </c>
      <c r="H4831">
        <v>77</v>
      </c>
      <c r="I4831">
        <v>74</v>
      </c>
      <c r="J4831" s="2" t="s">
        <v>19</v>
      </c>
      <c r="K4831">
        <v>85.263406086849102</v>
      </c>
      <c r="L4831">
        <v>1.8570306083140928</v>
      </c>
      <c r="M4831">
        <v>5.6068418726620141E-2</v>
      </c>
      <c r="N4831">
        <v>53</v>
      </c>
      <c r="O4831">
        <v>24.724331262995413</v>
      </c>
      <c r="P4831">
        <v>94.666666666666657</v>
      </c>
      <c r="Q4831" s="2" t="s">
        <v>18</v>
      </c>
    </row>
    <row r="4832" spans="1:17" x14ac:dyDescent="0.35">
      <c r="A4832">
        <v>10218</v>
      </c>
      <c r="B4832">
        <v>60</v>
      </c>
      <c r="C4832">
        <v>19</v>
      </c>
      <c r="D4832" s="1">
        <v>45485.817196261574</v>
      </c>
      <c r="E4832">
        <v>36.589487019036184</v>
      </c>
      <c r="F4832">
        <v>99.555195296216027</v>
      </c>
      <c r="G4832">
        <v>110</v>
      </c>
      <c r="H4832">
        <v>86</v>
      </c>
      <c r="I4832">
        <v>54</v>
      </c>
      <c r="J4832" s="2" t="s">
        <v>19</v>
      </c>
      <c r="K4832">
        <v>50.862983072844216</v>
      </c>
      <c r="L4832">
        <v>1.5582036836858024</v>
      </c>
      <c r="M4832">
        <v>0.1125598914609573</v>
      </c>
      <c r="N4832">
        <v>24</v>
      </c>
      <c r="O4832">
        <v>20.948521371520535</v>
      </c>
      <c r="P4832">
        <v>94</v>
      </c>
      <c r="Q4832" s="2" t="s">
        <v>18</v>
      </c>
    </row>
    <row r="4833" spans="1:17" x14ac:dyDescent="0.35">
      <c r="A4833">
        <v>10219</v>
      </c>
      <c r="B4833">
        <v>75</v>
      </c>
      <c r="C4833">
        <v>15</v>
      </c>
      <c r="D4833" s="1">
        <v>45485.816501817128</v>
      </c>
      <c r="E4833">
        <v>36.803541931607192</v>
      </c>
      <c r="F4833">
        <v>98.327900867544074</v>
      </c>
      <c r="G4833">
        <v>122</v>
      </c>
      <c r="H4833">
        <v>88</v>
      </c>
      <c r="I4833">
        <v>40</v>
      </c>
      <c r="J4833" s="2" t="s">
        <v>19</v>
      </c>
      <c r="K4833">
        <v>63.035578253744248</v>
      </c>
      <c r="L4833">
        <v>1.6013516499891594</v>
      </c>
      <c r="M4833">
        <v>0.12835446424218425</v>
      </c>
      <c r="N4833">
        <v>34</v>
      </c>
      <c r="O4833">
        <v>24.581722855701564</v>
      </c>
      <c r="P4833">
        <v>99.333333333333329</v>
      </c>
      <c r="Q4833" s="2" t="s">
        <v>18</v>
      </c>
    </row>
    <row r="4834" spans="1:17" x14ac:dyDescent="0.35">
      <c r="A4834">
        <v>10220</v>
      </c>
      <c r="B4834">
        <v>60</v>
      </c>
      <c r="C4834">
        <v>13</v>
      </c>
      <c r="D4834" s="1">
        <v>45485.815807372688</v>
      </c>
      <c r="E4834">
        <v>37.051478685380147</v>
      </c>
      <c r="F4834">
        <v>95.239559294382886</v>
      </c>
      <c r="G4834">
        <v>128</v>
      </c>
      <c r="H4834">
        <v>72</v>
      </c>
      <c r="I4834">
        <v>46</v>
      </c>
      <c r="J4834" s="2" t="s">
        <v>19</v>
      </c>
      <c r="K4834">
        <v>58.890640459875151</v>
      </c>
      <c r="L4834">
        <v>1.5727032409987738</v>
      </c>
      <c r="M4834">
        <v>0.11450577853564699</v>
      </c>
      <c r="N4834">
        <v>56</v>
      </c>
      <c r="O4834">
        <v>23.809633693812163</v>
      </c>
      <c r="P4834">
        <v>90.666666666666657</v>
      </c>
      <c r="Q4834" s="2" t="s">
        <v>18</v>
      </c>
    </row>
    <row r="4835" spans="1:17" x14ac:dyDescent="0.35">
      <c r="A4835">
        <v>10225</v>
      </c>
      <c r="B4835">
        <v>61</v>
      </c>
      <c r="C4835">
        <v>16</v>
      </c>
      <c r="D4835" s="1">
        <v>45485.812335150462</v>
      </c>
      <c r="E4835">
        <v>36.339674837637467</v>
      </c>
      <c r="F4835">
        <v>95.729697312831789</v>
      </c>
      <c r="G4835">
        <v>124</v>
      </c>
      <c r="H4835">
        <v>75</v>
      </c>
      <c r="I4835">
        <v>74</v>
      </c>
      <c r="J4835" s="2" t="s">
        <v>17</v>
      </c>
      <c r="K4835">
        <v>69.242751497518952</v>
      </c>
      <c r="L4835">
        <v>1.7430463077856637</v>
      </c>
      <c r="M4835">
        <v>0.10408775587905872</v>
      </c>
      <c r="N4835">
        <v>49</v>
      </c>
      <c r="O4835">
        <v>22.790637142531882</v>
      </c>
      <c r="P4835">
        <v>91.333333333333329</v>
      </c>
      <c r="Q4835" s="2" t="s">
        <v>18</v>
      </c>
    </row>
    <row r="4836" spans="1:17" x14ac:dyDescent="0.35">
      <c r="A4836">
        <v>10227</v>
      </c>
      <c r="B4836">
        <v>86</v>
      </c>
      <c r="C4836">
        <v>17</v>
      </c>
      <c r="D4836" s="1">
        <v>45485.810946261576</v>
      </c>
      <c r="E4836">
        <v>36.938307628473346</v>
      </c>
      <c r="F4836">
        <v>95.526917073478259</v>
      </c>
      <c r="G4836">
        <v>112</v>
      </c>
      <c r="H4836">
        <v>73</v>
      </c>
      <c r="I4836">
        <v>80</v>
      </c>
      <c r="J4836" s="2" t="s">
        <v>17</v>
      </c>
      <c r="K4836">
        <v>70.943263425048485</v>
      </c>
      <c r="L4836">
        <v>1.6184968574347585</v>
      </c>
      <c r="M4836">
        <v>7.1941776995614742E-2</v>
      </c>
      <c r="N4836">
        <v>39</v>
      </c>
      <c r="O4836">
        <v>27.082418281376906</v>
      </c>
      <c r="P4836">
        <v>86</v>
      </c>
      <c r="Q4836" s="2" t="s">
        <v>18</v>
      </c>
    </row>
    <row r="4837" spans="1:17" x14ac:dyDescent="0.35">
      <c r="A4837">
        <v>10229</v>
      </c>
      <c r="B4837">
        <v>87</v>
      </c>
      <c r="C4837">
        <v>15</v>
      </c>
      <c r="D4837" s="1">
        <v>45485.809557372682</v>
      </c>
      <c r="E4837">
        <v>37.271347595177566</v>
      </c>
      <c r="F4837">
        <v>95.727904754576286</v>
      </c>
      <c r="G4837">
        <v>125</v>
      </c>
      <c r="H4837">
        <v>78</v>
      </c>
      <c r="I4837">
        <v>73</v>
      </c>
      <c r="J4837" s="2" t="s">
        <v>17</v>
      </c>
      <c r="K4837">
        <v>78.218801083439203</v>
      </c>
      <c r="L4837">
        <v>1.8689886845683725</v>
      </c>
      <c r="M4837">
        <v>0.14583439267214421</v>
      </c>
      <c r="N4837">
        <v>47</v>
      </c>
      <c r="O4837">
        <v>22.39225395210973</v>
      </c>
      <c r="P4837">
        <v>93.666666666666671</v>
      </c>
      <c r="Q4837" s="2" t="s">
        <v>18</v>
      </c>
    </row>
    <row r="4838" spans="1:17" x14ac:dyDescent="0.35">
      <c r="A4838">
        <v>10231</v>
      </c>
      <c r="B4838">
        <v>79</v>
      </c>
      <c r="C4838">
        <v>16</v>
      </c>
      <c r="D4838" s="1">
        <v>45485.808168483796</v>
      </c>
      <c r="E4838">
        <v>37.314182539918313</v>
      </c>
      <c r="F4838">
        <v>95.115202875599294</v>
      </c>
      <c r="G4838">
        <v>134</v>
      </c>
      <c r="H4838">
        <v>79</v>
      </c>
      <c r="I4838">
        <v>71</v>
      </c>
      <c r="J4838" s="2" t="s">
        <v>19</v>
      </c>
      <c r="K4838">
        <v>98.191804669394458</v>
      </c>
      <c r="L4838">
        <v>1.8612553185864789</v>
      </c>
      <c r="M4838">
        <v>0.11521018809821486</v>
      </c>
      <c r="N4838">
        <v>55</v>
      </c>
      <c r="O4838">
        <v>28.344143526331933</v>
      </c>
      <c r="P4838">
        <v>97.333333333333329</v>
      </c>
      <c r="Q4838" s="2" t="s">
        <v>18</v>
      </c>
    </row>
    <row r="4839" spans="1:17" x14ac:dyDescent="0.35">
      <c r="A4839">
        <v>10232</v>
      </c>
      <c r="B4839">
        <v>79</v>
      </c>
      <c r="C4839">
        <v>16</v>
      </c>
      <c r="D4839" s="1">
        <v>45485.807474039349</v>
      </c>
      <c r="E4839">
        <v>37.179168715812658</v>
      </c>
      <c r="F4839">
        <v>98.841356030813273</v>
      </c>
      <c r="G4839">
        <v>125</v>
      </c>
      <c r="H4839">
        <v>74</v>
      </c>
      <c r="I4839">
        <v>88</v>
      </c>
      <c r="J4839" s="2" t="s">
        <v>17</v>
      </c>
      <c r="K4839">
        <v>57.689025668685446</v>
      </c>
      <c r="L4839">
        <v>1.7459879932528788</v>
      </c>
      <c r="M4839">
        <v>0.11769817726732182</v>
      </c>
      <c r="N4839">
        <v>51</v>
      </c>
      <c r="O4839">
        <v>18.923902350857439</v>
      </c>
      <c r="P4839">
        <v>91</v>
      </c>
      <c r="Q4839" s="2" t="s">
        <v>18</v>
      </c>
    </row>
    <row r="4840" spans="1:17" x14ac:dyDescent="0.35">
      <c r="A4840">
        <v>10233</v>
      </c>
      <c r="B4840">
        <v>69</v>
      </c>
      <c r="C4840">
        <v>19</v>
      </c>
      <c r="D4840" s="1">
        <v>45485.80677959491</v>
      </c>
      <c r="E4840">
        <v>37.38804383207686</v>
      </c>
      <c r="F4840">
        <v>96.330585854408085</v>
      </c>
      <c r="G4840">
        <v>128</v>
      </c>
      <c r="H4840">
        <v>76</v>
      </c>
      <c r="I4840">
        <v>87</v>
      </c>
      <c r="J4840" s="2" t="s">
        <v>19</v>
      </c>
      <c r="K4840">
        <v>90.411969933030193</v>
      </c>
      <c r="L4840">
        <v>1.8090596238892283</v>
      </c>
      <c r="M4840">
        <v>9.077255492159883E-2</v>
      </c>
      <c r="N4840">
        <v>52</v>
      </c>
      <c r="O4840">
        <v>27.626137583581912</v>
      </c>
      <c r="P4840">
        <v>93.333333333333329</v>
      </c>
      <c r="Q4840" s="2" t="s">
        <v>18</v>
      </c>
    </row>
    <row r="4841" spans="1:17" x14ac:dyDescent="0.35">
      <c r="A4841">
        <v>10234</v>
      </c>
      <c r="B4841">
        <v>65</v>
      </c>
      <c r="C4841">
        <v>17</v>
      </c>
      <c r="D4841" s="1">
        <v>45485.806085150463</v>
      </c>
      <c r="E4841">
        <v>37.152896001557664</v>
      </c>
      <c r="F4841">
        <v>98.870029473247683</v>
      </c>
      <c r="G4841">
        <v>127</v>
      </c>
      <c r="H4841">
        <v>83</v>
      </c>
      <c r="I4841">
        <v>89</v>
      </c>
      <c r="J4841" s="2" t="s">
        <v>19</v>
      </c>
      <c r="K4841">
        <v>95.380946749974186</v>
      </c>
      <c r="L4841">
        <v>1.970970058390799</v>
      </c>
      <c r="M4841">
        <v>0.13004425186984864</v>
      </c>
      <c r="N4841">
        <v>44</v>
      </c>
      <c r="O4841">
        <v>24.552831041032579</v>
      </c>
      <c r="P4841">
        <v>97.666666666666671</v>
      </c>
      <c r="Q4841" s="2" t="s">
        <v>18</v>
      </c>
    </row>
    <row r="4842" spans="1:17" x14ac:dyDescent="0.35">
      <c r="A4842">
        <v>10240</v>
      </c>
      <c r="B4842">
        <v>75</v>
      </c>
      <c r="C4842">
        <v>13</v>
      </c>
      <c r="D4842" s="1">
        <v>45485.801918483798</v>
      </c>
      <c r="E4842">
        <v>36.629978221712904</v>
      </c>
      <c r="F4842">
        <v>96.194940518018555</v>
      </c>
      <c r="G4842">
        <v>132</v>
      </c>
      <c r="H4842">
        <v>86</v>
      </c>
      <c r="I4842">
        <v>49</v>
      </c>
      <c r="J4842" s="2" t="s">
        <v>17</v>
      </c>
      <c r="K4842">
        <v>74.265163041314622</v>
      </c>
      <c r="L4842">
        <v>1.7693784838789106</v>
      </c>
      <c r="M4842">
        <v>7.6673760495364104E-2</v>
      </c>
      <c r="N4842">
        <v>46</v>
      </c>
      <c r="O4842">
        <v>23.7215823429969</v>
      </c>
      <c r="P4842">
        <v>101.33333333333333</v>
      </c>
      <c r="Q4842" s="2" t="s">
        <v>18</v>
      </c>
    </row>
    <row r="4843" spans="1:17" x14ac:dyDescent="0.35">
      <c r="A4843">
        <v>10243</v>
      </c>
      <c r="B4843">
        <v>63</v>
      </c>
      <c r="C4843">
        <v>16</v>
      </c>
      <c r="D4843" s="1">
        <v>45485.799835150465</v>
      </c>
      <c r="E4843">
        <v>36.211957336916846</v>
      </c>
      <c r="F4843">
        <v>99.796055086528654</v>
      </c>
      <c r="G4843">
        <v>126</v>
      </c>
      <c r="H4843">
        <v>87</v>
      </c>
      <c r="I4843">
        <v>27</v>
      </c>
      <c r="J4843" s="2" t="s">
        <v>19</v>
      </c>
      <c r="K4843">
        <v>57.017563507687882</v>
      </c>
      <c r="L4843">
        <v>1.7335416997743422</v>
      </c>
      <c r="M4843">
        <v>7.7717166340862703E-2</v>
      </c>
      <c r="N4843">
        <v>39</v>
      </c>
      <c r="O4843">
        <v>18.973177474235641</v>
      </c>
      <c r="P4843">
        <v>100</v>
      </c>
      <c r="Q4843" s="2" t="s">
        <v>18</v>
      </c>
    </row>
    <row r="4844" spans="1:17" x14ac:dyDescent="0.35">
      <c r="A4844">
        <v>10246</v>
      </c>
      <c r="B4844">
        <v>60</v>
      </c>
      <c r="C4844">
        <v>13</v>
      </c>
      <c r="D4844" s="1">
        <v>45485.797751817132</v>
      </c>
      <c r="E4844">
        <v>36.942153690334003</v>
      </c>
      <c r="F4844">
        <v>99.955608636213867</v>
      </c>
      <c r="G4844">
        <v>116</v>
      </c>
      <c r="H4844">
        <v>77</v>
      </c>
      <c r="I4844">
        <v>39</v>
      </c>
      <c r="J4844" s="2" t="s">
        <v>19</v>
      </c>
      <c r="K4844">
        <v>88.713289707746696</v>
      </c>
      <c r="L4844">
        <v>1.8797921742211376</v>
      </c>
      <c r="M4844">
        <v>0.11869483502133545</v>
      </c>
      <c r="N4844">
        <v>39</v>
      </c>
      <c r="O4844">
        <v>25.105507778695756</v>
      </c>
      <c r="P4844">
        <v>90</v>
      </c>
      <c r="Q4844" s="2" t="s">
        <v>18</v>
      </c>
    </row>
    <row r="4845" spans="1:17" x14ac:dyDescent="0.35">
      <c r="A4845">
        <v>10247</v>
      </c>
      <c r="B4845">
        <v>62</v>
      </c>
      <c r="C4845">
        <v>18</v>
      </c>
      <c r="D4845" s="1">
        <v>45485.797057372685</v>
      </c>
      <c r="E4845">
        <v>36.574724907212719</v>
      </c>
      <c r="F4845">
        <v>99.427293183786759</v>
      </c>
      <c r="G4845">
        <v>121</v>
      </c>
      <c r="H4845">
        <v>71</v>
      </c>
      <c r="I4845">
        <v>73</v>
      </c>
      <c r="J4845" s="2" t="s">
        <v>19</v>
      </c>
      <c r="K4845">
        <v>52.166642896027376</v>
      </c>
      <c r="L4845">
        <v>1.6451775972590175</v>
      </c>
      <c r="M4845">
        <v>9.0967969372616669E-2</v>
      </c>
      <c r="N4845">
        <v>50</v>
      </c>
      <c r="O4845">
        <v>19.273798543745972</v>
      </c>
      <c r="P4845">
        <v>87.666666666666657</v>
      </c>
      <c r="Q4845" s="2" t="s">
        <v>18</v>
      </c>
    </row>
    <row r="4846" spans="1:17" x14ac:dyDescent="0.35">
      <c r="A4846">
        <v>10251</v>
      </c>
      <c r="B4846">
        <v>90</v>
      </c>
      <c r="C4846">
        <v>15</v>
      </c>
      <c r="D4846" s="1">
        <v>45485.794279594906</v>
      </c>
      <c r="E4846">
        <v>36.774810273819405</v>
      </c>
      <c r="F4846">
        <v>96.640465880499207</v>
      </c>
      <c r="G4846">
        <v>113</v>
      </c>
      <c r="H4846">
        <v>76</v>
      </c>
      <c r="I4846">
        <v>20</v>
      </c>
      <c r="J4846" s="2" t="s">
        <v>17</v>
      </c>
      <c r="K4846">
        <v>63.721145004554579</v>
      </c>
      <c r="L4846">
        <v>1.5727149181218569</v>
      </c>
      <c r="M4846">
        <v>0.10360523039974873</v>
      </c>
      <c r="N4846">
        <v>37</v>
      </c>
      <c r="O4846">
        <v>25.762236236776126</v>
      </c>
      <c r="P4846">
        <v>88.333333333333329</v>
      </c>
      <c r="Q4846" s="2" t="s">
        <v>18</v>
      </c>
    </row>
    <row r="4847" spans="1:17" x14ac:dyDescent="0.35">
      <c r="A4847">
        <v>10253</v>
      </c>
      <c r="B4847">
        <v>77</v>
      </c>
      <c r="C4847">
        <v>13</v>
      </c>
      <c r="D4847" s="1">
        <v>45485.79289070602</v>
      </c>
      <c r="E4847">
        <v>36.181102280412908</v>
      </c>
      <c r="F4847">
        <v>96.553701309049188</v>
      </c>
      <c r="G4847">
        <v>122</v>
      </c>
      <c r="H4847">
        <v>86</v>
      </c>
      <c r="I4847">
        <v>66</v>
      </c>
      <c r="J4847" s="2" t="s">
        <v>17</v>
      </c>
      <c r="K4847">
        <v>61.738605138450104</v>
      </c>
      <c r="L4847">
        <v>1.7030324996954116</v>
      </c>
      <c r="M4847">
        <v>0.12273919221243576</v>
      </c>
      <c r="N4847">
        <v>36</v>
      </c>
      <c r="O4847">
        <v>21.286827533007482</v>
      </c>
      <c r="P4847">
        <v>98</v>
      </c>
      <c r="Q4847" s="2" t="s">
        <v>18</v>
      </c>
    </row>
    <row r="4848" spans="1:17" x14ac:dyDescent="0.35">
      <c r="A4848">
        <v>10254</v>
      </c>
      <c r="B4848">
        <v>64</v>
      </c>
      <c r="C4848">
        <v>14</v>
      </c>
      <c r="D4848" s="1">
        <v>45485.792196261573</v>
      </c>
      <c r="E4848">
        <v>36.600354614954796</v>
      </c>
      <c r="F4848">
        <v>96.678108668665288</v>
      </c>
      <c r="G4848">
        <v>120</v>
      </c>
      <c r="H4848">
        <v>76</v>
      </c>
      <c r="I4848">
        <v>25</v>
      </c>
      <c r="J4848" s="2" t="s">
        <v>19</v>
      </c>
      <c r="K4848">
        <v>57.279401763739422</v>
      </c>
      <c r="L4848">
        <v>1.7581341603972584</v>
      </c>
      <c r="M4848">
        <v>9.7410863699841352E-2</v>
      </c>
      <c r="N4848">
        <v>44</v>
      </c>
      <c r="O4848">
        <v>18.530811948486352</v>
      </c>
      <c r="P4848">
        <v>90.666666666666671</v>
      </c>
      <c r="Q4848" s="2" t="s">
        <v>18</v>
      </c>
    </row>
    <row r="4849" spans="1:17" x14ac:dyDescent="0.35">
      <c r="A4849">
        <v>10256</v>
      </c>
      <c r="B4849">
        <v>63</v>
      </c>
      <c r="C4849">
        <v>12</v>
      </c>
      <c r="D4849" s="1">
        <v>45485.790807372687</v>
      </c>
      <c r="E4849">
        <v>36.042448418025884</v>
      </c>
      <c r="F4849">
        <v>98.180902893933208</v>
      </c>
      <c r="G4849">
        <v>137</v>
      </c>
      <c r="H4849">
        <v>83</v>
      </c>
      <c r="I4849">
        <v>20</v>
      </c>
      <c r="J4849" s="2" t="s">
        <v>19</v>
      </c>
      <c r="K4849">
        <v>71.35525708558194</v>
      </c>
      <c r="L4849">
        <v>1.580046936438275</v>
      </c>
      <c r="M4849">
        <v>7.018333451857113E-2</v>
      </c>
      <c r="N4849">
        <v>54</v>
      </c>
      <c r="O4849">
        <v>28.581564584760216</v>
      </c>
      <c r="P4849">
        <v>101</v>
      </c>
      <c r="Q4849" s="2" t="s">
        <v>18</v>
      </c>
    </row>
    <row r="4850" spans="1:17" x14ac:dyDescent="0.35">
      <c r="A4850">
        <v>10258</v>
      </c>
      <c r="B4850">
        <v>83</v>
      </c>
      <c r="C4850">
        <v>13</v>
      </c>
      <c r="D4850" s="1">
        <v>45485.789418483793</v>
      </c>
      <c r="E4850">
        <v>37.00888601732926</v>
      </c>
      <c r="F4850">
        <v>98.938146767915882</v>
      </c>
      <c r="G4850">
        <v>117</v>
      </c>
      <c r="H4850">
        <v>73</v>
      </c>
      <c r="I4850">
        <v>87</v>
      </c>
      <c r="J4850" s="2" t="s">
        <v>19</v>
      </c>
      <c r="K4850">
        <v>76.03948684288747</v>
      </c>
      <c r="L4850">
        <v>1.6033819995657752</v>
      </c>
      <c r="M4850">
        <v>9.5899514845375941E-2</v>
      </c>
      <c r="N4850">
        <v>44</v>
      </c>
      <c r="O4850">
        <v>29.577752463954113</v>
      </c>
      <c r="P4850">
        <v>87.666666666666671</v>
      </c>
      <c r="Q4850" s="2" t="s">
        <v>18</v>
      </c>
    </row>
    <row r="4851" spans="1:17" x14ac:dyDescent="0.35">
      <c r="A4851">
        <v>10259</v>
      </c>
      <c r="B4851">
        <v>63</v>
      </c>
      <c r="C4851">
        <v>19</v>
      </c>
      <c r="D4851" s="1">
        <v>45485.788724039354</v>
      </c>
      <c r="E4851">
        <v>37.357184783952455</v>
      </c>
      <c r="F4851">
        <v>95.455218359469129</v>
      </c>
      <c r="G4851">
        <v>134</v>
      </c>
      <c r="H4851">
        <v>71</v>
      </c>
      <c r="I4851">
        <v>35</v>
      </c>
      <c r="J4851" s="2" t="s">
        <v>17</v>
      </c>
      <c r="K4851">
        <v>69.607440116377447</v>
      </c>
      <c r="L4851">
        <v>1.8845093358659177</v>
      </c>
      <c r="M4851">
        <v>0.1353663803148541</v>
      </c>
      <c r="N4851">
        <v>63</v>
      </c>
      <c r="O4851">
        <v>19.600135595871592</v>
      </c>
      <c r="P4851">
        <v>92</v>
      </c>
      <c r="Q4851" s="2" t="s">
        <v>18</v>
      </c>
    </row>
    <row r="4852" spans="1:17" x14ac:dyDescent="0.35">
      <c r="A4852">
        <v>10262</v>
      </c>
      <c r="B4852">
        <v>69</v>
      </c>
      <c r="C4852">
        <v>12</v>
      </c>
      <c r="D4852" s="1">
        <v>45485.786640706021</v>
      </c>
      <c r="E4852">
        <v>36.337760126658367</v>
      </c>
      <c r="F4852">
        <v>95.632860486746594</v>
      </c>
      <c r="G4852">
        <v>135</v>
      </c>
      <c r="H4852">
        <v>88</v>
      </c>
      <c r="I4852">
        <v>37</v>
      </c>
      <c r="J4852" s="2" t="s">
        <v>17</v>
      </c>
      <c r="K4852">
        <v>67.975504602954373</v>
      </c>
      <c r="L4852">
        <v>1.8028175310473566</v>
      </c>
      <c r="M4852">
        <v>9.4504554757990272E-2</v>
      </c>
      <c r="N4852">
        <v>47</v>
      </c>
      <c r="O4852">
        <v>20.91456783145216</v>
      </c>
      <c r="P4852">
        <v>103.66666666666667</v>
      </c>
      <c r="Q4852" s="2" t="s">
        <v>18</v>
      </c>
    </row>
    <row r="4853" spans="1:17" x14ac:dyDescent="0.35">
      <c r="A4853">
        <v>10263</v>
      </c>
      <c r="B4853">
        <v>76</v>
      </c>
      <c r="C4853">
        <v>18</v>
      </c>
      <c r="D4853" s="1">
        <v>45485.785946261574</v>
      </c>
      <c r="E4853">
        <v>36.935700493471501</v>
      </c>
      <c r="F4853">
        <v>99.395696408513118</v>
      </c>
      <c r="G4853">
        <v>127</v>
      </c>
      <c r="H4853">
        <v>72</v>
      </c>
      <c r="I4853">
        <v>29</v>
      </c>
      <c r="J4853" s="2" t="s">
        <v>17</v>
      </c>
      <c r="K4853">
        <v>84.10308403610793</v>
      </c>
      <c r="L4853">
        <v>1.7985167630526975</v>
      </c>
      <c r="M4853">
        <v>0.14016017317993784</v>
      </c>
      <c r="N4853">
        <v>55</v>
      </c>
      <c r="O4853">
        <v>26.0005743457194</v>
      </c>
      <c r="P4853">
        <v>90.333333333333329</v>
      </c>
      <c r="Q4853" s="2" t="s">
        <v>18</v>
      </c>
    </row>
    <row r="4854" spans="1:17" x14ac:dyDescent="0.35">
      <c r="A4854">
        <v>10264</v>
      </c>
      <c r="B4854">
        <v>79</v>
      </c>
      <c r="C4854">
        <v>19</v>
      </c>
      <c r="D4854" s="1">
        <v>45485.785251817128</v>
      </c>
      <c r="E4854">
        <v>37.392338622136123</v>
      </c>
      <c r="F4854">
        <v>97.09345917200379</v>
      </c>
      <c r="G4854">
        <v>117</v>
      </c>
      <c r="H4854">
        <v>71</v>
      </c>
      <c r="I4854">
        <v>66</v>
      </c>
      <c r="J4854" s="2" t="s">
        <v>19</v>
      </c>
      <c r="K4854">
        <v>52.509914584770371</v>
      </c>
      <c r="L4854">
        <v>1.5961312125635985</v>
      </c>
      <c r="M4854">
        <v>0.13286253645699742</v>
      </c>
      <c r="N4854">
        <v>46</v>
      </c>
      <c r="O4854">
        <v>20.611240512654039</v>
      </c>
      <c r="P4854">
        <v>86.333333333333329</v>
      </c>
      <c r="Q4854" s="2" t="s">
        <v>18</v>
      </c>
    </row>
    <row r="4855" spans="1:17" x14ac:dyDescent="0.35">
      <c r="A4855">
        <v>10265</v>
      </c>
      <c r="B4855">
        <v>79</v>
      </c>
      <c r="C4855">
        <v>18</v>
      </c>
      <c r="D4855" s="1">
        <v>45485.784557372688</v>
      </c>
      <c r="E4855">
        <v>36.965451468165867</v>
      </c>
      <c r="F4855">
        <v>96.953965142047252</v>
      </c>
      <c r="G4855">
        <v>131</v>
      </c>
      <c r="H4855">
        <v>74</v>
      </c>
      <c r="I4855">
        <v>29</v>
      </c>
      <c r="J4855" s="2" t="s">
        <v>17</v>
      </c>
      <c r="K4855">
        <v>65.894876011060049</v>
      </c>
      <c r="L4855">
        <v>1.7886565158629906</v>
      </c>
      <c r="M4855">
        <v>0.11084545041980456</v>
      </c>
      <c r="N4855">
        <v>57</v>
      </c>
      <c r="O4855">
        <v>20.596704926486236</v>
      </c>
      <c r="P4855">
        <v>93</v>
      </c>
      <c r="Q4855" s="2" t="s">
        <v>18</v>
      </c>
    </row>
    <row r="4856" spans="1:17" x14ac:dyDescent="0.35">
      <c r="A4856">
        <v>10267</v>
      </c>
      <c r="B4856">
        <v>61</v>
      </c>
      <c r="C4856">
        <v>13</v>
      </c>
      <c r="D4856" s="1">
        <v>45485.783168483795</v>
      </c>
      <c r="E4856">
        <v>37.024077855581119</v>
      </c>
      <c r="F4856">
        <v>99.780603148693231</v>
      </c>
      <c r="G4856">
        <v>133</v>
      </c>
      <c r="H4856">
        <v>89</v>
      </c>
      <c r="I4856">
        <v>53</v>
      </c>
      <c r="J4856" s="2" t="s">
        <v>17</v>
      </c>
      <c r="K4856">
        <v>66.611063654682781</v>
      </c>
      <c r="L4856">
        <v>1.5160773301965909</v>
      </c>
      <c r="M4856">
        <v>0.13386241612810373</v>
      </c>
      <c r="N4856">
        <v>44</v>
      </c>
      <c r="O4856">
        <v>28.980352318693946</v>
      </c>
      <c r="P4856">
        <v>103.66666666666667</v>
      </c>
      <c r="Q4856" s="2" t="s">
        <v>18</v>
      </c>
    </row>
    <row r="4857" spans="1:17" x14ac:dyDescent="0.35">
      <c r="A4857">
        <v>10268</v>
      </c>
      <c r="B4857">
        <v>90</v>
      </c>
      <c r="C4857">
        <v>13</v>
      </c>
      <c r="D4857" s="1">
        <v>45485.782474039355</v>
      </c>
      <c r="E4857">
        <v>36.733607808698892</v>
      </c>
      <c r="F4857">
        <v>95.563840759883789</v>
      </c>
      <c r="G4857">
        <v>127</v>
      </c>
      <c r="H4857">
        <v>77</v>
      </c>
      <c r="I4857">
        <v>71</v>
      </c>
      <c r="J4857" s="2" t="s">
        <v>17</v>
      </c>
      <c r="K4857">
        <v>85.431813869380804</v>
      </c>
      <c r="L4857">
        <v>1.8617752924304112</v>
      </c>
      <c r="M4857">
        <v>8.0897714923993835E-2</v>
      </c>
      <c r="N4857">
        <v>50</v>
      </c>
      <c r="O4857">
        <v>24.647058864719611</v>
      </c>
      <c r="P4857">
        <v>93.666666666666657</v>
      </c>
      <c r="Q4857" s="2" t="s">
        <v>18</v>
      </c>
    </row>
    <row r="4858" spans="1:17" x14ac:dyDescent="0.35">
      <c r="A4858">
        <v>10275</v>
      </c>
      <c r="B4858">
        <v>61</v>
      </c>
      <c r="C4858">
        <v>16</v>
      </c>
      <c r="D4858" s="1">
        <v>45485.777612928243</v>
      </c>
      <c r="E4858">
        <v>37.062902581399335</v>
      </c>
      <c r="F4858">
        <v>97.514746460670153</v>
      </c>
      <c r="G4858">
        <v>136</v>
      </c>
      <c r="H4858">
        <v>76</v>
      </c>
      <c r="I4858">
        <v>75</v>
      </c>
      <c r="J4858" s="2" t="s">
        <v>19</v>
      </c>
      <c r="K4858">
        <v>69.572153950682065</v>
      </c>
      <c r="L4858">
        <v>1.524627986085711</v>
      </c>
      <c r="M4858">
        <v>8.2790529964684445E-2</v>
      </c>
      <c r="N4858">
        <v>60</v>
      </c>
      <c r="O4858">
        <v>29.930065995849887</v>
      </c>
      <c r="P4858">
        <v>96</v>
      </c>
      <c r="Q4858" s="2" t="s">
        <v>18</v>
      </c>
    </row>
    <row r="4859" spans="1:17" x14ac:dyDescent="0.35">
      <c r="A4859">
        <v>10277</v>
      </c>
      <c r="B4859">
        <v>63</v>
      </c>
      <c r="C4859">
        <v>17</v>
      </c>
      <c r="D4859" s="1">
        <v>45485.776224039349</v>
      </c>
      <c r="E4859">
        <v>36.827072208411394</v>
      </c>
      <c r="F4859">
        <v>96.90443410084012</v>
      </c>
      <c r="G4859">
        <v>110</v>
      </c>
      <c r="H4859">
        <v>80</v>
      </c>
      <c r="I4859">
        <v>83</v>
      </c>
      <c r="J4859" s="2" t="s">
        <v>17</v>
      </c>
      <c r="K4859">
        <v>86.973052725641509</v>
      </c>
      <c r="L4859">
        <v>1.8135973027525452</v>
      </c>
      <c r="M4859">
        <v>0.11705081924050413</v>
      </c>
      <c r="N4859">
        <v>30</v>
      </c>
      <c r="O4859">
        <v>26.442529132181694</v>
      </c>
      <c r="P4859">
        <v>90</v>
      </c>
      <c r="Q4859" s="2" t="s">
        <v>18</v>
      </c>
    </row>
    <row r="4860" spans="1:17" x14ac:dyDescent="0.35">
      <c r="A4860">
        <v>10278</v>
      </c>
      <c r="B4860">
        <v>80</v>
      </c>
      <c r="C4860">
        <v>15</v>
      </c>
      <c r="D4860" s="1">
        <v>45485.77552959491</v>
      </c>
      <c r="E4860">
        <v>37.453356259589619</v>
      </c>
      <c r="F4860">
        <v>96.632771877368725</v>
      </c>
      <c r="G4860">
        <v>112</v>
      </c>
      <c r="H4860">
        <v>81</v>
      </c>
      <c r="I4860">
        <v>18</v>
      </c>
      <c r="J4860" s="2" t="s">
        <v>17</v>
      </c>
      <c r="K4860">
        <v>88.829011113606583</v>
      </c>
      <c r="L4860">
        <v>1.7604877686689293</v>
      </c>
      <c r="M4860">
        <v>0.12658384451430443</v>
      </c>
      <c r="N4860">
        <v>31</v>
      </c>
      <c r="O4860">
        <v>28.660832644913253</v>
      </c>
      <c r="P4860">
        <v>91.333333333333329</v>
      </c>
      <c r="Q4860" s="2" t="s">
        <v>18</v>
      </c>
    </row>
    <row r="4861" spans="1:17" x14ac:dyDescent="0.35">
      <c r="A4861">
        <v>10280</v>
      </c>
      <c r="B4861">
        <v>76</v>
      </c>
      <c r="C4861">
        <v>14</v>
      </c>
      <c r="D4861" s="1">
        <v>45485.774140706017</v>
      </c>
      <c r="E4861">
        <v>36.931546310246901</v>
      </c>
      <c r="F4861">
        <v>98.000690052768391</v>
      </c>
      <c r="G4861">
        <v>113</v>
      </c>
      <c r="H4861">
        <v>72</v>
      </c>
      <c r="I4861">
        <v>79</v>
      </c>
      <c r="J4861" s="2" t="s">
        <v>19</v>
      </c>
      <c r="K4861">
        <v>62.71791560803576</v>
      </c>
      <c r="L4861">
        <v>1.6406184847228</v>
      </c>
      <c r="M4861">
        <v>0.12007334062279307</v>
      </c>
      <c r="N4861">
        <v>41</v>
      </c>
      <c r="O4861">
        <v>23.301099564157141</v>
      </c>
      <c r="P4861">
        <v>85.666666666666671</v>
      </c>
      <c r="Q4861" s="2" t="s">
        <v>18</v>
      </c>
    </row>
    <row r="4862" spans="1:17" x14ac:dyDescent="0.35">
      <c r="A4862">
        <v>10281</v>
      </c>
      <c r="B4862">
        <v>70</v>
      </c>
      <c r="C4862">
        <v>18</v>
      </c>
      <c r="D4862" s="1">
        <v>45485.773446261577</v>
      </c>
      <c r="E4862">
        <v>36.951525334144584</v>
      </c>
      <c r="F4862">
        <v>97.925669455617708</v>
      </c>
      <c r="G4862">
        <v>133</v>
      </c>
      <c r="H4862">
        <v>75</v>
      </c>
      <c r="I4862">
        <v>58</v>
      </c>
      <c r="J4862" s="2" t="s">
        <v>17</v>
      </c>
      <c r="K4862">
        <v>57.842835073997691</v>
      </c>
      <c r="L4862">
        <v>1.758848165668137</v>
      </c>
      <c r="M4862">
        <v>5.2534335841424286E-2</v>
      </c>
      <c r="N4862">
        <v>58</v>
      </c>
      <c r="O4862">
        <v>18.697901634297995</v>
      </c>
      <c r="P4862">
        <v>94.333333333333329</v>
      </c>
      <c r="Q4862" s="2" t="s">
        <v>18</v>
      </c>
    </row>
    <row r="4863" spans="1:17" x14ac:dyDescent="0.35">
      <c r="A4863">
        <v>10282</v>
      </c>
      <c r="B4863">
        <v>60</v>
      </c>
      <c r="C4863">
        <v>18</v>
      </c>
      <c r="D4863" s="1">
        <v>45485.77275181713</v>
      </c>
      <c r="E4863">
        <v>36.164393654079483</v>
      </c>
      <c r="F4863">
        <v>96.319705932607761</v>
      </c>
      <c r="G4863">
        <v>125</v>
      </c>
      <c r="H4863">
        <v>88</v>
      </c>
      <c r="I4863">
        <v>25</v>
      </c>
      <c r="J4863" s="2" t="s">
        <v>17</v>
      </c>
      <c r="K4863">
        <v>67.385963966881562</v>
      </c>
      <c r="L4863">
        <v>1.577939282364214</v>
      </c>
      <c r="M4863">
        <v>0.10605153279994683</v>
      </c>
      <c r="N4863">
        <v>37</v>
      </c>
      <c r="O4863">
        <v>27.063805865616526</v>
      </c>
      <c r="P4863">
        <v>100.33333333333333</v>
      </c>
      <c r="Q4863" s="2" t="s">
        <v>18</v>
      </c>
    </row>
    <row r="4864" spans="1:17" x14ac:dyDescent="0.35">
      <c r="A4864">
        <v>10283</v>
      </c>
      <c r="B4864">
        <v>89</v>
      </c>
      <c r="C4864">
        <v>12</v>
      </c>
      <c r="D4864" s="1">
        <v>45485.772057372684</v>
      </c>
      <c r="E4864">
        <v>36.119439502610398</v>
      </c>
      <c r="F4864">
        <v>96.801127334308219</v>
      </c>
      <c r="G4864">
        <v>127</v>
      </c>
      <c r="H4864">
        <v>87</v>
      </c>
      <c r="I4864">
        <v>59</v>
      </c>
      <c r="J4864" s="2" t="s">
        <v>17</v>
      </c>
      <c r="K4864">
        <v>74.34300812721176</v>
      </c>
      <c r="L4864">
        <v>1.9308457880000507</v>
      </c>
      <c r="M4864">
        <v>8.1672077857845721E-2</v>
      </c>
      <c r="N4864">
        <v>40</v>
      </c>
      <c r="O4864">
        <v>19.940909003080019</v>
      </c>
      <c r="P4864">
        <v>100.33333333333333</v>
      </c>
      <c r="Q4864" s="2" t="s">
        <v>18</v>
      </c>
    </row>
    <row r="4865" spans="1:17" x14ac:dyDescent="0.35">
      <c r="A4865">
        <v>10284</v>
      </c>
      <c r="B4865">
        <v>68</v>
      </c>
      <c r="C4865">
        <v>12</v>
      </c>
      <c r="D4865" s="1">
        <v>45485.771362928244</v>
      </c>
      <c r="E4865">
        <v>37.078425050703864</v>
      </c>
      <c r="F4865">
        <v>96.731598895963685</v>
      </c>
      <c r="G4865">
        <v>134</v>
      </c>
      <c r="H4865">
        <v>70</v>
      </c>
      <c r="I4865">
        <v>69</v>
      </c>
      <c r="J4865" s="2" t="s">
        <v>17</v>
      </c>
      <c r="K4865">
        <v>79.997117552760699</v>
      </c>
      <c r="L4865">
        <v>1.6870254399278131</v>
      </c>
      <c r="M4865">
        <v>0.12023401809040572</v>
      </c>
      <c r="N4865">
        <v>64</v>
      </c>
      <c r="O4865">
        <v>28.108073172027606</v>
      </c>
      <c r="P4865">
        <v>91.333333333333329</v>
      </c>
      <c r="Q4865" s="2" t="s">
        <v>18</v>
      </c>
    </row>
    <row r="4866" spans="1:17" x14ac:dyDescent="0.35">
      <c r="A4866">
        <v>10286</v>
      </c>
      <c r="B4866">
        <v>64</v>
      </c>
      <c r="C4866">
        <v>17</v>
      </c>
      <c r="D4866" s="1">
        <v>45485.769974039351</v>
      </c>
      <c r="E4866">
        <v>36.039076246610222</v>
      </c>
      <c r="F4866">
        <v>98.498223460938064</v>
      </c>
      <c r="G4866">
        <v>137</v>
      </c>
      <c r="H4866">
        <v>84</v>
      </c>
      <c r="I4866">
        <v>44</v>
      </c>
      <c r="J4866" s="2" t="s">
        <v>19</v>
      </c>
      <c r="K4866">
        <v>67.409331996493805</v>
      </c>
      <c r="L4866">
        <v>1.5543215440621738</v>
      </c>
      <c r="M4866">
        <v>0.1064686783737584</v>
      </c>
      <c r="N4866">
        <v>53</v>
      </c>
      <c r="O4866">
        <v>27.902189893399374</v>
      </c>
      <c r="P4866">
        <v>101.66666666666666</v>
      </c>
      <c r="Q4866" s="2" t="s">
        <v>18</v>
      </c>
    </row>
    <row r="4867" spans="1:17" x14ac:dyDescent="0.35">
      <c r="A4867">
        <v>10287</v>
      </c>
      <c r="B4867">
        <v>63</v>
      </c>
      <c r="C4867">
        <v>18</v>
      </c>
      <c r="D4867" s="1">
        <v>45485.769279594904</v>
      </c>
      <c r="E4867">
        <v>37.316078761735618</v>
      </c>
      <c r="F4867">
        <v>98.881591685415685</v>
      </c>
      <c r="G4867">
        <v>130</v>
      </c>
      <c r="H4867">
        <v>88</v>
      </c>
      <c r="I4867">
        <v>57</v>
      </c>
      <c r="J4867" s="2" t="s">
        <v>17</v>
      </c>
      <c r="K4867">
        <v>98.526450502733127</v>
      </c>
      <c r="L4867">
        <v>1.8984645713722317</v>
      </c>
      <c r="M4867">
        <v>5.5556238570529548E-2</v>
      </c>
      <c r="N4867">
        <v>42</v>
      </c>
      <c r="O4867">
        <v>27.336810580886141</v>
      </c>
      <c r="P4867">
        <v>102</v>
      </c>
      <c r="Q4867" s="2" t="s">
        <v>18</v>
      </c>
    </row>
    <row r="4868" spans="1:17" x14ac:dyDescent="0.35">
      <c r="A4868">
        <v>10290</v>
      </c>
      <c r="B4868">
        <v>65</v>
      </c>
      <c r="C4868">
        <v>17</v>
      </c>
      <c r="D4868" s="1">
        <v>45485.767196261571</v>
      </c>
      <c r="E4868">
        <v>36.54529633995508</v>
      </c>
      <c r="F4868">
        <v>98.669557687187904</v>
      </c>
      <c r="G4868">
        <v>125</v>
      </c>
      <c r="H4868">
        <v>80</v>
      </c>
      <c r="I4868">
        <v>33</v>
      </c>
      <c r="J4868" s="2" t="s">
        <v>19</v>
      </c>
      <c r="K4868">
        <v>61.461944637578924</v>
      </c>
      <c r="L4868">
        <v>1.5457337281901353</v>
      </c>
      <c r="M4868">
        <v>6.7869145259508309E-2</v>
      </c>
      <c r="N4868">
        <v>45</v>
      </c>
      <c r="O4868">
        <v>25.723906967799142</v>
      </c>
      <c r="P4868">
        <v>95</v>
      </c>
      <c r="Q4868" s="2" t="s">
        <v>18</v>
      </c>
    </row>
    <row r="4869" spans="1:17" x14ac:dyDescent="0.35">
      <c r="A4869">
        <v>10291</v>
      </c>
      <c r="B4869">
        <v>69</v>
      </c>
      <c r="C4869">
        <v>19</v>
      </c>
      <c r="D4869" s="1">
        <v>45485.766501817132</v>
      </c>
      <c r="E4869">
        <v>36.757283248325933</v>
      </c>
      <c r="F4869">
        <v>96.295824413249292</v>
      </c>
      <c r="G4869">
        <v>126</v>
      </c>
      <c r="H4869">
        <v>72</v>
      </c>
      <c r="I4869">
        <v>24</v>
      </c>
      <c r="J4869" s="2" t="s">
        <v>19</v>
      </c>
      <c r="K4869">
        <v>73.531688885698316</v>
      </c>
      <c r="L4869">
        <v>1.9221294543655389</v>
      </c>
      <c r="M4869">
        <v>0.14530077366215072</v>
      </c>
      <c r="N4869">
        <v>54</v>
      </c>
      <c r="O4869">
        <v>19.902575193559041</v>
      </c>
      <c r="P4869">
        <v>90</v>
      </c>
      <c r="Q4869" s="2" t="s">
        <v>18</v>
      </c>
    </row>
    <row r="4870" spans="1:17" x14ac:dyDescent="0.35">
      <c r="A4870">
        <v>10292</v>
      </c>
      <c r="B4870">
        <v>70</v>
      </c>
      <c r="C4870">
        <v>18</v>
      </c>
      <c r="D4870" s="1">
        <v>45485.765807372685</v>
      </c>
      <c r="E4870">
        <v>37.341798159610306</v>
      </c>
      <c r="F4870">
        <v>98.246058610099084</v>
      </c>
      <c r="G4870">
        <v>137</v>
      </c>
      <c r="H4870">
        <v>81</v>
      </c>
      <c r="I4870">
        <v>35</v>
      </c>
      <c r="J4870" s="2" t="s">
        <v>19</v>
      </c>
      <c r="K4870">
        <v>71.26285071046766</v>
      </c>
      <c r="L4870">
        <v>1.8194467197699824</v>
      </c>
      <c r="M4870">
        <v>7.8235631451889345E-2</v>
      </c>
      <c r="N4870">
        <v>56</v>
      </c>
      <c r="O4870">
        <v>21.527049362161325</v>
      </c>
      <c r="P4870">
        <v>99.666666666666657</v>
      </c>
      <c r="Q4870" s="2" t="s">
        <v>18</v>
      </c>
    </row>
    <row r="4871" spans="1:17" x14ac:dyDescent="0.35">
      <c r="A4871">
        <v>10293</v>
      </c>
      <c r="B4871">
        <v>63</v>
      </c>
      <c r="C4871">
        <v>13</v>
      </c>
      <c r="D4871" s="1">
        <v>45485.765112928239</v>
      </c>
      <c r="E4871">
        <v>36.364819366922134</v>
      </c>
      <c r="F4871">
        <v>98.426924895397363</v>
      </c>
      <c r="G4871">
        <v>134</v>
      </c>
      <c r="H4871">
        <v>78</v>
      </c>
      <c r="I4871">
        <v>42</v>
      </c>
      <c r="J4871" s="2" t="s">
        <v>19</v>
      </c>
      <c r="K4871">
        <v>66.753974035378519</v>
      </c>
      <c r="L4871">
        <v>1.5502047053649366</v>
      </c>
      <c r="M4871">
        <v>6.2246054582406223E-2</v>
      </c>
      <c r="N4871">
        <v>56</v>
      </c>
      <c r="O4871">
        <v>27.777875297838275</v>
      </c>
      <c r="P4871">
        <v>96.666666666666657</v>
      </c>
      <c r="Q4871" s="2" t="s">
        <v>18</v>
      </c>
    </row>
    <row r="4872" spans="1:17" x14ac:dyDescent="0.35">
      <c r="A4872">
        <v>10294</v>
      </c>
      <c r="B4872">
        <v>87</v>
      </c>
      <c r="C4872">
        <v>16</v>
      </c>
      <c r="D4872" s="1">
        <v>45485.764418483799</v>
      </c>
      <c r="E4872">
        <v>36.87426243820822</v>
      </c>
      <c r="F4872">
        <v>96.44316109024993</v>
      </c>
      <c r="G4872">
        <v>137</v>
      </c>
      <c r="H4872">
        <v>85</v>
      </c>
      <c r="I4872">
        <v>74</v>
      </c>
      <c r="J4872" s="2" t="s">
        <v>19</v>
      </c>
      <c r="K4872">
        <v>55.008124309968956</v>
      </c>
      <c r="L4872">
        <v>1.5018266067274897</v>
      </c>
      <c r="M4872">
        <v>7.3510268070016191E-2</v>
      </c>
      <c r="N4872">
        <v>52</v>
      </c>
      <c r="O4872">
        <v>24.388621190623621</v>
      </c>
      <c r="P4872">
        <v>102.33333333333333</v>
      </c>
      <c r="Q4872" s="2" t="s">
        <v>18</v>
      </c>
    </row>
    <row r="4873" spans="1:17" x14ac:dyDescent="0.35">
      <c r="A4873">
        <v>10297</v>
      </c>
      <c r="B4873">
        <v>83</v>
      </c>
      <c r="C4873">
        <v>15</v>
      </c>
      <c r="D4873" s="1">
        <v>45485.762335150466</v>
      </c>
      <c r="E4873">
        <v>36.873990727483978</v>
      </c>
      <c r="F4873">
        <v>98.265220826895813</v>
      </c>
      <c r="G4873">
        <v>121</v>
      </c>
      <c r="H4873">
        <v>79</v>
      </c>
      <c r="I4873">
        <v>79</v>
      </c>
      <c r="J4873" s="2" t="s">
        <v>19</v>
      </c>
      <c r="K4873">
        <v>66.622840476395993</v>
      </c>
      <c r="L4873">
        <v>1.7329301573006812</v>
      </c>
      <c r="M4873">
        <v>6.1570988671415063E-2</v>
      </c>
      <c r="N4873">
        <v>42</v>
      </c>
      <c r="O4873">
        <v>22.185081361540089</v>
      </c>
      <c r="P4873">
        <v>93</v>
      </c>
      <c r="Q4873" s="2" t="s">
        <v>18</v>
      </c>
    </row>
    <row r="4874" spans="1:17" x14ac:dyDescent="0.35">
      <c r="A4874">
        <v>10299</v>
      </c>
      <c r="B4874">
        <v>80</v>
      </c>
      <c r="C4874">
        <v>19</v>
      </c>
      <c r="D4874" s="1">
        <v>45485.760946261573</v>
      </c>
      <c r="E4874">
        <v>36.291386646834908</v>
      </c>
      <c r="F4874">
        <v>96.438077269746458</v>
      </c>
      <c r="G4874">
        <v>129</v>
      </c>
      <c r="H4874">
        <v>71</v>
      </c>
      <c r="I4874">
        <v>57</v>
      </c>
      <c r="J4874" s="2" t="s">
        <v>19</v>
      </c>
      <c r="K4874">
        <v>86.670747551376621</v>
      </c>
      <c r="L4874">
        <v>1.7181964607004514</v>
      </c>
      <c r="M4874">
        <v>0.11656320191287843</v>
      </c>
      <c r="N4874">
        <v>58</v>
      </c>
      <c r="O4874">
        <v>29.358029480486714</v>
      </c>
      <c r="P4874">
        <v>90.333333333333329</v>
      </c>
      <c r="Q4874" s="2" t="s">
        <v>18</v>
      </c>
    </row>
    <row r="4875" spans="1:17" x14ac:dyDescent="0.35">
      <c r="A4875">
        <v>10300</v>
      </c>
      <c r="B4875">
        <v>67</v>
      </c>
      <c r="C4875">
        <v>17</v>
      </c>
      <c r="D4875" s="1">
        <v>45485.760251817126</v>
      </c>
      <c r="E4875">
        <v>37.19972862674021</v>
      </c>
      <c r="F4875">
        <v>96.693752564084306</v>
      </c>
      <c r="G4875">
        <v>125</v>
      </c>
      <c r="H4875">
        <v>76</v>
      </c>
      <c r="I4875">
        <v>50</v>
      </c>
      <c r="J4875" s="2" t="s">
        <v>19</v>
      </c>
      <c r="K4875">
        <v>67.676042273719546</v>
      </c>
      <c r="L4875">
        <v>1.8371029057240258</v>
      </c>
      <c r="M4875">
        <v>9.5455210523149148E-2</v>
      </c>
      <c r="N4875">
        <v>49</v>
      </c>
      <c r="O4875">
        <v>20.052475059549675</v>
      </c>
      <c r="P4875">
        <v>92.333333333333329</v>
      </c>
      <c r="Q4875" s="2" t="s">
        <v>18</v>
      </c>
    </row>
    <row r="4876" spans="1:17" x14ac:dyDescent="0.35">
      <c r="A4876">
        <v>10303</v>
      </c>
      <c r="B4876">
        <v>67</v>
      </c>
      <c r="C4876">
        <v>17</v>
      </c>
      <c r="D4876" s="1">
        <v>45485.758168483793</v>
      </c>
      <c r="E4876">
        <v>36.841520873743356</v>
      </c>
      <c r="F4876">
        <v>97.986231090531234</v>
      </c>
      <c r="G4876">
        <v>137</v>
      </c>
      <c r="H4876">
        <v>80</v>
      </c>
      <c r="I4876">
        <v>72</v>
      </c>
      <c r="J4876" s="2" t="s">
        <v>17</v>
      </c>
      <c r="K4876">
        <v>56.264185438355739</v>
      </c>
      <c r="L4876">
        <v>1.5617305488810165</v>
      </c>
      <c r="M4876">
        <v>8.9266609816526316E-2</v>
      </c>
      <c r="N4876">
        <v>57</v>
      </c>
      <c r="O4876">
        <v>23.068524892234141</v>
      </c>
      <c r="P4876">
        <v>99</v>
      </c>
      <c r="Q4876" s="2" t="s">
        <v>18</v>
      </c>
    </row>
    <row r="4877" spans="1:17" x14ac:dyDescent="0.35">
      <c r="A4877">
        <v>10306</v>
      </c>
      <c r="B4877">
        <v>79</v>
      </c>
      <c r="C4877">
        <v>15</v>
      </c>
      <c r="D4877" s="1">
        <v>45485.75608515046</v>
      </c>
      <c r="E4877">
        <v>36.11566757573776</v>
      </c>
      <c r="F4877">
        <v>95.342405542437803</v>
      </c>
      <c r="G4877">
        <v>138</v>
      </c>
      <c r="H4877">
        <v>89</v>
      </c>
      <c r="I4877">
        <v>74</v>
      </c>
      <c r="J4877" s="2" t="s">
        <v>19</v>
      </c>
      <c r="K4877">
        <v>65.161001981574756</v>
      </c>
      <c r="L4877">
        <v>1.7625349759800935</v>
      </c>
      <c r="M4877">
        <v>5.6112744502720815E-2</v>
      </c>
      <c r="N4877">
        <v>49</v>
      </c>
      <c r="O4877">
        <v>20.975497290457664</v>
      </c>
      <c r="P4877">
        <v>105.33333333333333</v>
      </c>
      <c r="Q4877" s="2" t="s">
        <v>18</v>
      </c>
    </row>
    <row r="4878" spans="1:17" x14ac:dyDescent="0.35">
      <c r="A4878">
        <v>10307</v>
      </c>
      <c r="B4878">
        <v>79</v>
      </c>
      <c r="C4878">
        <v>17</v>
      </c>
      <c r="D4878" s="1">
        <v>45485.755390706021</v>
      </c>
      <c r="E4878">
        <v>36.299315139764026</v>
      </c>
      <c r="F4878">
        <v>98.858658731077881</v>
      </c>
      <c r="G4878">
        <v>119</v>
      </c>
      <c r="H4878">
        <v>72</v>
      </c>
      <c r="I4878">
        <v>23</v>
      </c>
      <c r="J4878" s="2" t="s">
        <v>19</v>
      </c>
      <c r="K4878">
        <v>74.351742832858037</v>
      </c>
      <c r="L4878">
        <v>1.7744777314848759</v>
      </c>
      <c r="M4878">
        <v>0.1326955155718556</v>
      </c>
      <c r="N4878">
        <v>47</v>
      </c>
      <c r="O4878">
        <v>23.612939032077808</v>
      </c>
      <c r="P4878">
        <v>87.666666666666671</v>
      </c>
      <c r="Q4878" s="2" t="s">
        <v>18</v>
      </c>
    </row>
    <row r="4879" spans="1:17" x14ac:dyDescent="0.35">
      <c r="A4879">
        <v>10308</v>
      </c>
      <c r="B4879">
        <v>82</v>
      </c>
      <c r="C4879">
        <v>17</v>
      </c>
      <c r="D4879" s="1">
        <v>45485.754696261574</v>
      </c>
      <c r="E4879">
        <v>37.414327673589924</v>
      </c>
      <c r="F4879">
        <v>97.97274446983792</v>
      </c>
      <c r="G4879">
        <v>114</v>
      </c>
      <c r="H4879">
        <v>77</v>
      </c>
      <c r="I4879">
        <v>52</v>
      </c>
      <c r="J4879" s="2" t="s">
        <v>17</v>
      </c>
      <c r="K4879">
        <v>76.005287590904217</v>
      </c>
      <c r="L4879">
        <v>1.7491332912346433</v>
      </c>
      <c r="M4879">
        <v>0.13754076586829064</v>
      </c>
      <c r="N4879">
        <v>37</v>
      </c>
      <c r="O4879">
        <v>24.842654250179425</v>
      </c>
      <c r="P4879">
        <v>89.333333333333329</v>
      </c>
      <c r="Q4879" s="2" t="s">
        <v>18</v>
      </c>
    </row>
    <row r="4880" spans="1:17" x14ac:dyDescent="0.35">
      <c r="A4880">
        <v>10309</v>
      </c>
      <c r="B4880">
        <v>62</v>
      </c>
      <c r="C4880">
        <v>19</v>
      </c>
      <c r="D4880" s="1">
        <v>45485.754001817128</v>
      </c>
      <c r="E4880">
        <v>36.077164214635886</v>
      </c>
      <c r="F4880">
        <v>95.807251484653932</v>
      </c>
      <c r="G4880">
        <v>111</v>
      </c>
      <c r="H4880">
        <v>89</v>
      </c>
      <c r="I4880">
        <v>69</v>
      </c>
      <c r="J4880" s="2" t="s">
        <v>19</v>
      </c>
      <c r="K4880">
        <v>78.963837930948699</v>
      </c>
      <c r="L4880">
        <v>1.8079429387362742</v>
      </c>
      <c r="M4880">
        <v>0.1478066175929717</v>
      </c>
      <c r="N4880">
        <v>22</v>
      </c>
      <c r="O4880">
        <v>24.157879444609865</v>
      </c>
      <c r="P4880">
        <v>96.333333333333329</v>
      </c>
      <c r="Q4880" s="2" t="s">
        <v>18</v>
      </c>
    </row>
    <row r="4881" spans="1:17" x14ac:dyDescent="0.35">
      <c r="A4881">
        <v>10311</v>
      </c>
      <c r="B4881">
        <v>64</v>
      </c>
      <c r="C4881">
        <v>13</v>
      </c>
      <c r="D4881" s="1">
        <v>45485.752612928241</v>
      </c>
      <c r="E4881">
        <v>36.702493062455858</v>
      </c>
      <c r="F4881">
        <v>99.498503028227049</v>
      </c>
      <c r="G4881">
        <v>119</v>
      </c>
      <c r="H4881">
        <v>82</v>
      </c>
      <c r="I4881">
        <v>59</v>
      </c>
      <c r="J4881" s="2" t="s">
        <v>17</v>
      </c>
      <c r="K4881">
        <v>81.981446485477832</v>
      </c>
      <c r="L4881">
        <v>1.9778568258762437</v>
      </c>
      <c r="M4881">
        <v>9.2842169944456487E-2</v>
      </c>
      <c r="N4881">
        <v>37</v>
      </c>
      <c r="O4881">
        <v>20.956843771333244</v>
      </c>
      <c r="P4881">
        <v>94.333333333333329</v>
      </c>
      <c r="Q4881" s="2" t="s">
        <v>18</v>
      </c>
    </row>
    <row r="4882" spans="1:17" x14ac:dyDescent="0.35">
      <c r="A4882">
        <v>10313</v>
      </c>
      <c r="B4882">
        <v>90</v>
      </c>
      <c r="C4882">
        <v>14</v>
      </c>
      <c r="D4882" s="1">
        <v>45485.751224039355</v>
      </c>
      <c r="E4882">
        <v>36.205339510399355</v>
      </c>
      <c r="F4882">
        <v>95.461670283523489</v>
      </c>
      <c r="G4882">
        <v>123</v>
      </c>
      <c r="H4882">
        <v>83</v>
      </c>
      <c r="I4882">
        <v>85</v>
      </c>
      <c r="J4882" s="2" t="s">
        <v>19</v>
      </c>
      <c r="K4882">
        <v>82.705862228445412</v>
      </c>
      <c r="L4882">
        <v>1.9926436491155881</v>
      </c>
      <c r="M4882">
        <v>0.13182135698003383</v>
      </c>
      <c r="N4882">
        <v>40</v>
      </c>
      <c r="O4882">
        <v>20.82941222154053</v>
      </c>
      <c r="P4882">
        <v>96.333333333333329</v>
      </c>
      <c r="Q4882" s="2" t="s">
        <v>18</v>
      </c>
    </row>
    <row r="4883" spans="1:17" x14ac:dyDescent="0.35">
      <c r="A4883">
        <v>10314</v>
      </c>
      <c r="B4883">
        <v>90</v>
      </c>
      <c r="C4883">
        <v>12</v>
      </c>
      <c r="D4883" s="1">
        <v>45485.750529594909</v>
      </c>
      <c r="E4883">
        <v>36.839703112099777</v>
      </c>
      <c r="F4883">
        <v>96.31904311088006</v>
      </c>
      <c r="G4883">
        <v>112</v>
      </c>
      <c r="H4883">
        <v>84</v>
      </c>
      <c r="I4883">
        <v>38</v>
      </c>
      <c r="J4883" s="2" t="s">
        <v>19</v>
      </c>
      <c r="K4883">
        <v>77.275271331080276</v>
      </c>
      <c r="L4883">
        <v>1.8140596382173393</v>
      </c>
      <c r="M4883">
        <v>7.2471206446952499E-2</v>
      </c>
      <c r="N4883">
        <v>28</v>
      </c>
      <c r="O4883">
        <v>23.482126180102316</v>
      </c>
      <c r="P4883">
        <v>93.333333333333329</v>
      </c>
      <c r="Q4883" s="2" t="s">
        <v>18</v>
      </c>
    </row>
    <row r="4884" spans="1:17" x14ac:dyDescent="0.35">
      <c r="A4884">
        <v>10315</v>
      </c>
      <c r="B4884">
        <v>81</v>
      </c>
      <c r="C4884">
        <v>18</v>
      </c>
      <c r="D4884" s="1">
        <v>45485.749835150462</v>
      </c>
      <c r="E4884">
        <v>36.237494264450241</v>
      </c>
      <c r="F4884">
        <v>99.633622468969307</v>
      </c>
      <c r="G4884">
        <v>117</v>
      </c>
      <c r="H4884">
        <v>83</v>
      </c>
      <c r="I4884">
        <v>56</v>
      </c>
      <c r="J4884" s="2" t="s">
        <v>17</v>
      </c>
      <c r="K4884">
        <v>80.796988275100659</v>
      </c>
      <c r="L4884">
        <v>1.8783274093511266</v>
      </c>
      <c r="M4884">
        <v>0.14227364706551437</v>
      </c>
      <c r="N4884">
        <v>34</v>
      </c>
      <c r="O4884">
        <v>22.900901602484605</v>
      </c>
      <c r="P4884">
        <v>94.333333333333329</v>
      </c>
      <c r="Q4884" s="2" t="s">
        <v>18</v>
      </c>
    </row>
    <row r="4885" spans="1:17" x14ac:dyDescent="0.35">
      <c r="A4885">
        <v>10319</v>
      </c>
      <c r="B4885">
        <v>77</v>
      </c>
      <c r="C4885">
        <v>19</v>
      </c>
      <c r="D4885" s="1">
        <v>45485.747057372682</v>
      </c>
      <c r="E4885">
        <v>36.64374944327276</v>
      </c>
      <c r="F4885">
        <v>98.251739677085681</v>
      </c>
      <c r="G4885">
        <v>138</v>
      </c>
      <c r="H4885">
        <v>86</v>
      </c>
      <c r="I4885">
        <v>75</v>
      </c>
      <c r="J4885" s="2" t="s">
        <v>17</v>
      </c>
      <c r="K4885">
        <v>56.49494098463115</v>
      </c>
      <c r="L4885">
        <v>1.5315740920713676</v>
      </c>
      <c r="M4885">
        <v>7.3856774394770217E-2</v>
      </c>
      <c r="N4885">
        <v>52</v>
      </c>
      <c r="O4885">
        <v>24.084272745250718</v>
      </c>
      <c r="P4885">
        <v>103.33333333333333</v>
      </c>
      <c r="Q4885" s="2" t="s">
        <v>18</v>
      </c>
    </row>
    <row r="4886" spans="1:17" x14ac:dyDescent="0.35">
      <c r="A4886">
        <v>10320</v>
      </c>
      <c r="B4886">
        <v>70</v>
      </c>
      <c r="C4886">
        <v>18</v>
      </c>
      <c r="D4886" s="1">
        <v>45485.746362928243</v>
      </c>
      <c r="E4886">
        <v>37.160028961154921</v>
      </c>
      <c r="F4886">
        <v>99.107802497267912</v>
      </c>
      <c r="G4886">
        <v>119</v>
      </c>
      <c r="H4886">
        <v>76</v>
      </c>
      <c r="I4886">
        <v>37</v>
      </c>
      <c r="J4886" s="2" t="s">
        <v>17</v>
      </c>
      <c r="K4886">
        <v>74.693480190162944</v>
      </c>
      <c r="L4886">
        <v>1.758131256278531</v>
      </c>
      <c r="M4886">
        <v>0.12326354705207447</v>
      </c>
      <c r="N4886">
        <v>43</v>
      </c>
      <c r="O4886">
        <v>24.164627514241982</v>
      </c>
      <c r="P4886">
        <v>90.333333333333329</v>
      </c>
      <c r="Q4886" s="2" t="s">
        <v>18</v>
      </c>
    </row>
    <row r="4887" spans="1:17" x14ac:dyDescent="0.35">
      <c r="A4887">
        <v>10321</v>
      </c>
      <c r="B4887">
        <v>69</v>
      </c>
      <c r="C4887">
        <v>14</v>
      </c>
      <c r="D4887" s="1">
        <v>45485.745668483796</v>
      </c>
      <c r="E4887">
        <v>36.973631064221756</v>
      </c>
      <c r="F4887">
        <v>97.462353378127034</v>
      </c>
      <c r="G4887">
        <v>131</v>
      </c>
      <c r="H4887">
        <v>77</v>
      </c>
      <c r="I4887">
        <v>85</v>
      </c>
      <c r="J4887" s="2" t="s">
        <v>17</v>
      </c>
      <c r="K4887">
        <v>98.280874417980769</v>
      </c>
      <c r="L4887">
        <v>1.8661918134781259</v>
      </c>
      <c r="M4887">
        <v>7.9407396395541147E-2</v>
      </c>
      <c r="N4887">
        <v>54</v>
      </c>
      <c r="O4887">
        <v>28.219963772628155</v>
      </c>
      <c r="P4887">
        <v>95</v>
      </c>
      <c r="Q4887" s="2" t="s">
        <v>18</v>
      </c>
    </row>
    <row r="4888" spans="1:17" x14ac:dyDescent="0.35">
      <c r="A4888">
        <v>10322</v>
      </c>
      <c r="B4888">
        <v>90</v>
      </c>
      <c r="C4888">
        <v>13</v>
      </c>
      <c r="D4888" s="1">
        <v>45485.744974039349</v>
      </c>
      <c r="E4888">
        <v>36.785644295867151</v>
      </c>
      <c r="F4888">
        <v>96.78757269587534</v>
      </c>
      <c r="G4888">
        <v>113</v>
      </c>
      <c r="H4888">
        <v>77</v>
      </c>
      <c r="I4888">
        <v>57</v>
      </c>
      <c r="J4888" s="2" t="s">
        <v>19</v>
      </c>
      <c r="K4888">
        <v>99.421809672845839</v>
      </c>
      <c r="L4888">
        <v>1.8692237547288857</v>
      </c>
      <c r="M4888">
        <v>8.301544626213947E-2</v>
      </c>
      <c r="N4888">
        <v>36</v>
      </c>
      <c r="O4888">
        <v>28.455032160430868</v>
      </c>
      <c r="P4888">
        <v>89</v>
      </c>
      <c r="Q4888" s="2" t="s">
        <v>18</v>
      </c>
    </row>
    <row r="4889" spans="1:17" x14ac:dyDescent="0.35">
      <c r="A4889">
        <v>10328</v>
      </c>
      <c r="B4889">
        <v>76</v>
      </c>
      <c r="C4889">
        <v>19</v>
      </c>
      <c r="D4889" s="1">
        <v>45485.740807372684</v>
      </c>
      <c r="E4889">
        <v>36.107177611014485</v>
      </c>
      <c r="F4889">
        <v>96.086029801038052</v>
      </c>
      <c r="G4889">
        <v>135</v>
      </c>
      <c r="H4889">
        <v>71</v>
      </c>
      <c r="I4889">
        <v>64</v>
      </c>
      <c r="J4889" s="2" t="s">
        <v>19</v>
      </c>
      <c r="K4889">
        <v>74.750636102127672</v>
      </c>
      <c r="L4889">
        <v>1.7586437467174354</v>
      </c>
      <c r="M4889">
        <v>0.13442893868009412</v>
      </c>
      <c r="N4889">
        <v>64</v>
      </c>
      <c r="O4889">
        <v>24.169025973116597</v>
      </c>
      <c r="P4889">
        <v>92.333333333333329</v>
      </c>
      <c r="Q4889" s="2" t="s">
        <v>18</v>
      </c>
    </row>
    <row r="4890" spans="1:17" x14ac:dyDescent="0.35">
      <c r="A4890">
        <v>10330</v>
      </c>
      <c r="B4890">
        <v>81</v>
      </c>
      <c r="C4890">
        <v>13</v>
      </c>
      <c r="D4890" s="1">
        <v>45485.739418483798</v>
      </c>
      <c r="E4890">
        <v>37.016526898261347</v>
      </c>
      <c r="F4890">
        <v>98.511724640701772</v>
      </c>
      <c r="G4890">
        <v>134</v>
      </c>
      <c r="H4890">
        <v>83</v>
      </c>
      <c r="I4890">
        <v>84</v>
      </c>
      <c r="J4890" s="2" t="s">
        <v>19</v>
      </c>
      <c r="K4890">
        <v>69.007015348562987</v>
      </c>
      <c r="L4890">
        <v>1.6400640984549362</v>
      </c>
      <c r="M4890">
        <v>0.10181240452755691</v>
      </c>
      <c r="N4890">
        <v>51</v>
      </c>
      <c r="O4890">
        <v>25.654975262467353</v>
      </c>
      <c r="P4890">
        <v>100</v>
      </c>
      <c r="Q4890" s="2" t="s">
        <v>18</v>
      </c>
    </row>
    <row r="4891" spans="1:17" x14ac:dyDescent="0.35">
      <c r="A4891">
        <v>10331</v>
      </c>
      <c r="B4891">
        <v>71</v>
      </c>
      <c r="C4891">
        <v>15</v>
      </c>
      <c r="D4891" s="1">
        <v>45485.738724039351</v>
      </c>
      <c r="E4891">
        <v>36.039165182226775</v>
      </c>
      <c r="F4891">
        <v>95.650247572931193</v>
      </c>
      <c r="G4891">
        <v>135</v>
      </c>
      <c r="H4891">
        <v>72</v>
      </c>
      <c r="I4891">
        <v>40</v>
      </c>
      <c r="J4891" s="2" t="s">
        <v>17</v>
      </c>
      <c r="K4891">
        <v>99.913309791971045</v>
      </c>
      <c r="L4891">
        <v>1.9941490778807711</v>
      </c>
      <c r="M4891">
        <v>0.12182607972068528</v>
      </c>
      <c r="N4891">
        <v>63</v>
      </c>
      <c r="O4891">
        <v>25.125117525011675</v>
      </c>
      <c r="P4891">
        <v>93</v>
      </c>
      <c r="Q4891" s="2" t="s">
        <v>18</v>
      </c>
    </row>
    <row r="4892" spans="1:17" x14ac:dyDescent="0.35">
      <c r="A4892">
        <v>10335</v>
      </c>
      <c r="B4892">
        <v>70</v>
      </c>
      <c r="C4892">
        <v>13</v>
      </c>
      <c r="D4892" s="1">
        <v>45485.735946261571</v>
      </c>
      <c r="E4892">
        <v>36.238204399495601</v>
      </c>
      <c r="F4892">
        <v>95.886000909931639</v>
      </c>
      <c r="G4892">
        <v>120</v>
      </c>
      <c r="H4892">
        <v>81</v>
      </c>
      <c r="I4892">
        <v>49</v>
      </c>
      <c r="J4892" s="2" t="s">
        <v>19</v>
      </c>
      <c r="K4892">
        <v>97.463641121232428</v>
      </c>
      <c r="L4892">
        <v>1.9761757519998879</v>
      </c>
      <c r="M4892">
        <v>0.10223602439510326</v>
      </c>
      <c r="N4892">
        <v>39</v>
      </c>
      <c r="O4892">
        <v>24.956949475292333</v>
      </c>
      <c r="P4892">
        <v>94</v>
      </c>
      <c r="Q4892" s="2" t="s">
        <v>18</v>
      </c>
    </row>
    <row r="4893" spans="1:17" x14ac:dyDescent="0.35">
      <c r="A4893">
        <v>10337</v>
      </c>
      <c r="B4893">
        <v>83</v>
      </c>
      <c r="C4893">
        <v>12</v>
      </c>
      <c r="D4893" s="1">
        <v>45485.734557372685</v>
      </c>
      <c r="E4893">
        <v>36.988006759895995</v>
      </c>
      <c r="F4893">
        <v>98.749342655360493</v>
      </c>
      <c r="G4893">
        <v>125</v>
      </c>
      <c r="H4893">
        <v>89</v>
      </c>
      <c r="I4893">
        <v>79</v>
      </c>
      <c r="J4893" s="2" t="s">
        <v>17</v>
      </c>
      <c r="K4893">
        <v>98.995499013496811</v>
      </c>
      <c r="L4893">
        <v>1.882623355294579</v>
      </c>
      <c r="M4893">
        <v>0.14035397807175726</v>
      </c>
      <c r="N4893">
        <v>36</v>
      </c>
      <c r="O4893">
        <v>27.931133779407684</v>
      </c>
      <c r="P4893">
        <v>101</v>
      </c>
      <c r="Q4893" s="2" t="s">
        <v>18</v>
      </c>
    </row>
    <row r="4894" spans="1:17" x14ac:dyDescent="0.35">
      <c r="A4894">
        <v>10338</v>
      </c>
      <c r="B4894">
        <v>66</v>
      </c>
      <c r="C4894">
        <v>12</v>
      </c>
      <c r="D4894" s="1">
        <v>45485.733862928239</v>
      </c>
      <c r="E4894">
        <v>36.170258562042804</v>
      </c>
      <c r="F4894">
        <v>95.317600653020136</v>
      </c>
      <c r="G4894">
        <v>139</v>
      </c>
      <c r="H4894">
        <v>72</v>
      </c>
      <c r="I4894">
        <v>19</v>
      </c>
      <c r="J4894" s="2" t="s">
        <v>19</v>
      </c>
      <c r="K4894">
        <v>64.740171439053682</v>
      </c>
      <c r="L4894">
        <v>1.5236914401777701</v>
      </c>
      <c r="M4894">
        <v>7.03764695188768E-2</v>
      </c>
      <c r="N4894">
        <v>67</v>
      </c>
      <c r="O4894">
        <v>27.885586912615739</v>
      </c>
      <c r="P4894">
        <v>94.333333333333329</v>
      </c>
      <c r="Q4894" s="2" t="s">
        <v>18</v>
      </c>
    </row>
    <row r="4895" spans="1:17" x14ac:dyDescent="0.35">
      <c r="A4895">
        <v>10339</v>
      </c>
      <c r="B4895">
        <v>80</v>
      </c>
      <c r="C4895">
        <v>18</v>
      </c>
      <c r="D4895" s="1">
        <v>45485.733168483799</v>
      </c>
      <c r="E4895">
        <v>37.295834363773828</v>
      </c>
      <c r="F4895">
        <v>99.305367444125451</v>
      </c>
      <c r="G4895">
        <v>137</v>
      </c>
      <c r="H4895">
        <v>78</v>
      </c>
      <c r="I4895">
        <v>30</v>
      </c>
      <c r="J4895" s="2" t="s">
        <v>19</v>
      </c>
      <c r="K4895">
        <v>95.871810268327181</v>
      </c>
      <c r="L4895">
        <v>1.9872777549352392</v>
      </c>
      <c r="M4895">
        <v>7.0846862176803166E-2</v>
      </c>
      <c r="N4895">
        <v>59</v>
      </c>
      <c r="O4895">
        <v>24.275813117118343</v>
      </c>
      <c r="P4895">
        <v>97.666666666666657</v>
      </c>
      <c r="Q4895" s="2" t="s">
        <v>18</v>
      </c>
    </row>
    <row r="4896" spans="1:17" x14ac:dyDescent="0.35">
      <c r="A4896">
        <v>10342</v>
      </c>
      <c r="B4896">
        <v>65</v>
      </c>
      <c r="C4896">
        <v>17</v>
      </c>
      <c r="D4896" s="1">
        <v>45485.731085150466</v>
      </c>
      <c r="E4896">
        <v>36.904868356112807</v>
      </c>
      <c r="F4896">
        <v>98.450575120183927</v>
      </c>
      <c r="G4896">
        <v>115</v>
      </c>
      <c r="H4896">
        <v>77</v>
      </c>
      <c r="I4896">
        <v>20</v>
      </c>
      <c r="J4896" s="2" t="s">
        <v>19</v>
      </c>
      <c r="K4896">
        <v>56.243839994782959</v>
      </c>
      <c r="L4896">
        <v>1.5526932507618114</v>
      </c>
      <c r="M4896">
        <v>7.2416110878999046E-2</v>
      </c>
      <c r="N4896">
        <v>38</v>
      </c>
      <c r="O4896">
        <v>23.329403445769344</v>
      </c>
      <c r="P4896">
        <v>89.666666666666671</v>
      </c>
      <c r="Q4896" s="2" t="s">
        <v>18</v>
      </c>
    </row>
    <row r="4897" spans="1:17" x14ac:dyDescent="0.35">
      <c r="A4897">
        <v>10343</v>
      </c>
      <c r="B4897">
        <v>65</v>
      </c>
      <c r="C4897">
        <v>16</v>
      </c>
      <c r="D4897" s="1">
        <v>45485.73039070602</v>
      </c>
      <c r="E4897">
        <v>37.422220577213388</v>
      </c>
      <c r="F4897">
        <v>97.280244254386616</v>
      </c>
      <c r="G4897">
        <v>128</v>
      </c>
      <c r="H4897">
        <v>76</v>
      </c>
      <c r="I4897">
        <v>79</v>
      </c>
      <c r="J4897" s="2" t="s">
        <v>19</v>
      </c>
      <c r="K4897">
        <v>97.146661079161873</v>
      </c>
      <c r="L4897">
        <v>1.9362719237133859</v>
      </c>
      <c r="M4897">
        <v>0.1346185892517483</v>
      </c>
      <c r="N4897">
        <v>52</v>
      </c>
      <c r="O4897">
        <v>25.911656765115293</v>
      </c>
      <c r="P4897">
        <v>93.333333333333329</v>
      </c>
      <c r="Q4897" s="2" t="s">
        <v>18</v>
      </c>
    </row>
    <row r="4898" spans="1:17" x14ac:dyDescent="0.35">
      <c r="A4898">
        <v>10344</v>
      </c>
      <c r="B4898">
        <v>76</v>
      </c>
      <c r="C4898">
        <v>17</v>
      </c>
      <c r="D4898" s="1">
        <v>45485.729696261573</v>
      </c>
      <c r="E4898">
        <v>37.492692045191767</v>
      </c>
      <c r="F4898">
        <v>96.033888625126593</v>
      </c>
      <c r="G4898">
        <v>118</v>
      </c>
      <c r="H4898">
        <v>77</v>
      </c>
      <c r="I4898">
        <v>68</v>
      </c>
      <c r="J4898" s="2" t="s">
        <v>19</v>
      </c>
      <c r="K4898">
        <v>95.351477657216549</v>
      </c>
      <c r="L4898">
        <v>1.8647854408414226</v>
      </c>
      <c r="M4898">
        <v>8.0992944738395065E-2</v>
      </c>
      <c r="N4898">
        <v>41</v>
      </c>
      <c r="O4898">
        <v>27.420141275856228</v>
      </c>
      <c r="P4898">
        <v>90.666666666666671</v>
      </c>
      <c r="Q4898" s="2" t="s">
        <v>18</v>
      </c>
    </row>
    <row r="4899" spans="1:17" x14ac:dyDescent="0.35">
      <c r="A4899">
        <v>10346</v>
      </c>
      <c r="B4899">
        <v>82</v>
      </c>
      <c r="C4899">
        <v>16</v>
      </c>
      <c r="D4899" s="1">
        <v>45485.728307372687</v>
      </c>
      <c r="E4899">
        <v>36.823709321261077</v>
      </c>
      <c r="F4899">
        <v>95.675205027584013</v>
      </c>
      <c r="G4899">
        <v>121</v>
      </c>
      <c r="H4899">
        <v>79</v>
      </c>
      <c r="I4899">
        <v>58</v>
      </c>
      <c r="J4899" s="2" t="s">
        <v>19</v>
      </c>
      <c r="K4899">
        <v>91.347769585793245</v>
      </c>
      <c r="L4899">
        <v>1.9773420377074711</v>
      </c>
      <c r="M4899">
        <v>5.9304610996884527E-2</v>
      </c>
      <c r="N4899">
        <v>42</v>
      </c>
      <c r="O4899">
        <v>23.363308783003202</v>
      </c>
      <c r="P4899">
        <v>93</v>
      </c>
      <c r="Q4899" s="2" t="s">
        <v>18</v>
      </c>
    </row>
    <row r="4900" spans="1:17" x14ac:dyDescent="0.35">
      <c r="A4900">
        <v>10349</v>
      </c>
      <c r="B4900">
        <v>64</v>
      </c>
      <c r="C4900">
        <v>12</v>
      </c>
      <c r="D4900" s="1">
        <v>45485.726224039354</v>
      </c>
      <c r="E4900">
        <v>37.431338456500661</v>
      </c>
      <c r="F4900">
        <v>98.031447704737033</v>
      </c>
      <c r="G4900">
        <v>129</v>
      </c>
      <c r="H4900">
        <v>77</v>
      </c>
      <c r="I4900">
        <v>44</v>
      </c>
      <c r="J4900" s="2" t="s">
        <v>17</v>
      </c>
      <c r="K4900">
        <v>80.225988503923745</v>
      </c>
      <c r="L4900">
        <v>1.8693476487540757</v>
      </c>
      <c r="M4900">
        <v>0.10344544202530265</v>
      </c>
      <c r="N4900">
        <v>52</v>
      </c>
      <c r="O4900">
        <v>22.958046163550158</v>
      </c>
      <c r="P4900">
        <v>94.333333333333329</v>
      </c>
      <c r="Q4900" s="2" t="s">
        <v>18</v>
      </c>
    </row>
    <row r="4901" spans="1:17" x14ac:dyDescent="0.35">
      <c r="A4901">
        <v>10353</v>
      </c>
      <c r="B4901">
        <v>86</v>
      </c>
      <c r="C4901">
        <v>13</v>
      </c>
      <c r="D4901" s="1">
        <v>45485.723446261574</v>
      </c>
      <c r="E4901">
        <v>37.390964135629474</v>
      </c>
      <c r="F4901">
        <v>95.954593035155895</v>
      </c>
      <c r="G4901">
        <v>128</v>
      </c>
      <c r="H4901">
        <v>78</v>
      </c>
      <c r="I4901">
        <v>20</v>
      </c>
      <c r="J4901" s="2" t="s">
        <v>17</v>
      </c>
      <c r="K4901">
        <v>72.627583412127422</v>
      </c>
      <c r="L4901">
        <v>1.6905023282947493</v>
      </c>
      <c r="M4901">
        <v>8.8055818995582888E-2</v>
      </c>
      <c r="N4901">
        <v>50</v>
      </c>
      <c r="O4901">
        <v>25.413825719103972</v>
      </c>
      <c r="P4901">
        <v>94.666666666666657</v>
      </c>
      <c r="Q4901" s="2" t="s">
        <v>18</v>
      </c>
    </row>
    <row r="4902" spans="1:17" x14ac:dyDescent="0.35">
      <c r="A4902">
        <v>10354</v>
      </c>
      <c r="B4902">
        <v>89</v>
      </c>
      <c r="C4902">
        <v>19</v>
      </c>
      <c r="D4902" s="1">
        <v>45485.722751817128</v>
      </c>
      <c r="E4902">
        <v>36.26974986662524</v>
      </c>
      <c r="F4902">
        <v>95.552847564177355</v>
      </c>
      <c r="G4902">
        <v>119</v>
      </c>
      <c r="H4902">
        <v>82</v>
      </c>
      <c r="I4902">
        <v>73</v>
      </c>
      <c r="J4902" s="2" t="s">
        <v>19</v>
      </c>
      <c r="K4902">
        <v>92.777247362988376</v>
      </c>
      <c r="L4902">
        <v>1.9941148712569761</v>
      </c>
      <c r="M4902">
        <v>0.13477844501401059</v>
      </c>
      <c r="N4902">
        <v>37</v>
      </c>
      <c r="O4902">
        <v>23.331418221334122</v>
      </c>
      <c r="P4902">
        <v>94.333333333333329</v>
      </c>
      <c r="Q4902" s="2" t="s">
        <v>18</v>
      </c>
    </row>
    <row r="4903" spans="1:17" x14ac:dyDescent="0.35">
      <c r="A4903">
        <v>10355</v>
      </c>
      <c r="B4903">
        <v>71</v>
      </c>
      <c r="C4903">
        <v>18</v>
      </c>
      <c r="D4903" s="1">
        <v>45485.722057372688</v>
      </c>
      <c r="E4903">
        <v>36.927966891026195</v>
      </c>
      <c r="F4903">
        <v>98.77847905567792</v>
      </c>
      <c r="G4903">
        <v>111</v>
      </c>
      <c r="H4903">
        <v>76</v>
      </c>
      <c r="I4903">
        <v>31</v>
      </c>
      <c r="J4903" s="2" t="s">
        <v>19</v>
      </c>
      <c r="K4903">
        <v>57.631820603876534</v>
      </c>
      <c r="L4903">
        <v>1.5063146779063947</v>
      </c>
      <c r="M4903">
        <v>0.1118411713500323</v>
      </c>
      <c r="N4903">
        <v>35</v>
      </c>
      <c r="O4903">
        <v>25.399836631022961</v>
      </c>
      <c r="P4903">
        <v>87.666666666666671</v>
      </c>
      <c r="Q4903" s="2" t="s">
        <v>18</v>
      </c>
    </row>
    <row r="4904" spans="1:17" x14ac:dyDescent="0.35">
      <c r="A4904">
        <v>10357</v>
      </c>
      <c r="B4904">
        <v>61</v>
      </c>
      <c r="C4904">
        <v>12</v>
      </c>
      <c r="D4904" s="1">
        <v>45485.720668483795</v>
      </c>
      <c r="E4904">
        <v>36.986617335928756</v>
      </c>
      <c r="F4904">
        <v>95.490562895989427</v>
      </c>
      <c r="G4904">
        <v>114</v>
      </c>
      <c r="H4904">
        <v>76</v>
      </c>
      <c r="I4904">
        <v>66</v>
      </c>
      <c r="J4904" s="2" t="s">
        <v>19</v>
      </c>
      <c r="K4904">
        <v>82.02305666971742</v>
      </c>
      <c r="L4904">
        <v>1.7607110271464013</v>
      </c>
      <c r="M4904">
        <v>0.12890129773432704</v>
      </c>
      <c r="N4904">
        <v>38</v>
      </c>
      <c r="O4904">
        <v>26.458168703944445</v>
      </c>
      <c r="P4904">
        <v>88.666666666666671</v>
      </c>
      <c r="Q4904" s="2" t="s">
        <v>18</v>
      </c>
    </row>
    <row r="4905" spans="1:17" x14ac:dyDescent="0.35">
      <c r="A4905">
        <v>10358</v>
      </c>
      <c r="B4905">
        <v>89</v>
      </c>
      <c r="C4905">
        <v>12</v>
      </c>
      <c r="D4905" s="1">
        <v>45485.719974039355</v>
      </c>
      <c r="E4905">
        <v>37.191610553278856</v>
      </c>
      <c r="F4905">
        <v>99.221410384271664</v>
      </c>
      <c r="G4905">
        <v>134</v>
      </c>
      <c r="H4905">
        <v>84</v>
      </c>
      <c r="I4905">
        <v>59</v>
      </c>
      <c r="J4905" s="2" t="s">
        <v>19</v>
      </c>
      <c r="K4905">
        <v>92.574463101321896</v>
      </c>
      <c r="L4905">
        <v>1.9525444133130105</v>
      </c>
      <c r="M4905">
        <v>6.6511620175546723E-2</v>
      </c>
      <c r="N4905">
        <v>50</v>
      </c>
      <c r="O4905">
        <v>24.282274225869322</v>
      </c>
      <c r="P4905">
        <v>100.66666666666666</v>
      </c>
      <c r="Q4905" s="2" t="s">
        <v>18</v>
      </c>
    </row>
    <row r="4906" spans="1:17" x14ac:dyDescent="0.35">
      <c r="A4906">
        <v>10361</v>
      </c>
      <c r="B4906">
        <v>77</v>
      </c>
      <c r="C4906">
        <v>15</v>
      </c>
      <c r="D4906" s="1">
        <v>45485.717890706015</v>
      </c>
      <c r="E4906">
        <v>37.003129195972676</v>
      </c>
      <c r="F4906">
        <v>95.149176904928879</v>
      </c>
      <c r="G4906">
        <v>133</v>
      </c>
      <c r="H4906">
        <v>73</v>
      </c>
      <c r="I4906">
        <v>44</v>
      </c>
      <c r="J4906" s="2" t="s">
        <v>19</v>
      </c>
      <c r="K4906">
        <v>95.589741254728324</v>
      </c>
      <c r="L4906">
        <v>1.7934500026871021</v>
      </c>
      <c r="M4906">
        <v>0.14361533530261239</v>
      </c>
      <c r="N4906">
        <v>60</v>
      </c>
      <c r="O4906">
        <v>29.718900502160125</v>
      </c>
      <c r="P4906">
        <v>93</v>
      </c>
      <c r="Q4906" s="2" t="s">
        <v>18</v>
      </c>
    </row>
    <row r="4907" spans="1:17" x14ac:dyDescent="0.35">
      <c r="A4907">
        <v>10362</v>
      </c>
      <c r="B4907">
        <v>77</v>
      </c>
      <c r="C4907">
        <v>12</v>
      </c>
      <c r="D4907" s="1">
        <v>45485.717196261576</v>
      </c>
      <c r="E4907">
        <v>36.523583409599524</v>
      </c>
      <c r="F4907">
        <v>98.854881504630654</v>
      </c>
      <c r="G4907">
        <v>122</v>
      </c>
      <c r="H4907">
        <v>88</v>
      </c>
      <c r="I4907">
        <v>74</v>
      </c>
      <c r="J4907" s="2" t="s">
        <v>19</v>
      </c>
      <c r="K4907">
        <v>82.93509626789978</v>
      </c>
      <c r="L4907">
        <v>1.793753807009856</v>
      </c>
      <c r="M4907">
        <v>6.1804126743448221E-2</v>
      </c>
      <c r="N4907">
        <v>34</v>
      </c>
      <c r="O4907">
        <v>25.775831347905633</v>
      </c>
      <c r="P4907">
        <v>99.333333333333329</v>
      </c>
      <c r="Q4907" s="2" t="s">
        <v>18</v>
      </c>
    </row>
    <row r="4908" spans="1:17" x14ac:dyDescent="0.35">
      <c r="A4908">
        <v>10363</v>
      </c>
      <c r="B4908">
        <v>64</v>
      </c>
      <c r="C4908">
        <v>13</v>
      </c>
      <c r="D4908" s="1">
        <v>45485.716501817129</v>
      </c>
      <c r="E4908">
        <v>36.192168468092461</v>
      </c>
      <c r="F4908">
        <v>95.329113061397933</v>
      </c>
      <c r="G4908">
        <v>134</v>
      </c>
      <c r="H4908">
        <v>71</v>
      </c>
      <c r="I4908">
        <v>39</v>
      </c>
      <c r="J4908" s="2" t="s">
        <v>17</v>
      </c>
      <c r="K4908">
        <v>76.202907096391428</v>
      </c>
      <c r="L4908">
        <v>1.9486530363935339</v>
      </c>
      <c r="M4908">
        <v>9.9073139762715007E-2</v>
      </c>
      <c r="N4908">
        <v>63</v>
      </c>
      <c r="O4908">
        <v>20.067926542301198</v>
      </c>
      <c r="P4908">
        <v>92</v>
      </c>
      <c r="Q4908" s="2" t="s">
        <v>18</v>
      </c>
    </row>
    <row r="4909" spans="1:17" x14ac:dyDescent="0.35">
      <c r="A4909">
        <v>10364</v>
      </c>
      <c r="B4909">
        <v>78</v>
      </c>
      <c r="C4909">
        <v>19</v>
      </c>
      <c r="D4909" s="1">
        <v>45485.715807372682</v>
      </c>
      <c r="E4909">
        <v>36.796119887108176</v>
      </c>
      <c r="F4909">
        <v>96.283764486071419</v>
      </c>
      <c r="G4909">
        <v>138</v>
      </c>
      <c r="H4909">
        <v>79</v>
      </c>
      <c r="I4909">
        <v>64</v>
      </c>
      <c r="J4909" s="2" t="s">
        <v>19</v>
      </c>
      <c r="K4909">
        <v>81.891899462079692</v>
      </c>
      <c r="L4909">
        <v>1.6527049941351086</v>
      </c>
      <c r="M4909">
        <v>6.9215902423629308E-2</v>
      </c>
      <c r="N4909">
        <v>59</v>
      </c>
      <c r="O4909">
        <v>29.981286580279424</v>
      </c>
      <c r="P4909">
        <v>98.666666666666657</v>
      </c>
      <c r="Q4909" s="2" t="s">
        <v>18</v>
      </c>
    </row>
    <row r="4910" spans="1:17" x14ac:dyDescent="0.35">
      <c r="A4910">
        <v>10365</v>
      </c>
      <c r="B4910">
        <v>77</v>
      </c>
      <c r="C4910">
        <v>13</v>
      </c>
      <c r="D4910" s="1">
        <v>45485.715112928243</v>
      </c>
      <c r="E4910">
        <v>36.048070386445239</v>
      </c>
      <c r="F4910">
        <v>95.291079513038582</v>
      </c>
      <c r="G4910">
        <v>119</v>
      </c>
      <c r="H4910">
        <v>78</v>
      </c>
      <c r="I4910">
        <v>48</v>
      </c>
      <c r="J4910" s="2" t="s">
        <v>19</v>
      </c>
      <c r="K4910">
        <v>63.434780959298834</v>
      </c>
      <c r="L4910">
        <v>1.7204421742257117</v>
      </c>
      <c r="M4910">
        <v>0.10958147230275149</v>
      </c>
      <c r="N4910">
        <v>41</v>
      </c>
      <c r="O4910">
        <v>21.43123923538041</v>
      </c>
      <c r="P4910">
        <v>91.666666666666671</v>
      </c>
      <c r="Q4910" s="2" t="s">
        <v>18</v>
      </c>
    </row>
    <row r="4911" spans="1:17" x14ac:dyDescent="0.35">
      <c r="A4911">
        <v>10368</v>
      </c>
      <c r="B4911">
        <v>89</v>
      </c>
      <c r="C4911">
        <v>16</v>
      </c>
      <c r="D4911" s="1">
        <v>45485.71302959491</v>
      </c>
      <c r="E4911">
        <v>36.909332207445118</v>
      </c>
      <c r="F4911">
        <v>95.909354302069772</v>
      </c>
      <c r="G4911">
        <v>112</v>
      </c>
      <c r="H4911">
        <v>82</v>
      </c>
      <c r="I4911">
        <v>37</v>
      </c>
      <c r="J4911" s="2" t="s">
        <v>17</v>
      </c>
      <c r="K4911">
        <v>73.997480019567291</v>
      </c>
      <c r="L4911">
        <v>1.9924775854402241</v>
      </c>
      <c r="M4911">
        <v>6.5854681834860873E-2</v>
      </c>
      <c r="N4911">
        <v>30</v>
      </c>
      <c r="O4911">
        <v>18.63931900507475</v>
      </c>
      <c r="P4911">
        <v>92</v>
      </c>
      <c r="Q4911" s="2" t="s">
        <v>18</v>
      </c>
    </row>
    <row r="4912" spans="1:17" x14ac:dyDescent="0.35">
      <c r="A4912">
        <v>10369</v>
      </c>
      <c r="B4912">
        <v>79</v>
      </c>
      <c r="C4912">
        <v>16</v>
      </c>
      <c r="D4912" s="1">
        <v>45485.712335150463</v>
      </c>
      <c r="E4912">
        <v>37.242197326586925</v>
      </c>
      <c r="F4912">
        <v>98.830866518659448</v>
      </c>
      <c r="G4912">
        <v>131</v>
      </c>
      <c r="H4912">
        <v>71</v>
      </c>
      <c r="I4912">
        <v>51</v>
      </c>
      <c r="J4912" s="2" t="s">
        <v>19</v>
      </c>
      <c r="K4912">
        <v>84.891591998924298</v>
      </c>
      <c r="L4912">
        <v>1.7305720237779894</v>
      </c>
      <c r="M4912">
        <v>9.3656676999368194E-2</v>
      </c>
      <c r="N4912">
        <v>60</v>
      </c>
      <c r="O4912">
        <v>28.345578232182735</v>
      </c>
      <c r="P4912">
        <v>91</v>
      </c>
      <c r="Q4912" s="2" t="s">
        <v>18</v>
      </c>
    </row>
    <row r="4913" spans="1:17" x14ac:dyDescent="0.35">
      <c r="A4913">
        <v>10372</v>
      </c>
      <c r="B4913">
        <v>70</v>
      </c>
      <c r="C4913">
        <v>12</v>
      </c>
      <c r="D4913" s="1">
        <v>45485.71025181713</v>
      </c>
      <c r="E4913">
        <v>36.571516518568245</v>
      </c>
      <c r="F4913">
        <v>97.251541056803902</v>
      </c>
      <c r="G4913">
        <v>120</v>
      </c>
      <c r="H4913">
        <v>77</v>
      </c>
      <c r="I4913">
        <v>43</v>
      </c>
      <c r="J4913" s="2" t="s">
        <v>17</v>
      </c>
      <c r="K4913">
        <v>79.129554851932795</v>
      </c>
      <c r="L4913">
        <v>1.8899184025808533</v>
      </c>
      <c r="M4913">
        <v>6.2837662820385803E-2</v>
      </c>
      <c r="N4913">
        <v>43</v>
      </c>
      <c r="O4913">
        <v>22.154023642279412</v>
      </c>
      <c r="P4913">
        <v>91.333333333333329</v>
      </c>
      <c r="Q4913" s="2" t="s">
        <v>18</v>
      </c>
    </row>
    <row r="4914" spans="1:17" x14ac:dyDescent="0.35">
      <c r="A4914">
        <v>10373</v>
      </c>
      <c r="B4914">
        <v>89</v>
      </c>
      <c r="C4914">
        <v>12</v>
      </c>
      <c r="D4914" s="1">
        <v>45485.709557372684</v>
      </c>
      <c r="E4914">
        <v>36.23898790712331</v>
      </c>
      <c r="F4914">
        <v>97.815853378144226</v>
      </c>
      <c r="G4914">
        <v>129</v>
      </c>
      <c r="H4914">
        <v>75</v>
      </c>
      <c r="I4914">
        <v>57</v>
      </c>
      <c r="J4914" s="2" t="s">
        <v>17</v>
      </c>
      <c r="K4914">
        <v>89.935383200848406</v>
      </c>
      <c r="L4914">
        <v>1.81816990059203</v>
      </c>
      <c r="M4914">
        <v>5.9266732442641912E-2</v>
      </c>
      <c r="N4914">
        <v>54</v>
      </c>
      <c r="O4914">
        <v>27.205810067540444</v>
      </c>
      <c r="P4914">
        <v>93</v>
      </c>
      <c r="Q4914" s="2" t="s">
        <v>18</v>
      </c>
    </row>
    <row r="4915" spans="1:17" x14ac:dyDescent="0.35">
      <c r="A4915">
        <v>10374</v>
      </c>
      <c r="B4915">
        <v>68</v>
      </c>
      <c r="C4915">
        <v>17</v>
      </c>
      <c r="D4915" s="1">
        <v>45485.708862928244</v>
      </c>
      <c r="E4915">
        <v>37.162207814245676</v>
      </c>
      <c r="F4915">
        <v>99.655598034156426</v>
      </c>
      <c r="G4915">
        <v>137</v>
      </c>
      <c r="H4915">
        <v>81</v>
      </c>
      <c r="I4915">
        <v>87</v>
      </c>
      <c r="J4915" s="2" t="s">
        <v>19</v>
      </c>
      <c r="K4915">
        <v>71.350724123833089</v>
      </c>
      <c r="L4915">
        <v>1.7422371859088277</v>
      </c>
      <c r="M4915">
        <v>7.107288927717674E-2</v>
      </c>
      <c r="N4915">
        <v>56</v>
      </c>
      <c r="O4915">
        <v>23.506275780082689</v>
      </c>
      <c r="P4915">
        <v>99.666666666666657</v>
      </c>
      <c r="Q4915" s="2" t="s">
        <v>18</v>
      </c>
    </row>
    <row r="4916" spans="1:17" x14ac:dyDescent="0.35">
      <c r="A4916">
        <v>10375</v>
      </c>
      <c r="B4916">
        <v>84</v>
      </c>
      <c r="C4916">
        <v>14</v>
      </c>
      <c r="D4916" s="1">
        <v>45485.708168483798</v>
      </c>
      <c r="E4916">
        <v>36.420337712626761</v>
      </c>
      <c r="F4916">
        <v>95.719874422841883</v>
      </c>
      <c r="G4916">
        <v>125</v>
      </c>
      <c r="H4916">
        <v>81</v>
      </c>
      <c r="I4916">
        <v>76</v>
      </c>
      <c r="J4916" s="2" t="s">
        <v>17</v>
      </c>
      <c r="K4916">
        <v>67.518101209848069</v>
      </c>
      <c r="L4916">
        <v>1.5803856998102206</v>
      </c>
      <c r="M4916">
        <v>0.10429546476056756</v>
      </c>
      <c r="N4916">
        <v>44</v>
      </c>
      <c r="O4916">
        <v>27.032987131630893</v>
      </c>
      <c r="P4916">
        <v>95.666666666666671</v>
      </c>
      <c r="Q4916" s="2" t="s">
        <v>18</v>
      </c>
    </row>
    <row r="4917" spans="1:17" x14ac:dyDescent="0.35">
      <c r="A4917">
        <v>10378</v>
      </c>
      <c r="B4917">
        <v>65</v>
      </c>
      <c r="C4917">
        <v>13</v>
      </c>
      <c r="D4917" s="1">
        <v>45485.706085150465</v>
      </c>
      <c r="E4917">
        <v>36.182509113050756</v>
      </c>
      <c r="F4917">
        <v>99.439010439507385</v>
      </c>
      <c r="G4917">
        <v>121</v>
      </c>
      <c r="H4917">
        <v>87</v>
      </c>
      <c r="I4917">
        <v>36</v>
      </c>
      <c r="J4917" s="2" t="s">
        <v>17</v>
      </c>
      <c r="K4917">
        <v>63.506549394504795</v>
      </c>
      <c r="L4917">
        <v>1.558279876456087</v>
      </c>
      <c r="M4917">
        <v>0.11700799281431157</v>
      </c>
      <c r="N4917">
        <v>34</v>
      </c>
      <c r="O4917">
        <v>26.153366007401296</v>
      </c>
      <c r="P4917">
        <v>98.333333333333329</v>
      </c>
      <c r="Q4917" s="2" t="s">
        <v>18</v>
      </c>
    </row>
    <row r="4918" spans="1:17" x14ac:dyDescent="0.35">
      <c r="A4918">
        <v>10379</v>
      </c>
      <c r="B4918">
        <v>64</v>
      </c>
      <c r="C4918">
        <v>16</v>
      </c>
      <c r="D4918" s="1">
        <v>45485.705390706018</v>
      </c>
      <c r="E4918">
        <v>36.163027563656065</v>
      </c>
      <c r="F4918">
        <v>99.123001466212528</v>
      </c>
      <c r="G4918">
        <v>115</v>
      </c>
      <c r="H4918">
        <v>72</v>
      </c>
      <c r="I4918">
        <v>63</v>
      </c>
      <c r="J4918" s="2" t="s">
        <v>17</v>
      </c>
      <c r="K4918">
        <v>66.055362903712052</v>
      </c>
      <c r="L4918">
        <v>1.6103909980692959</v>
      </c>
      <c r="M4918">
        <v>6.8699032845919356E-2</v>
      </c>
      <c r="N4918">
        <v>43</v>
      </c>
      <c r="O4918">
        <v>25.470965901232368</v>
      </c>
      <c r="P4918">
        <v>86.333333333333329</v>
      </c>
      <c r="Q4918" s="2" t="s">
        <v>18</v>
      </c>
    </row>
    <row r="4919" spans="1:17" x14ac:dyDescent="0.35">
      <c r="A4919">
        <v>10384</v>
      </c>
      <c r="B4919">
        <v>72</v>
      </c>
      <c r="C4919">
        <v>19</v>
      </c>
      <c r="D4919" s="1">
        <v>45485.701918483799</v>
      </c>
      <c r="E4919">
        <v>36.619644686192181</v>
      </c>
      <c r="F4919">
        <v>96.571068148080215</v>
      </c>
      <c r="G4919">
        <v>138</v>
      </c>
      <c r="H4919">
        <v>83</v>
      </c>
      <c r="I4919">
        <v>58</v>
      </c>
      <c r="J4919" s="2" t="s">
        <v>19</v>
      </c>
      <c r="K4919">
        <v>62.559283133735782</v>
      </c>
      <c r="L4919">
        <v>1.6009639767370234</v>
      </c>
      <c r="M4919">
        <v>0.14850752113920929</v>
      </c>
      <c r="N4919">
        <v>55</v>
      </c>
      <c r="O4919">
        <v>24.407800424595031</v>
      </c>
      <c r="P4919">
        <v>101.33333333333333</v>
      </c>
      <c r="Q4919" s="2" t="s">
        <v>18</v>
      </c>
    </row>
    <row r="4920" spans="1:17" x14ac:dyDescent="0.35">
      <c r="A4920">
        <v>10385</v>
      </c>
      <c r="B4920">
        <v>73</v>
      </c>
      <c r="C4920">
        <v>13</v>
      </c>
      <c r="D4920" s="1">
        <v>45485.701224039352</v>
      </c>
      <c r="E4920">
        <v>36.418375413803638</v>
      </c>
      <c r="F4920">
        <v>99.046556513946257</v>
      </c>
      <c r="G4920">
        <v>124</v>
      </c>
      <c r="H4920">
        <v>71</v>
      </c>
      <c r="I4920">
        <v>60</v>
      </c>
      <c r="J4920" s="2" t="s">
        <v>17</v>
      </c>
      <c r="K4920">
        <v>61.525327378677808</v>
      </c>
      <c r="L4920">
        <v>1.5684139971788145</v>
      </c>
      <c r="M4920">
        <v>6.6976383369883138E-2</v>
      </c>
      <c r="N4920">
        <v>53</v>
      </c>
      <c r="O4920">
        <v>25.011083973331662</v>
      </c>
      <c r="P4920">
        <v>88.666666666666657</v>
      </c>
      <c r="Q4920" s="2" t="s">
        <v>18</v>
      </c>
    </row>
    <row r="4921" spans="1:17" x14ac:dyDescent="0.35">
      <c r="A4921">
        <v>10389</v>
      </c>
      <c r="B4921">
        <v>90</v>
      </c>
      <c r="C4921">
        <v>18</v>
      </c>
      <c r="D4921" s="1">
        <v>45485.698446261573</v>
      </c>
      <c r="E4921">
        <v>36.282965370214974</v>
      </c>
      <c r="F4921">
        <v>95.515637410864727</v>
      </c>
      <c r="G4921">
        <v>111</v>
      </c>
      <c r="H4921">
        <v>70</v>
      </c>
      <c r="I4921">
        <v>49</v>
      </c>
      <c r="J4921" s="2" t="s">
        <v>17</v>
      </c>
      <c r="K4921">
        <v>94.978416832898006</v>
      </c>
      <c r="L4921">
        <v>1.7890955922873517</v>
      </c>
      <c r="M4921">
        <v>0.13056430455071538</v>
      </c>
      <c r="N4921">
        <v>41</v>
      </c>
      <c r="O4921">
        <v>29.672752534296045</v>
      </c>
      <c r="P4921">
        <v>83.666666666666671</v>
      </c>
      <c r="Q4921" s="2" t="s">
        <v>18</v>
      </c>
    </row>
    <row r="4922" spans="1:17" x14ac:dyDescent="0.35">
      <c r="A4922">
        <v>10390</v>
      </c>
      <c r="B4922">
        <v>77</v>
      </c>
      <c r="C4922">
        <v>19</v>
      </c>
      <c r="D4922" s="1">
        <v>45485.697751817126</v>
      </c>
      <c r="E4922">
        <v>36.275937657676494</v>
      </c>
      <c r="F4922">
        <v>95.413407507340153</v>
      </c>
      <c r="G4922">
        <v>130</v>
      </c>
      <c r="H4922">
        <v>89</v>
      </c>
      <c r="I4922">
        <v>66</v>
      </c>
      <c r="J4922" s="2" t="s">
        <v>17</v>
      </c>
      <c r="K4922">
        <v>73.175595266307198</v>
      </c>
      <c r="L4922">
        <v>1.808601844852366</v>
      </c>
      <c r="M4922">
        <v>0.14785342548184194</v>
      </c>
      <c r="N4922">
        <v>41</v>
      </c>
      <c r="O4922">
        <v>22.37073869505717</v>
      </c>
      <c r="P4922">
        <v>102.66666666666667</v>
      </c>
      <c r="Q4922" s="2" t="s">
        <v>18</v>
      </c>
    </row>
    <row r="4923" spans="1:17" x14ac:dyDescent="0.35">
      <c r="A4923">
        <v>10391</v>
      </c>
      <c r="B4923">
        <v>87</v>
      </c>
      <c r="C4923">
        <v>18</v>
      </c>
      <c r="D4923" s="1">
        <v>45485.697057372687</v>
      </c>
      <c r="E4923">
        <v>36.205221869846781</v>
      </c>
      <c r="F4923">
        <v>95.867880348807191</v>
      </c>
      <c r="G4923">
        <v>131</v>
      </c>
      <c r="H4923">
        <v>89</v>
      </c>
      <c r="I4923">
        <v>43</v>
      </c>
      <c r="J4923" s="2" t="s">
        <v>17</v>
      </c>
      <c r="K4923">
        <v>70.496173649839747</v>
      </c>
      <c r="L4923">
        <v>1.5966324028067453</v>
      </c>
      <c r="M4923">
        <v>5.3215559787367722E-2</v>
      </c>
      <c r="N4923">
        <v>42</v>
      </c>
      <c r="O4923">
        <v>27.653854128289193</v>
      </c>
      <c r="P4923">
        <v>103</v>
      </c>
      <c r="Q4923" s="2" t="s">
        <v>18</v>
      </c>
    </row>
    <row r="4924" spans="1:17" x14ac:dyDescent="0.35">
      <c r="A4924">
        <v>10392</v>
      </c>
      <c r="B4924">
        <v>63</v>
      </c>
      <c r="C4924">
        <v>18</v>
      </c>
      <c r="D4924" s="1">
        <v>45485.69636292824</v>
      </c>
      <c r="E4924">
        <v>36.870814361874942</v>
      </c>
      <c r="F4924">
        <v>96.863381635491976</v>
      </c>
      <c r="G4924">
        <v>119</v>
      </c>
      <c r="H4924">
        <v>78</v>
      </c>
      <c r="I4924">
        <v>20</v>
      </c>
      <c r="J4924" s="2" t="s">
        <v>17</v>
      </c>
      <c r="K4924">
        <v>71.491961003696531</v>
      </c>
      <c r="L4924">
        <v>1.8544793162780251</v>
      </c>
      <c r="M4924">
        <v>0.10120389275093625</v>
      </c>
      <c r="N4924">
        <v>41</v>
      </c>
      <c r="O4924">
        <v>20.788024601961848</v>
      </c>
      <c r="P4924">
        <v>91.666666666666671</v>
      </c>
      <c r="Q4924" s="2" t="s">
        <v>18</v>
      </c>
    </row>
    <row r="4925" spans="1:17" x14ac:dyDescent="0.35">
      <c r="A4925">
        <v>10394</v>
      </c>
      <c r="B4925">
        <v>71</v>
      </c>
      <c r="C4925">
        <v>15</v>
      </c>
      <c r="D4925" s="1">
        <v>45485.694974039354</v>
      </c>
      <c r="E4925">
        <v>36.701885689102944</v>
      </c>
      <c r="F4925">
        <v>99.259202291828814</v>
      </c>
      <c r="G4925">
        <v>127</v>
      </c>
      <c r="H4925">
        <v>80</v>
      </c>
      <c r="I4925">
        <v>66</v>
      </c>
      <c r="J4925" s="2" t="s">
        <v>17</v>
      </c>
      <c r="K4925">
        <v>78.247085234930211</v>
      </c>
      <c r="L4925">
        <v>1.8571604268507427</v>
      </c>
      <c r="M4925">
        <v>0.14909434928392618</v>
      </c>
      <c r="N4925">
        <v>47</v>
      </c>
      <c r="O4925">
        <v>22.686595452904189</v>
      </c>
      <c r="P4925">
        <v>95.666666666666671</v>
      </c>
      <c r="Q4925" s="2" t="s">
        <v>18</v>
      </c>
    </row>
    <row r="4926" spans="1:17" x14ac:dyDescent="0.35">
      <c r="A4926">
        <v>10395</v>
      </c>
      <c r="B4926">
        <v>71</v>
      </c>
      <c r="C4926">
        <v>19</v>
      </c>
      <c r="D4926" s="1">
        <v>45485.694279594907</v>
      </c>
      <c r="E4926">
        <v>36.003739372924656</v>
      </c>
      <c r="F4926">
        <v>96.88755842731284</v>
      </c>
      <c r="G4926">
        <v>119</v>
      </c>
      <c r="H4926">
        <v>86</v>
      </c>
      <c r="I4926">
        <v>40</v>
      </c>
      <c r="J4926" s="2" t="s">
        <v>17</v>
      </c>
      <c r="K4926">
        <v>81.162007567383512</v>
      </c>
      <c r="L4926">
        <v>1.6549356326660811</v>
      </c>
      <c r="M4926">
        <v>0.1276187685862929</v>
      </c>
      <c r="N4926">
        <v>33</v>
      </c>
      <c r="O4926">
        <v>29.634019823344616</v>
      </c>
      <c r="P4926">
        <v>97</v>
      </c>
      <c r="Q4926" s="2" t="s">
        <v>18</v>
      </c>
    </row>
    <row r="4927" spans="1:17" x14ac:dyDescent="0.35">
      <c r="A4927">
        <v>10396</v>
      </c>
      <c r="B4927">
        <v>79</v>
      </c>
      <c r="C4927">
        <v>17</v>
      </c>
      <c r="D4927" s="1">
        <v>45485.69358515046</v>
      </c>
      <c r="E4927">
        <v>36.655809271452377</v>
      </c>
      <c r="F4927">
        <v>98.156874513619627</v>
      </c>
      <c r="G4927">
        <v>139</v>
      </c>
      <c r="H4927">
        <v>72</v>
      </c>
      <c r="I4927">
        <v>54</v>
      </c>
      <c r="J4927" s="2" t="s">
        <v>17</v>
      </c>
      <c r="K4927">
        <v>97.892876782462281</v>
      </c>
      <c r="L4927">
        <v>1.9282719544353646</v>
      </c>
      <c r="M4927">
        <v>0.12788432367733449</v>
      </c>
      <c r="N4927">
        <v>67</v>
      </c>
      <c r="O4927">
        <v>26.327797070293904</v>
      </c>
      <c r="P4927">
        <v>94.333333333333329</v>
      </c>
      <c r="Q4927" s="2" t="s">
        <v>18</v>
      </c>
    </row>
    <row r="4928" spans="1:17" x14ac:dyDescent="0.35">
      <c r="A4928">
        <v>10402</v>
      </c>
      <c r="B4928">
        <v>86</v>
      </c>
      <c r="C4928">
        <v>12</v>
      </c>
      <c r="D4928" s="1">
        <v>45485.689418483795</v>
      </c>
      <c r="E4928">
        <v>37.45095480156305</v>
      </c>
      <c r="F4928">
        <v>95.803866204257929</v>
      </c>
      <c r="G4928">
        <v>115</v>
      </c>
      <c r="H4928">
        <v>77</v>
      </c>
      <c r="I4928">
        <v>83</v>
      </c>
      <c r="J4928" s="2" t="s">
        <v>19</v>
      </c>
      <c r="K4928">
        <v>92.375319223764336</v>
      </c>
      <c r="L4928">
        <v>1.9912600324007079</v>
      </c>
      <c r="M4928">
        <v>0.1138850752168067</v>
      </c>
      <c r="N4928">
        <v>38</v>
      </c>
      <c r="O4928">
        <v>23.296999933339798</v>
      </c>
      <c r="P4928">
        <v>89.666666666666671</v>
      </c>
      <c r="Q4928" s="2" t="s">
        <v>18</v>
      </c>
    </row>
    <row r="4929" spans="1:17" x14ac:dyDescent="0.35">
      <c r="A4929">
        <v>10403</v>
      </c>
      <c r="B4929">
        <v>89</v>
      </c>
      <c r="C4929">
        <v>14</v>
      </c>
      <c r="D4929" s="1">
        <v>45485.688724039355</v>
      </c>
      <c r="E4929">
        <v>36.142366757170066</v>
      </c>
      <c r="F4929">
        <v>97.960809973935156</v>
      </c>
      <c r="G4929">
        <v>126</v>
      </c>
      <c r="H4929">
        <v>72</v>
      </c>
      <c r="I4929">
        <v>69</v>
      </c>
      <c r="J4929" s="2" t="s">
        <v>17</v>
      </c>
      <c r="K4929">
        <v>92.075232169199182</v>
      </c>
      <c r="L4929">
        <v>1.8749585577127195</v>
      </c>
      <c r="M4929">
        <v>7.569323013033348E-2</v>
      </c>
      <c r="N4929">
        <v>54</v>
      </c>
      <c r="O4929">
        <v>26.191446044325993</v>
      </c>
      <c r="P4929">
        <v>90</v>
      </c>
      <c r="Q4929" s="2" t="s">
        <v>18</v>
      </c>
    </row>
    <row r="4930" spans="1:17" x14ac:dyDescent="0.35">
      <c r="A4930">
        <v>10404</v>
      </c>
      <c r="B4930">
        <v>77</v>
      </c>
      <c r="C4930">
        <v>17</v>
      </c>
      <c r="D4930" s="1">
        <v>45485.688029594909</v>
      </c>
      <c r="E4930">
        <v>36.906916993301479</v>
      </c>
      <c r="F4930">
        <v>98.074720256668073</v>
      </c>
      <c r="G4930">
        <v>114</v>
      </c>
      <c r="H4930">
        <v>88</v>
      </c>
      <c r="I4930">
        <v>62</v>
      </c>
      <c r="J4930" s="2" t="s">
        <v>17</v>
      </c>
      <c r="K4930">
        <v>70.874435467198012</v>
      </c>
      <c r="L4930">
        <v>1.7228261040874226</v>
      </c>
      <c r="M4930">
        <v>6.7646179334270334E-2</v>
      </c>
      <c r="N4930">
        <v>26</v>
      </c>
      <c r="O4930">
        <v>23.878482614596241</v>
      </c>
      <c r="P4930">
        <v>96.666666666666671</v>
      </c>
      <c r="Q4930" s="2" t="s">
        <v>18</v>
      </c>
    </row>
    <row r="4931" spans="1:17" x14ac:dyDescent="0.35">
      <c r="A4931">
        <v>10405</v>
      </c>
      <c r="B4931">
        <v>73</v>
      </c>
      <c r="C4931">
        <v>16</v>
      </c>
      <c r="D4931" s="1">
        <v>45485.687335150462</v>
      </c>
      <c r="E4931">
        <v>37.470055239082079</v>
      </c>
      <c r="F4931">
        <v>95.821030521761074</v>
      </c>
      <c r="G4931">
        <v>136</v>
      </c>
      <c r="H4931">
        <v>80</v>
      </c>
      <c r="I4931">
        <v>84</v>
      </c>
      <c r="J4931" s="2" t="s">
        <v>19</v>
      </c>
      <c r="K4931">
        <v>78.410379066555549</v>
      </c>
      <c r="L4931">
        <v>1.6662024827851711</v>
      </c>
      <c r="M4931">
        <v>0.10976043143286215</v>
      </c>
      <c r="N4931">
        <v>56</v>
      </c>
      <c r="O4931">
        <v>28.243466467440793</v>
      </c>
      <c r="P4931">
        <v>98.666666666666657</v>
      </c>
      <c r="Q4931" s="2" t="s">
        <v>18</v>
      </c>
    </row>
    <row r="4932" spans="1:17" x14ac:dyDescent="0.35">
      <c r="A4932">
        <v>10406</v>
      </c>
      <c r="B4932">
        <v>61</v>
      </c>
      <c r="C4932">
        <v>16</v>
      </c>
      <c r="D4932" s="1">
        <v>45485.686640706015</v>
      </c>
      <c r="E4932">
        <v>37.437455155665489</v>
      </c>
      <c r="F4932">
        <v>99.290698042952073</v>
      </c>
      <c r="G4932">
        <v>130</v>
      </c>
      <c r="H4932">
        <v>84</v>
      </c>
      <c r="I4932">
        <v>67</v>
      </c>
      <c r="J4932" s="2" t="s">
        <v>19</v>
      </c>
      <c r="K4932">
        <v>81.381585895865044</v>
      </c>
      <c r="L4932">
        <v>1.7216937643594297</v>
      </c>
      <c r="M4932">
        <v>0.14670105464116795</v>
      </c>
      <c r="N4932">
        <v>46</v>
      </c>
      <c r="O4932">
        <v>27.454550378339423</v>
      </c>
      <c r="P4932">
        <v>99.333333333333329</v>
      </c>
      <c r="Q4932" s="2" t="s">
        <v>18</v>
      </c>
    </row>
    <row r="4933" spans="1:17" x14ac:dyDescent="0.35">
      <c r="A4933">
        <v>10409</v>
      </c>
      <c r="B4933">
        <v>80</v>
      </c>
      <c r="C4933">
        <v>17</v>
      </c>
      <c r="D4933" s="1">
        <v>45485.684557372682</v>
      </c>
      <c r="E4933">
        <v>36.446320225270647</v>
      </c>
      <c r="F4933">
        <v>97.363239552427615</v>
      </c>
      <c r="G4933">
        <v>126</v>
      </c>
      <c r="H4933">
        <v>84</v>
      </c>
      <c r="I4933">
        <v>55</v>
      </c>
      <c r="J4933" s="2" t="s">
        <v>19</v>
      </c>
      <c r="K4933">
        <v>91.126336662627224</v>
      </c>
      <c r="L4933">
        <v>1.7438527073948931</v>
      </c>
      <c r="M4933">
        <v>0.13651877099123819</v>
      </c>
      <c r="N4933">
        <v>42</v>
      </c>
      <c r="O4933">
        <v>29.965692033489699</v>
      </c>
      <c r="P4933">
        <v>98</v>
      </c>
      <c r="Q4933" s="2" t="s">
        <v>18</v>
      </c>
    </row>
    <row r="4934" spans="1:17" x14ac:dyDescent="0.35">
      <c r="A4934">
        <v>10413</v>
      </c>
      <c r="B4934">
        <v>88</v>
      </c>
      <c r="C4934">
        <v>16</v>
      </c>
      <c r="D4934" s="1">
        <v>45485.68177959491</v>
      </c>
      <c r="E4934">
        <v>37.310880696385468</v>
      </c>
      <c r="F4934">
        <v>98.287775026808916</v>
      </c>
      <c r="G4934">
        <v>110</v>
      </c>
      <c r="H4934">
        <v>76</v>
      </c>
      <c r="I4934">
        <v>65</v>
      </c>
      <c r="J4934" s="2" t="s">
        <v>17</v>
      </c>
      <c r="K4934">
        <v>72.129329783227817</v>
      </c>
      <c r="L4934">
        <v>1.7530106093100291</v>
      </c>
      <c r="M4934">
        <v>0.10651069491235418</v>
      </c>
      <c r="N4934">
        <v>34</v>
      </c>
      <c r="O4934">
        <v>23.471606078950774</v>
      </c>
      <c r="P4934">
        <v>87.333333333333329</v>
      </c>
      <c r="Q4934" s="2" t="s">
        <v>18</v>
      </c>
    </row>
    <row r="4935" spans="1:17" x14ac:dyDescent="0.35">
      <c r="A4935">
        <v>10417</v>
      </c>
      <c r="B4935">
        <v>81</v>
      </c>
      <c r="C4935">
        <v>19</v>
      </c>
      <c r="D4935" s="1">
        <v>45485.67900181713</v>
      </c>
      <c r="E4935">
        <v>37.106846020518276</v>
      </c>
      <c r="F4935">
        <v>98.818374468451267</v>
      </c>
      <c r="G4935">
        <v>113</v>
      </c>
      <c r="H4935">
        <v>83</v>
      </c>
      <c r="I4935">
        <v>46</v>
      </c>
      <c r="J4935" s="2" t="s">
        <v>19</v>
      </c>
      <c r="K4935">
        <v>71.458956238947522</v>
      </c>
      <c r="L4935">
        <v>1.8632873493872717</v>
      </c>
      <c r="M4935">
        <v>7.7545068499689201E-2</v>
      </c>
      <c r="N4935">
        <v>30</v>
      </c>
      <c r="O4935">
        <v>20.58244661589557</v>
      </c>
      <c r="P4935">
        <v>93</v>
      </c>
      <c r="Q4935" s="2" t="s">
        <v>18</v>
      </c>
    </row>
    <row r="4936" spans="1:17" x14ac:dyDescent="0.35">
      <c r="A4936">
        <v>10418</v>
      </c>
      <c r="B4936">
        <v>85</v>
      </c>
      <c r="C4936">
        <v>16</v>
      </c>
      <c r="D4936" s="1">
        <v>45485.678307372684</v>
      </c>
      <c r="E4936">
        <v>36.402950483101144</v>
      </c>
      <c r="F4936">
        <v>96.05967166019974</v>
      </c>
      <c r="G4936">
        <v>134</v>
      </c>
      <c r="H4936">
        <v>79</v>
      </c>
      <c r="I4936">
        <v>43</v>
      </c>
      <c r="J4936" s="2" t="s">
        <v>19</v>
      </c>
      <c r="K4936">
        <v>95.972925236736273</v>
      </c>
      <c r="L4936">
        <v>1.8616517145093476</v>
      </c>
      <c r="M4936">
        <v>0.1062448365287563</v>
      </c>
      <c r="N4936">
        <v>55</v>
      </c>
      <c r="O4936">
        <v>27.691843143093269</v>
      </c>
      <c r="P4936">
        <v>97.333333333333329</v>
      </c>
      <c r="Q4936" s="2" t="s">
        <v>18</v>
      </c>
    </row>
    <row r="4937" spans="1:17" x14ac:dyDescent="0.35">
      <c r="A4937">
        <v>10421</v>
      </c>
      <c r="B4937">
        <v>69</v>
      </c>
      <c r="C4937">
        <v>17</v>
      </c>
      <c r="D4937" s="1">
        <v>45485.676224039351</v>
      </c>
      <c r="E4937">
        <v>36.904278549657157</v>
      </c>
      <c r="F4937">
        <v>96.42886348743815</v>
      </c>
      <c r="G4937">
        <v>138</v>
      </c>
      <c r="H4937">
        <v>71</v>
      </c>
      <c r="I4937">
        <v>47</v>
      </c>
      <c r="J4937" s="2" t="s">
        <v>17</v>
      </c>
      <c r="K4937">
        <v>92.527580207787054</v>
      </c>
      <c r="L4937">
        <v>1.8799300650251989</v>
      </c>
      <c r="M4937">
        <v>7.2128890459975434E-2</v>
      </c>
      <c r="N4937">
        <v>67</v>
      </c>
      <c r="O4937">
        <v>26.18109567196084</v>
      </c>
      <c r="P4937">
        <v>93.333333333333329</v>
      </c>
      <c r="Q4937" s="2" t="s">
        <v>18</v>
      </c>
    </row>
    <row r="4938" spans="1:17" x14ac:dyDescent="0.35">
      <c r="A4938">
        <v>10422</v>
      </c>
      <c r="B4938">
        <v>69</v>
      </c>
      <c r="C4938">
        <v>13</v>
      </c>
      <c r="D4938" s="1">
        <v>45485.675529594904</v>
      </c>
      <c r="E4938">
        <v>37.121383080385222</v>
      </c>
      <c r="F4938">
        <v>97.504766922217826</v>
      </c>
      <c r="G4938">
        <v>139</v>
      </c>
      <c r="H4938">
        <v>75</v>
      </c>
      <c r="I4938">
        <v>39</v>
      </c>
      <c r="J4938" s="2" t="s">
        <v>17</v>
      </c>
      <c r="K4938">
        <v>66.958290562473067</v>
      </c>
      <c r="L4938">
        <v>1.8400297736448696</v>
      </c>
      <c r="M4938">
        <v>0.12709520153560955</v>
      </c>
      <c r="N4938">
        <v>64</v>
      </c>
      <c r="O4938">
        <v>19.776737850557076</v>
      </c>
      <c r="P4938">
        <v>96.333333333333329</v>
      </c>
      <c r="Q4938" s="2" t="s">
        <v>18</v>
      </c>
    </row>
    <row r="4939" spans="1:17" x14ac:dyDescent="0.35">
      <c r="A4939">
        <v>10425</v>
      </c>
      <c r="B4939">
        <v>61</v>
      </c>
      <c r="C4939">
        <v>14</v>
      </c>
      <c r="D4939" s="1">
        <v>45485.673446261571</v>
      </c>
      <c r="E4939">
        <v>36.444336898667231</v>
      </c>
      <c r="F4939">
        <v>96.091389645574822</v>
      </c>
      <c r="G4939">
        <v>127</v>
      </c>
      <c r="H4939">
        <v>79</v>
      </c>
      <c r="I4939">
        <v>20</v>
      </c>
      <c r="J4939" s="2" t="s">
        <v>17</v>
      </c>
      <c r="K4939">
        <v>55.821570472500795</v>
      </c>
      <c r="L4939">
        <v>1.5188592855422989</v>
      </c>
      <c r="M4939">
        <v>5.4869700313909989E-2</v>
      </c>
      <c r="N4939">
        <v>48</v>
      </c>
      <c r="O4939">
        <v>24.197303374393165</v>
      </c>
      <c r="P4939">
        <v>95</v>
      </c>
      <c r="Q4939" s="2" t="s">
        <v>18</v>
      </c>
    </row>
    <row r="4940" spans="1:17" x14ac:dyDescent="0.35">
      <c r="A4940">
        <v>10426</v>
      </c>
      <c r="B4940">
        <v>88</v>
      </c>
      <c r="C4940">
        <v>17</v>
      </c>
      <c r="D4940" s="1">
        <v>45485.672751817132</v>
      </c>
      <c r="E4940">
        <v>36.665507156001844</v>
      </c>
      <c r="F4940">
        <v>96.679603368972806</v>
      </c>
      <c r="G4940">
        <v>115</v>
      </c>
      <c r="H4940">
        <v>72</v>
      </c>
      <c r="I4940">
        <v>27</v>
      </c>
      <c r="J4940" s="2" t="s">
        <v>17</v>
      </c>
      <c r="K4940">
        <v>60.746678779158628</v>
      </c>
      <c r="L4940">
        <v>1.5429935641161832</v>
      </c>
      <c r="M4940">
        <v>7.8703116521433303E-2</v>
      </c>
      <c r="N4940">
        <v>43</v>
      </c>
      <c r="O4940">
        <v>25.514925782168458</v>
      </c>
      <c r="P4940">
        <v>86.333333333333329</v>
      </c>
      <c r="Q4940" s="2" t="s">
        <v>18</v>
      </c>
    </row>
    <row r="4941" spans="1:17" x14ac:dyDescent="0.35">
      <c r="A4941">
        <v>10429</v>
      </c>
      <c r="B4941">
        <v>88</v>
      </c>
      <c r="C4941">
        <v>16</v>
      </c>
      <c r="D4941" s="1">
        <v>45485.670668483799</v>
      </c>
      <c r="E4941">
        <v>36.484327854639261</v>
      </c>
      <c r="F4941">
        <v>99.480290878557284</v>
      </c>
      <c r="G4941">
        <v>124</v>
      </c>
      <c r="H4941">
        <v>86</v>
      </c>
      <c r="I4941">
        <v>64</v>
      </c>
      <c r="J4941" s="2" t="s">
        <v>17</v>
      </c>
      <c r="K4941">
        <v>89.92259874837201</v>
      </c>
      <c r="L4941">
        <v>1.7547836005895134</v>
      </c>
      <c r="M4941">
        <v>0.11937132377037397</v>
      </c>
      <c r="N4941">
        <v>38</v>
      </c>
      <c r="O4941">
        <v>29.202613152192587</v>
      </c>
      <c r="P4941">
        <v>98.666666666666671</v>
      </c>
      <c r="Q4941" s="2" t="s">
        <v>18</v>
      </c>
    </row>
    <row r="4942" spans="1:17" x14ac:dyDescent="0.35">
      <c r="A4942">
        <v>10432</v>
      </c>
      <c r="B4942">
        <v>88</v>
      </c>
      <c r="C4942">
        <v>18</v>
      </c>
      <c r="D4942" s="1">
        <v>45485.668585150466</v>
      </c>
      <c r="E4942">
        <v>36.897597111283567</v>
      </c>
      <c r="F4942">
        <v>99.018255594951498</v>
      </c>
      <c r="G4942">
        <v>117</v>
      </c>
      <c r="H4942">
        <v>70</v>
      </c>
      <c r="I4942">
        <v>41</v>
      </c>
      <c r="J4942" s="2" t="s">
        <v>19</v>
      </c>
      <c r="K4942">
        <v>84.862065639375686</v>
      </c>
      <c r="L4942">
        <v>1.783569749543338</v>
      </c>
      <c r="M4942">
        <v>0.1066161271002089</v>
      </c>
      <c r="N4942">
        <v>47</v>
      </c>
      <c r="O4942">
        <v>26.676779747105726</v>
      </c>
      <c r="P4942">
        <v>85.666666666666671</v>
      </c>
      <c r="Q4942" s="2" t="s">
        <v>18</v>
      </c>
    </row>
    <row r="4943" spans="1:17" x14ac:dyDescent="0.35">
      <c r="A4943">
        <v>10433</v>
      </c>
      <c r="B4943">
        <v>69</v>
      </c>
      <c r="C4943">
        <v>14</v>
      </c>
      <c r="D4943" s="1">
        <v>45485.66789070602</v>
      </c>
      <c r="E4943">
        <v>36.082823803823132</v>
      </c>
      <c r="F4943">
        <v>95.750186657671435</v>
      </c>
      <c r="G4943">
        <v>110</v>
      </c>
      <c r="H4943">
        <v>71</v>
      </c>
      <c r="I4943">
        <v>25</v>
      </c>
      <c r="J4943" s="2" t="s">
        <v>19</v>
      </c>
      <c r="K4943">
        <v>69.084239415115761</v>
      </c>
      <c r="L4943">
        <v>1.8911046741183513</v>
      </c>
      <c r="M4943">
        <v>9.0648784270668539E-2</v>
      </c>
      <c r="N4943">
        <v>39</v>
      </c>
      <c r="O4943">
        <v>19.317363159939042</v>
      </c>
      <c r="P4943">
        <v>84</v>
      </c>
      <c r="Q4943" s="2" t="s">
        <v>18</v>
      </c>
    </row>
    <row r="4944" spans="1:17" x14ac:dyDescent="0.35">
      <c r="A4944">
        <v>10436</v>
      </c>
      <c r="B4944">
        <v>75</v>
      </c>
      <c r="C4944">
        <v>18</v>
      </c>
      <c r="D4944" s="1">
        <v>45485.665807372687</v>
      </c>
      <c r="E4944">
        <v>36.615426634120773</v>
      </c>
      <c r="F4944">
        <v>97.907802396720086</v>
      </c>
      <c r="G4944">
        <v>125</v>
      </c>
      <c r="H4944">
        <v>71</v>
      </c>
      <c r="I4944">
        <v>73</v>
      </c>
      <c r="J4944" s="2" t="s">
        <v>19</v>
      </c>
      <c r="K4944">
        <v>96.078344690241295</v>
      </c>
      <c r="L4944">
        <v>1.9352452643409244</v>
      </c>
      <c r="M4944">
        <v>5.2042609515440409E-2</v>
      </c>
      <c r="N4944">
        <v>54</v>
      </c>
      <c r="O4944">
        <v>25.653905188098427</v>
      </c>
      <c r="P4944">
        <v>89</v>
      </c>
      <c r="Q4944" s="2" t="s">
        <v>18</v>
      </c>
    </row>
    <row r="4945" spans="1:17" x14ac:dyDescent="0.35">
      <c r="A4945">
        <v>10437</v>
      </c>
      <c r="B4945">
        <v>83</v>
      </c>
      <c r="C4945">
        <v>15</v>
      </c>
      <c r="D4945" s="1">
        <v>45485.66511292824</v>
      </c>
      <c r="E4945">
        <v>36.515510398002696</v>
      </c>
      <c r="F4945">
        <v>95.553581521936593</v>
      </c>
      <c r="G4945">
        <v>123</v>
      </c>
      <c r="H4945">
        <v>89</v>
      </c>
      <c r="I4945">
        <v>55</v>
      </c>
      <c r="J4945" s="2" t="s">
        <v>19</v>
      </c>
      <c r="K4945">
        <v>74.812848693998063</v>
      </c>
      <c r="L4945">
        <v>1.8681258707630231</v>
      </c>
      <c r="M4945">
        <v>5.7791498954365139E-2</v>
      </c>
      <c r="N4945">
        <v>34</v>
      </c>
      <c r="O4945">
        <v>21.436995773265284</v>
      </c>
      <c r="P4945">
        <v>100.33333333333333</v>
      </c>
      <c r="Q4945" s="2" t="s">
        <v>18</v>
      </c>
    </row>
    <row r="4946" spans="1:17" x14ac:dyDescent="0.35">
      <c r="A4946">
        <v>10440</v>
      </c>
      <c r="B4946">
        <v>85</v>
      </c>
      <c r="C4946">
        <v>12</v>
      </c>
      <c r="D4946" s="1">
        <v>45485.663029594907</v>
      </c>
      <c r="E4946">
        <v>36.930415200765182</v>
      </c>
      <c r="F4946">
        <v>95.982483674428309</v>
      </c>
      <c r="G4946">
        <v>111</v>
      </c>
      <c r="H4946">
        <v>75</v>
      </c>
      <c r="I4946">
        <v>26</v>
      </c>
      <c r="J4946" s="2" t="s">
        <v>17</v>
      </c>
      <c r="K4946">
        <v>56.52232296505484</v>
      </c>
      <c r="L4946">
        <v>1.6107019614592537</v>
      </c>
      <c r="M4946">
        <v>0.11763149141328551</v>
      </c>
      <c r="N4946">
        <v>36</v>
      </c>
      <c r="O4946">
        <v>21.786608391797039</v>
      </c>
      <c r="P4946">
        <v>87</v>
      </c>
      <c r="Q4946" s="2" t="s">
        <v>18</v>
      </c>
    </row>
    <row r="4947" spans="1:17" x14ac:dyDescent="0.35">
      <c r="A4947">
        <v>10442</v>
      </c>
      <c r="B4947">
        <v>77</v>
      </c>
      <c r="C4947">
        <v>17</v>
      </c>
      <c r="D4947" s="1">
        <v>45485.661640706021</v>
      </c>
      <c r="E4947">
        <v>36.109994213772794</v>
      </c>
      <c r="F4947">
        <v>96.916254235382496</v>
      </c>
      <c r="G4947">
        <v>117</v>
      </c>
      <c r="H4947">
        <v>84</v>
      </c>
      <c r="I4947">
        <v>46</v>
      </c>
      <c r="J4947" s="2" t="s">
        <v>17</v>
      </c>
      <c r="K4947">
        <v>81.977899651767842</v>
      </c>
      <c r="L4947">
        <v>1.7050005376247523</v>
      </c>
      <c r="M4947">
        <v>0.13377473552956171</v>
      </c>
      <c r="N4947">
        <v>33</v>
      </c>
      <c r="O4947">
        <v>28.199911577248344</v>
      </c>
      <c r="P4947">
        <v>95</v>
      </c>
      <c r="Q4947" s="2" t="s">
        <v>18</v>
      </c>
    </row>
    <row r="4948" spans="1:17" x14ac:dyDescent="0.35">
      <c r="A4948">
        <v>10444</v>
      </c>
      <c r="B4948">
        <v>81</v>
      </c>
      <c r="C4948">
        <v>17</v>
      </c>
      <c r="D4948" s="1">
        <v>45485.660251817128</v>
      </c>
      <c r="E4948">
        <v>36.94250243934664</v>
      </c>
      <c r="F4948">
        <v>98.134870449360363</v>
      </c>
      <c r="G4948">
        <v>116</v>
      </c>
      <c r="H4948">
        <v>86</v>
      </c>
      <c r="I4948">
        <v>38</v>
      </c>
      <c r="J4948" s="2" t="s">
        <v>17</v>
      </c>
      <c r="K4948">
        <v>60.825679039845497</v>
      </c>
      <c r="L4948">
        <v>1.5750508232378952</v>
      </c>
      <c r="M4948">
        <v>5.7686941238056288E-2</v>
      </c>
      <c r="N4948">
        <v>30</v>
      </c>
      <c r="O4948">
        <v>24.518721570544887</v>
      </c>
      <c r="P4948">
        <v>96</v>
      </c>
      <c r="Q4948" s="2" t="s">
        <v>18</v>
      </c>
    </row>
    <row r="4949" spans="1:17" x14ac:dyDescent="0.35">
      <c r="A4949">
        <v>10445</v>
      </c>
      <c r="B4949">
        <v>71</v>
      </c>
      <c r="C4949">
        <v>19</v>
      </c>
      <c r="D4949" s="1">
        <v>45485.659557372688</v>
      </c>
      <c r="E4949">
        <v>37.368318343199647</v>
      </c>
      <c r="F4949">
        <v>97.384712400104249</v>
      </c>
      <c r="G4949">
        <v>112</v>
      </c>
      <c r="H4949">
        <v>81</v>
      </c>
      <c r="I4949">
        <v>87</v>
      </c>
      <c r="J4949" s="2" t="s">
        <v>17</v>
      </c>
      <c r="K4949">
        <v>57.828240938187527</v>
      </c>
      <c r="L4949">
        <v>1.51573067588807</v>
      </c>
      <c r="M4949">
        <v>0.11589502483123706</v>
      </c>
      <c r="N4949">
        <v>31</v>
      </c>
      <c r="O4949">
        <v>25.17073524486171</v>
      </c>
      <c r="P4949">
        <v>91.333333333333329</v>
      </c>
      <c r="Q4949" s="2" t="s">
        <v>18</v>
      </c>
    </row>
    <row r="4950" spans="1:17" x14ac:dyDescent="0.35">
      <c r="A4950">
        <v>10447</v>
      </c>
      <c r="B4950">
        <v>67</v>
      </c>
      <c r="C4950">
        <v>12</v>
      </c>
      <c r="D4950" s="1">
        <v>45485.658168483795</v>
      </c>
      <c r="E4950">
        <v>36.950395965602723</v>
      </c>
      <c r="F4950">
        <v>98.699278356726936</v>
      </c>
      <c r="G4950">
        <v>134</v>
      </c>
      <c r="H4950">
        <v>83</v>
      </c>
      <c r="I4950">
        <v>83</v>
      </c>
      <c r="J4950" s="2" t="s">
        <v>19</v>
      </c>
      <c r="K4950">
        <v>93.813860021554206</v>
      </c>
      <c r="L4950">
        <v>1.7997078559651298</v>
      </c>
      <c r="M4950">
        <v>0.11020745763684023</v>
      </c>
      <c r="N4950">
        <v>51</v>
      </c>
      <c r="O4950">
        <v>28.964296245816733</v>
      </c>
      <c r="P4950">
        <v>100</v>
      </c>
      <c r="Q4950" s="2" t="s">
        <v>18</v>
      </c>
    </row>
    <row r="4951" spans="1:17" x14ac:dyDescent="0.35">
      <c r="A4951">
        <v>10448</v>
      </c>
      <c r="B4951">
        <v>87</v>
      </c>
      <c r="C4951">
        <v>13</v>
      </c>
      <c r="D4951" s="1">
        <v>45485.657474039355</v>
      </c>
      <c r="E4951">
        <v>37.179516468615276</v>
      </c>
      <c r="F4951">
        <v>97.471868134242214</v>
      </c>
      <c r="G4951">
        <v>116</v>
      </c>
      <c r="H4951">
        <v>81</v>
      </c>
      <c r="I4951">
        <v>27</v>
      </c>
      <c r="J4951" s="2" t="s">
        <v>19</v>
      </c>
      <c r="K4951">
        <v>60.557447223201862</v>
      </c>
      <c r="L4951">
        <v>1.7474869615723461</v>
      </c>
      <c r="M4951">
        <v>0.13836687743564546</v>
      </c>
      <c r="N4951">
        <v>35</v>
      </c>
      <c r="O4951">
        <v>19.830774278210697</v>
      </c>
      <c r="P4951">
        <v>92.666666666666671</v>
      </c>
      <c r="Q4951" s="2" t="s">
        <v>18</v>
      </c>
    </row>
    <row r="4952" spans="1:17" x14ac:dyDescent="0.35">
      <c r="A4952">
        <v>10449</v>
      </c>
      <c r="B4952">
        <v>70</v>
      </c>
      <c r="C4952">
        <v>14</v>
      </c>
      <c r="D4952" s="1">
        <v>45485.656779594909</v>
      </c>
      <c r="E4952">
        <v>37.121206215728911</v>
      </c>
      <c r="F4952">
        <v>97.334883215577406</v>
      </c>
      <c r="G4952">
        <v>110</v>
      </c>
      <c r="H4952">
        <v>70</v>
      </c>
      <c r="I4952">
        <v>33</v>
      </c>
      <c r="J4952" s="2" t="s">
        <v>17</v>
      </c>
      <c r="K4952">
        <v>54.043598093276671</v>
      </c>
      <c r="L4952">
        <v>1.6086035883616576</v>
      </c>
      <c r="M4952">
        <v>0.13260214265838149</v>
      </c>
      <c r="N4952">
        <v>40</v>
      </c>
      <c r="O4952">
        <v>20.885563119842057</v>
      </c>
      <c r="P4952">
        <v>83.333333333333329</v>
      </c>
      <c r="Q4952" s="2" t="s">
        <v>18</v>
      </c>
    </row>
    <row r="4953" spans="1:17" x14ac:dyDescent="0.35">
      <c r="A4953">
        <v>10450</v>
      </c>
      <c r="B4953">
        <v>72</v>
      </c>
      <c r="C4953">
        <v>14</v>
      </c>
      <c r="D4953" s="1">
        <v>45485.656085150462</v>
      </c>
      <c r="E4953">
        <v>36.415566310723769</v>
      </c>
      <c r="F4953">
        <v>96.330280451333905</v>
      </c>
      <c r="G4953">
        <v>128</v>
      </c>
      <c r="H4953">
        <v>85</v>
      </c>
      <c r="I4953">
        <v>38</v>
      </c>
      <c r="J4953" s="2" t="s">
        <v>19</v>
      </c>
      <c r="K4953">
        <v>97.221616728817182</v>
      </c>
      <c r="L4953">
        <v>1.9895814415641124</v>
      </c>
      <c r="M4953">
        <v>0.12076982058904927</v>
      </c>
      <c r="N4953">
        <v>43</v>
      </c>
      <c r="O4953">
        <v>24.560623986850608</v>
      </c>
      <c r="P4953">
        <v>99.333333333333329</v>
      </c>
      <c r="Q4953" s="2" t="s">
        <v>18</v>
      </c>
    </row>
    <row r="4954" spans="1:17" x14ac:dyDescent="0.35">
      <c r="A4954">
        <v>10451</v>
      </c>
      <c r="B4954">
        <v>86</v>
      </c>
      <c r="C4954">
        <v>17</v>
      </c>
      <c r="D4954" s="1">
        <v>45485.655390706015</v>
      </c>
      <c r="E4954">
        <v>36.856885504523611</v>
      </c>
      <c r="F4954">
        <v>95.374534324680667</v>
      </c>
      <c r="G4954">
        <v>121</v>
      </c>
      <c r="H4954">
        <v>79</v>
      </c>
      <c r="I4954">
        <v>21</v>
      </c>
      <c r="J4954" s="2" t="s">
        <v>17</v>
      </c>
      <c r="K4954">
        <v>64.253260203951726</v>
      </c>
      <c r="L4954">
        <v>1.5959725385332546</v>
      </c>
      <c r="M4954">
        <v>5.0679847490710028E-2</v>
      </c>
      <c r="N4954">
        <v>42</v>
      </c>
      <c r="O4954">
        <v>25.225764677918654</v>
      </c>
      <c r="P4954">
        <v>93</v>
      </c>
      <c r="Q4954" s="2" t="s">
        <v>18</v>
      </c>
    </row>
    <row r="4955" spans="1:17" x14ac:dyDescent="0.35">
      <c r="A4955">
        <v>10452</v>
      </c>
      <c r="B4955">
        <v>70</v>
      </c>
      <c r="C4955">
        <v>13</v>
      </c>
      <c r="D4955" s="1">
        <v>45485.654696261576</v>
      </c>
      <c r="E4955">
        <v>37.031372787465372</v>
      </c>
      <c r="F4955">
        <v>96.32771865459101</v>
      </c>
      <c r="G4955">
        <v>132</v>
      </c>
      <c r="H4955">
        <v>87</v>
      </c>
      <c r="I4955">
        <v>79</v>
      </c>
      <c r="J4955" s="2" t="s">
        <v>19</v>
      </c>
      <c r="K4955">
        <v>86.026351830340587</v>
      </c>
      <c r="L4955">
        <v>1.985436421404976</v>
      </c>
      <c r="M4955">
        <v>7.6561183645057998E-2</v>
      </c>
      <c r="N4955">
        <v>45</v>
      </c>
      <c r="O4955">
        <v>21.82325548784495</v>
      </c>
      <c r="P4955">
        <v>102</v>
      </c>
      <c r="Q4955" s="2" t="s">
        <v>18</v>
      </c>
    </row>
    <row r="4956" spans="1:17" x14ac:dyDescent="0.35">
      <c r="A4956">
        <v>10456</v>
      </c>
      <c r="B4956">
        <v>65</v>
      </c>
      <c r="C4956">
        <v>14</v>
      </c>
      <c r="D4956" s="1">
        <v>45485.651918483796</v>
      </c>
      <c r="E4956">
        <v>36.75855452320107</v>
      </c>
      <c r="F4956">
        <v>95.843955423557247</v>
      </c>
      <c r="G4956">
        <v>135</v>
      </c>
      <c r="H4956">
        <v>86</v>
      </c>
      <c r="I4956">
        <v>81</v>
      </c>
      <c r="J4956" s="2" t="s">
        <v>19</v>
      </c>
      <c r="K4956">
        <v>77.093986815587584</v>
      </c>
      <c r="L4956">
        <v>1.8417347618306616</v>
      </c>
      <c r="M4956">
        <v>0.11750326306316392</v>
      </c>
      <c r="N4956">
        <v>49</v>
      </c>
      <c r="O4956">
        <v>22.728267631877351</v>
      </c>
      <c r="P4956">
        <v>102.33333333333333</v>
      </c>
      <c r="Q4956" s="2" t="s">
        <v>18</v>
      </c>
    </row>
    <row r="4957" spans="1:17" x14ac:dyDescent="0.35">
      <c r="A4957">
        <v>10457</v>
      </c>
      <c r="B4957">
        <v>69</v>
      </c>
      <c r="C4957">
        <v>16</v>
      </c>
      <c r="D4957" s="1">
        <v>45485.651224039349</v>
      </c>
      <c r="E4957">
        <v>37.324485142721954</v>
      </c>
      <c r="F4957">
        <v>97.367351841538536</v>
      </c>
      <c r="G4957">
        <v>131</v>
      </c>
      <c r="H4957">
        <v>80</v>
      </c>
      <c r="I4957">
        <v>43</v>
      </c>
      <c r="J4957" s="2" t="s">
        <v>17</v>
      </c>
      <c r="K4957">
        <v>77.431602136522613</v>
      </c>
      <c r="L4957">
        <v>1.8918042160207467</v>
      </c>
      <c r="M4957">
        <v>0.14562347863618647</v>
      </c>
      <c r="N4957">
        <v>51</v>
      </c>
      <c r="O4957">
        <v>21.635446749718263</v>
      </c>
      <c r="P4957">
        <v>97</v>
      </c>
      <c r="Q4957" s="2" t="s">
        <v>18</v>
      </c>
    </row>
    <row r="4958" spans="1:17" x14ac:dyDescent="0.35">
      <c r="A4958">
        <v>10458</v>
      </c>
      <c r="B4958">
        <v>86</v>
      </c>
      <c r="C4958">
        <v>18</v>
      </c>
      <c r="D4958" s="1">
        <v>45485.65052959491</v>
      </c>
      <c r="E4958">
        <v>36.258214114115191</v>
      </c>
      <c r="F4958">
        <v>96.131626704899006</v>
      </c>
      <c r="G4958">
        <v>123</v>
      </c>
      <c r="H4958">
        <v>85</v>
      </c>
      <c r="I4958">
        <v>62</v>
      </c>
      <c r="J4958" s="2" t="s">
        <v>17</v>
      </c>
      <c r="K4958">
        <v>78.75132862242863</v>
      </c>
      <c r="L4958">
        <v>1.8587303849588062</v>
      </c>
      <c r="M4958">
        <v>0.14761613844047705</v>
      </c>
      <c r="N4958">
        <v>38</v>
      </c>
      <c r="O4958">
        <v>22.794238738283365</v>
      </c>
      <c r="P4958">
        <v>97.666666666666671</v>
      </c>
      <c r="Q4958" s="2" t="s">
        <v>18</v>
      </c>
    </row>
    <row r="4959" spans="1:17" x14ac:dyDescent="0.35">
      <c r="A4959">
        <v>10460</v>
      </c>
      <c r="B4959">
        <v>84</v>
      </c>
      <c r="C4959">
        <v>16</v>
      </c>
      <c r="D4959" s="1">
        <v>45485.649140706017</v>
      </c>
      <c r="E4959">
        <v>37.125723390948501</v>
      </c>
      <c r="F4959">
        <v>97.647749214269595</v>
      </c>
      <c r="G4959">
        <v>116</v>
      </c>
      <c r="H4959">
        <v>80</v>
      </c>
      <c r="I4959">
        <v>26</v>
      </c>
      <c r="J4959" s="2" t="s">
        <v>17</v>
      </c>
      <c r="K4959">
        <v>88.373563811153502</v>
      </c>
      <c r="L4959">
        <v>1.9464989278607754</v>
      </c>
      <c r="M4959">
        <v>7.6473014955800264E-2</v>
      </c>
      <c r="N4959">
        <v>36</v>
      </c>
      <c r="O4959">
        <v>23.324590690566723</v>
      </c>
      <c r="P4959">
        <v>92</v>
      </c>
      <c r="Q4959" s="2" t="s">
        <v>18</v>
      </c>
    </row>
    <row r="4960" spans="1:17" x14ac:dyDescent="0.35">
      <c r="A4960">
        <v>10461</v>
      </c>
      <c r="B4960">
        <v>64</v>
      </c>
      <c r="C4960">
        <v>18</v>
      </c>
      <c r="D4960" s="1">
        <v>45485.648446261577</v>
      </c>
      <c r="E4960">
        <v>36.434307003007561</v>
      </c>
      <c r="F4960">
        <v>95.385202048308884</v>
      </c>
      <c r="G4960">
        <v>126</v>
      </c>
      <c r="H4960">
        <v>83</v>
      </c>
      <c r="I4960">
        <v>74</v>
      </c>
      <c r="J4960" s="2" t="s">
        <v>17</v>
      </c>
      <c r="K4960">
        <v>86.741795046858115</v>
      </c>
      <c r="L4960">
        <v>1.7705570195901881</v>
      </c>
      <c r="M4960">
        <v>0.11569896828446646</v>
      </c>
      <c r="N4960">
        <v>43</v>
      </c>
      <c r="O4960">
        <v>27.669962483372917</v>
      </c>
      <c r="P4960">
        <v>97.333333333333329</v>
      </c>
      <c r="Q4960" s="2" t="s">
        <v>18</v>
      </c>
    </row>
    <row r="4961" spans="1:17" x14ac:dyDescent="0.35">
      <c r="A4961">
        <v>10463</v>
      </c>
      <c r="B4961">
        <v>90</v>
      </c>
      <c r="C4961">
        <v>17</v>
      </c>
      <c r="D4961" s="1">
        <v>45485.647057372684</v>
      </c>
      <c r="E4961">
        <v>36.814099572356248</v>
      </c>
      <c r="F4961">
        <v>96.231463797679879</v>
      </c>
      <c r="G4961">
        <v>117</v>
      </c>
      <c r="H4961">
        <v>80</v>
      </c>
      <c r="I4961">
        <v>52</v>
      </c>
      <c r="J4961" s="2" t="s">
        <v>17</v>
      </c>
      <c r="K4961">
        <v>63.71649423890058</v>
      </c>
      <c r="L4961">
        <v>1.7449804091744561</v>
      </c>
      <c r="M4961">
        <v>0.10788043854534807</v>
      </c>
      <c r="N4961">
        <v>37</v>
      </c>
      <c r="O4961">
        <v>20.925255106942359</v>
      </c>
      <c r="P4961">
        <v>92.333333333333329</v>
      </c>
      <c r="Q4961" s="2" t="s">
        <v>18</v>
      </c>
    </row>
    <row r="4962" spans="1:17" x14ac:dyDescent="0.35">
      <c r="A4962">
        <v>10464</v>
      </c>
      <c r="B4962">
        <v>85</v>
      </c>
      <c r="C4962">
        <v>15</v>
      </c>
      <c r="D4962" s="1">
        <v>45485.646362928244</v>
      </c>
      <c r="E4962">
        <v>36.520872645684619</v>
      </c>
      <c r="F4962">
        <v>95.354338481985494</v>
      </c>
      <c r="G4962">
        <v>129</v>
      </c>
      <c r="H4962">
        <v>85</v>
      </c>
      <c r="I4962">
        <v>81</v>
      </c>
      <c r="J4962" s="2" t="s">
        <v>17</v>
      </c>
      <c r="K4962">
        <v>76.896581269452213</v>
      </c>
      <c r="L4962">
        <v>1.6246247211410163</v>
      </c>
      <c r="M4962">
        <v>0.13673936504931644</v>
      </c>
      <c r="N4962">
        <v>44</v>
      </c>
      <c r="O4962">
        <v>29.134053755586674</v>
      </c>
      <c r="P4962">
        <v>99.666666666666671</v>
      </c>
      <c r="Q4962" s="2" t="s">
        <v>18</v>
      </c>
    </row>
    <row r="4963" spans="1:17" x14ac:dyDescent="0.35">
      <c r="A4963">
        <v>10468</v>
      </c>
      <c r="B4963">
        <v>87</v>
      </c>
      <c r="C4963">
        <v>18</v>
      </c>
      <c r="D4963" s="1">
        <v>45485.643585150465</v>
      </c>
      <c r="E4963">
        <v>36.948194203030525</v>
      </c>
      <c r="F4963">
        <v>99.595349812985731</v>
      </c>
      <c r="G4963">
        <v>130</v>
      </c>
      <c r="H4963">
        <v>80</v>
      </c>
      <c r="I4963">
        <v>35</v>
      </c>
      <c r="J4963" s="2" t="s">
        <v>19</v>
      </c>
      <c r="K4963">
        <v>66.041504947103078</v>
      </c>
      <c r="L4963">
        <v>1.5804917054015311</v>
      </c>
      <c r="M4963">
        <v>5.4310995833771025E-2</v>
      </c>
      <c r="N4963">
        <v>50</v>
      </c>
      <c r="O4963">
        <v>26.438238707224961</v>
      </c>
      <c r="P4963">
        <v>96.666666666666657</v>
      </c>
      <c r="Q4963" s="2" t="s">
        <v>18</v>
      </c>
    </row>
    <row r="4964" spans="1:17" x14ac:dyDescent="0.35">
      <c r="A4964">
        <v>10475</v>
      </c>
      <c r="B4964">
        <v>87</v>
      </c>
      <c r="C4964">
        <v>14</v>
      </c>
      <c r="D4964" s="1">
        <v>45485.638724039352</v>
      </c>
      <c r="E4964">
        <v>36.147255458727393</v>
      </c>
      <c r="F4964">
        <v>99.840467411828342</v>
      </c>
      <c r="G4964">
        <v>111</v>
      </c>
      <c r="H4964">
        <v>77</v>
      </c>
      <c r="I4964">
        <v>45</v>
      </c>
      <c r="J4964" s="2" t="s">
        <v>17</v>
      </c>
      <c r="K4964">
        <v>87.129974906374542</v>
      </c>
      <c r="L4964">
        <v>1.8187081107051699</v>
      </c>
      <c r="M4964">
        <v>0.11117432398974063</v>
      </c>
      <c r="N4964">
        <v>34</v>
      </c>
      <c r="O4964">
        <v>26.341565496210162</v>
      </c>
      <c r="P4964">
        <v>88.333333333333329</v>
      </c>
      <c r="Q4964" s="2" t="s">
        <v>18</v>
      </c>
    </row>
    <row r="4965" spans="1:17" x14ac:dyDescent="0.35">
      <c r="A4965">
        <v>10478</v>
      </c>
      <c r="B4965">
        <v>61</v>
      </c>
      <c r="C4965">
        <v>13</v>
      </c>
      <c r="D4965" s="1">
        <v>45485.63664070602</v>
      </c>
      <c r="E4965">
        <v>36.890865897274217</v>
      </c>
      <c r="F4965">
        <v>99.087388796493812</v>
      </c>
      <c r="G4965">
        <v>136</v>
      </c>
      <c r="H4965">
        <v>75</v>
      </c>
      <c r="I4965">
        <v>31</v>
      </c>
      <c r="J4965" s="2" t="s">
        <v>17</v>
      </c>
      <c r="K4965">
        <v>55.364167803993169</v>
      </c>
      <c r="L4965">
        <v>1.5028093035399948</v>
      </c>
      <c r="M4965">
        <v>0.10395020370842166</v>
      </c>
      <c r="N4965">
        <v>61</v>
      </c>
      <c r="O4965">
        <v>24.514386344387951</v>
      </c>
      <c r="P4965">
        <v>95.333333333333329</v>
      </c>
      <c r="Q4965" s="2" t="s">
        <v>18</v>
      </c>
    </row>
    <row r="4966" spans="1:17" x14ac:dyDescent="0.35">
      <c r="A4966">
        <v>10480</v>
      </c>
      <c r="B4966">
        <v>77</v>
      </c>
      <c r="C4966">
        <v>13</v>
      </c>
      <c r="D4966" s="1">
        <v>45485.635251817126</v>
      </c>
      <c r="E4966">
        <v>37.215479791092726</v>
      </c>
      <c r="F4966">
        <v>96.970377012436543</v>
      </c>
      <c r="G4966">
        <v>113</v>
      </c>
      <c r="H4966">
        <v>88</v>
      </c>
      <c r="I4966">
        <v>81</v>
      </c>
      <c r="J4966" s="2" t="s">
        <v>19</v>
      </c>
      <c r="K4966">
        <v>83.291829757975506</v>
      </c>
      <c r="L4966">
        <v>1.9152981856828744</v>
      </c>
      <c r="M4966">
        <v>5.7819231411781295E-2</v>
      </c>
      <c r="N4966">
        <v>25</v>
      </c>
      <c r="O4966">
        <v>22.705423578774226</v>
      </c>
      <c r="P4966">
        <v>96.333333333333329</v>
      </c>
      <c r="Q4966" s="2" t="s">
        <v>18</v>
      </c>
    </row>
    <row r="4967" spans="1:17" x14ac:dyDescent="0.35">
      <c r="A4967">
        <v>10481</v>
      </c>
      <c r="B4967">
        <v>63</v>
      </c>
      <c r="C4967">
        <v>15</v>
      </c>
      <c r="D4967" s="1">
        <v>45485.634557372687</v>
      </c>
      <c r="E4967">
        <v>36.215641948398378</v>
      </c>
      <c r="F4967">
        <v>98.873891288475946</v>
      </c>
      <c r="G4967">
        <v>113</v>
      </c>
      <c r="H4967">
        <v>81</v>
      </c>
      <c r="I4967">
        <v>68</v>
      </c>
      <c r="J4967" s="2" t="s">
        <v>19</v>
      </c>
      <c r="K4967">
        <v>91.522714966262129</v>
      </c>
      <c r="L4967">
        <v>1.8314399588637764</v>
      </c>
      <c r="M4967">
        <v>7.2877226595692179E-2</v>
      </c>
      <c r="N4967">
        <v>32</v>
      </c>
      <c r="O4967">
        <v>27.286229255659055</v>
      </c>
      <c r="P4967">
        <v>91.666666666666671</v>
      </c>
      <c r="Q4967" s="2" t="s">
        <v>18</v>
      </c>
    </row>
    <row r="4968" spans="1:17" x14ac:dyDescent="0.35">
      <c r="A4968">
        <v>10482</v>
      </c>
      <c r="B4968">
        <v>90</v>
      </c>
      <c r="C4968">
        <v>15</v>
      </c>
      <c r="D4968" s="1">
        <v>45485.63386292824</v>
      </c>
      <c r="E4968">
        <v>37.060030559451931</v>
      </c>
      <c r="F4968">
        <v>97.606773735665726</v>
      </c>
      <c r="G4968">
        <v>121</v>
      </c>
      <c r="H4968">
        <v>86</v>
      </c>
      <c r="I4968">
        <v>33</v>
      </c>
      <c r="J4968" s="2" t="s">
        <v>17</v>
      </c>
      <c r="K4968">
        <v>78.559779721522375</v>
      </c>
      <c r="L4968">
        <v>1.9347450055888848</v>
      </c>
      <c r="M4968">
        <v>0.10064472674638272</v>
      </c>
      <c r="N4968">
        <v>35</v>
      </c>
      <c r="O4968">
        <v>20.987117237775767</v>
      </c>
      <c r="P4968">
        <v>97.666666666666671</v>
      </c>
      <c r="Q4968" s="2" t="s">
        <v>18</v>
      </c>
    </row>
    <row r="4969" spans="1:17" x14ac:dyDescent="0.35">
      <c r="A4969">
        <v>10484</v>
      </c>
      <c r="B4969">
        <v>76</v>
      </c>
      <c r="C4969">
        <v>13</v>
      </c>
      <c r="D4969" s="1">
        <v>45485.632474039354</v>
      </c>
      <c r="E4969">
        <v>36.672079218601567</v>
      </c>
      <c r="F4969">
        <v>96.547905686352351</v>
      </c>
      <c r="G4969">
        <v>122</v>
      </c>
      <c r="H4969">
        <v>83</v>
      </c>
      <c r="I4969">
        <v>81</v>
      </c>
      <c r="J4969" s="2" t="s">
        <v>17</v>
      </c>
      <c r="K4969">
        <v>77.656945352242417</v>
      </c>
      <c r="L4969">
        <v>1.8176055895405934</v>
      </c>
      <c r="M4969">
        <v>8.6021035295630321E-2</v>
      </c>
      <c r="N4969">
        <v>39</v>
      </c>
      <c r="O4969">
        <v>23.506122999501017</v>
      </c>
      <c r="P4969">
        <v>96</v>
      </c>
      <c r="Q4969" s="2" t="s">
        <v>18</v>
      </c>
    </row>
    <row r="4970" spans="1:17" x14ac:dyDescent="0.35">
      <c r="A4970">
        <v>10485</v>
      </c>
      <c r="B4970">
        <v>85</v>
      </c>
      <c r="C4970">
        <v>13</v>
      </c>
      <c r="D4970" s="1">
        <v>45485.631779594907</v>
      </c>
      <c r="E4970">
        <v>36.166296299660033</v>
      </c>
      <c r="F4970">
        <v>95.260553963895191</v>
      </c>
      <c r="G4970">
        <v>129</v>
      </c>
      <c r="H4970">
        <v>72</v>
      </c>
      <c r="I4970">
        <v>71</v>
      </c>
      <c r="J4970" s="2" t="s">
        <v>17</v>
      </c>
      <c r="K4970">
        <v>88.483182949082703</v>
      </c>
      <c r="L4970">
        <v>1.9267115580831002</v>
      </c>
      <c r="M4970">
        <v>0.1327493453805875</v>
      </c>
      <c r="N4970">
        <v>57</v>
      </c>
      <c r="O4970">
        <v>23.835668212876808</v>
      </c>
      <c r="P4970">
        <v>91</v>
      </c>
      <c r="Q4970" s="2" t="s">
        <v>18</v>
      </c>
    </row>
    <row r="4971" spans="1:17" x14ac:dyDescent="0.35">
      <c r="A4971">
        <v>10486</v>
      </c>
      <c r="B4971">
        <v>87</v>
      </c>
      <c r="C4971">
        <v>16</v>
      </c>
      <c r="D4971" s="1">
        <v>45485.63108515046</v>
      </c>
      <c r="E4971">
        <v>36.988092613157662</v>
      </c>
      <c r="F4971">
        <v>95.117174002182693</v>
      </c>
      <c r="G4971">
        <v>139</v>
      </c>
      <c r="H4971">
        <v>82</v>
      </c>
      <c r="I4971">
        <v>48</v>
      </c>
      <c r="J4971" s="2" t="s">
        <v>19</v>
      </c>
      <c r="K4971">
        <v>59.913671495014633</v>
      </c>
      <c r="L4971">
        <v>1.5304513418045889</v>
      </c>
      <c r="M4971">
        <v>8.1818588292269345E-2</v>
      </c>
      <c r="N4971">
        <v>57</v>
      </c>
      <c r="O4971">
        <v>25.579195482903554</v>
      </c>
      <c r="P4971">
        <v>101</v>
      </c>
      <c r="Q4971" s="2" t="s">
        <v>18</v>
      </c>
    </row>
    <row r="4972" spans="1:17" x14ac:dyDescent="0.35">
      <c r="A4972">
        <v>10487</v>
      </c>
      <c r="B4972">
        <v>75</v>
      </c>
      <c r="C4972">
        <v>16</v>
      </c>
      <c r="D4972" s="1">
        <v>45485.630390706021</v>
      </c>
      <c r="E4972">
        <v>36.453151456781853</v>
      </c>
      <c r="F4972">
        <v>97.026050816445562</v>
      </c>
      <c r="G4972">
        <v>114</v>
      </c>
      <c r="H4972">
        <v>73</v>
      </c>
      <c r="I4972">
        <v>71</v>
      </c>
      <c r="J4972" s="2" t="s">
        <v>19</v>
      </c>
      <c r="K4972">
        <v>51.762730329809663</v>
      </c>
      <c r="L4972">
        <v>1.5890667078586524</v>
      </c>
      <c r="M4972">
        <v>7.2575141006565813E-2</v>
      </c>
      <c r="N4972">
        <v>41</v>
      </c>
      <c r="O4972">
        <v>20.499011453378724</v>
      </c>
      <c r="P4972">
        <v>86.666666666666671</v>
      </c>
      <c r="Q4972" s="2" t="s">
        <v>18</v>
      </c>
    </row>
    <row r="4973" spans="1:17" x14ac:dyDescent="0.35">
      <c r="A4973">
        <v>10492</v>
      </c>
      <c r="B4973">
        <v>69</v>
      </c>
      <c r="C4973">
        <v>18</v>
      </c>
      <c r="D4973" s="1">
        <v>45485.626918483795</v>
      </c>
      <c r="E4973">
        <v>36.457008185785675</v>
      </c>
      <c r="F4973">
        <v>95.113984491123546</v>
      </c>
      <c r="G4973">
        <v>122</v>
      </c>
      <c r="H4973">
        <v>84</v>
      </c>
      <c r="I4973">
        <v>38</v>
      </c>
      <c r="J4973" s="2" t="s">
        <v>19</v>
      </c>
      <c r="K4973">
        <v>63.979024506236712</v>
      </c>
      <c r="L4973">
        <v>1.5691424401666256</v>
      </c>
      <c r="M4973">
        <v>7.1565627447629745E-2</v>
      </c>
      <c r="N4973">
        <v>38</v>
      </c>
      <c r="O4973">
        <v>25.984410971926156</v>
      </c>
      <c r="P4973">
        <v>96.666666666666671</v>
      </c>
      <c r="Q4973" s="2" t="s">
        <v>18</v>
      </c>
    </row>
    <row r="4974" spans="1:17" x14ac:dyDescent="0.35">
      <c r="A4974">
        <v>10493</v>
      </c>
      <c r="B4974">
        <v>61</v>
      </c>
      <c r="C4974">
        <v>14</v>
      </c>
      <c r="D4974" s="1">
        <v>45485.626224039355</v>
      </c>
      <c r="E4974">
        <v>37.461917779016183</v>
      </c>
      <c r="F4974">
        <v>99.348948470454346</v>
      </c>
      <c r="G4974">
        <v>136</v>
      </c>
      <c r="H4974">
        <v>83</v>
      </c>
      <c r="I4974">
        <v>41</v>
      </c>
      <c r="J4974" s="2" t="s">
        <v>19</v>
      </c>
      <c r="K4974">
        <v>70.262579966476807</v>
      </c>
      <c r="L4974">
        <v>1.544600249818342</v>
      </c>
      <c r="M4974">
        <v>0.1330520655371909</v>
      </c>
      <c r="N4974">
        <v>53</v>
      </c>
      <c r="O4974">
        <v>29.450447012015797</v>
      </c>
      <c r="P4974">
        <v>100.66666666666666</v>
      </c>
      <c r="Q4974" s="2" t="s">
        <v>18</v>
      </c>
    </row>
    <row r="4975" spans="1:17" x14ac:dyDescent="0.35">
      <c r="A4975">
        <v>10494</v>
      </c>
      <c r="B4975">
        <v>70</v>
      </c>
      <c r="C4975">
        <v>16</v>
      </c>
      <c r="D4975" s="1">
        <v>45485.625529594909</v>
      </c>
      <c r="E4975">
        <v>37.114196049815874</v>
      </c>
      <c r="F4975">
        <v>96.596617622163535</v>
      </c>
      <c r="G4975">
        <v>123</v>
      </c>
      <c r="H4975">
        <v>87</v>
      </c>
      <c r="I4975">
        <v>30</v>
      </c>
      <c r="J4975" s="2" t="s">
        <v>19</v>
      </c>
      <c r="K4975">
        <v>76.483221561309307</v>
      </c>
      <c r="L4975">
        <v>1.838387134615125</v>
      </c>
      <c r="M4975">
        <v>5.8081698159468315E-2</v>
      </c>
      <c r="N4975">
        <v>36</v>
      </c>
      <c r="O4975">
        <v>22.630399903797926</v>
      </c>
      <c r="P4975">
        <v>99</v>
      </c>
      <c r="Q4975" s="2" t="s">
        <v>18</v>
      </c>
    </row>
    <row r="4976" spans="1:17" x14ac:dyDescent="0.35">
      <c r="A4976">
        <v>10495</v>
      </c>
      <c r="B4976">
        <v>89</v>
      </c>
      <c r="C4976">
        <v>16</v>
      </c>
      <c r="D4976" s="1">
        <v>45485.624835150462</v>
      </c>
      <c r="E4976">
        <v>36.898373166665124</v>
      </c>
      <c r="F4976">
        <v>98.263363578170569</v>
      </c>
      <c r="G4976">
        <v>113</v>
      </c>
      <c r="H4976">
        <v>71</v>
      </c>
      <c r="I4976">
        <v>27</v>
      </c>
      <c r="J4976" s="2" t="s">
        <v>19</v>
      </c>
      <c r="K4976">
        <v>70.009996409620214</v>
      </c>
      <c r="L4976">
        <v>1.7155055350993968</v>
      </c>
      <c r="M4976">
        <v>0.12876307287552871</v>
      </c>
      <c r="N4976">
        <v>42</v>
      </c>
      <c r="O4976">
        <v>23.788979281569002</v>
      </c>
      <c r="P4976">
        <v>85</v>
      </c>
      <c r="Q4976" s="2" t="s">
        <v>18</v>
      </c>
    </row>
    <row r="4977" spans="1:17" x14ac:dyDescent="0.35">
      <c r="A4977">
        <v>10497</v>
      </c>
      <c r="B4977">
        <v>72</v>
      </c>
      <c r="C4977">
        <v>17</v>
      </c>
      <c r="D4977" s="1">
        <v>45485.623446261576</v>
      </c>
      <c r="E4977">
        <v>36.706747699699491</v>
      </c>
      <c r="F4977">
        <v>96.134823388008314</v>
      </c>
      <c r="G4977">
        <v>136</v>
      </c>
      <c r="H4977">
        <v>83</v>
      </c>
      <c r="I4977">
        <v>88</v>
      </c>
      <c r="J4977" s="2" t="s">
        <v>17</v>
      </c>
      <c r="K4977">
        <v>59.964934859038081</v>
      </c>
      <c r="L4977">
        <v>1.5211911241183791</v>
      </c>
      <c r="M4977">
        <v>0.11898962378660576</v>
      </c>
      <c r="N4977">
        <v>53</v>
      </c>
      <c r="O4977">
        <v>25.913722323363171</v>
      </c>
      <c r="P4977">
        <v>100.66666666666666</v>
      </c>
      <c r="Q4977" s="2" t="s">
        <v>18</v>
      </c>
    </row>
    <row r="4978" spans="1:17" x14ac:dyDescent="0.35">
      <c r="A4978">
        <v>10498</v>
      </c>
      <c r="B4978">
        <v>60</v>
      </c>
      <c r="C4978">
        <v>13</v>
      </c>
      <c r="D4978" s="1">
        <v>45485.622751817129</v>
      </c>
      <c r="E4978">
        <v>36.58465951679586</v>
      </c>
      <c r="F4978">
        <v>99.138362762229178</v>
      </c>
      <c r="G4978">
        <v>131</v>
      </c>
      <c r="H4978">
        <v>78</v>
      </c>
      <c r="I4978">
        <v>74</v>
      </c>
      <c r="J4978" s="2" t="s">
        <v>17</v>
      </c>
      <c r="K4978">
        <v>81.582493589122166</v>
      </c>
      <c r="L4978">
        <v>1.7801475448074846</v>
      </c>
      <c r="M4978">
        <v>9.5345957130069936E-2</v>
      </c>
      <c r="N4978">
        <v>53</v>
      </c>
      <c r="O4978">
        <v>25.744530510376446</v>
      </c>
      <c r="P4978">
        <v>95.666666666666657</v>
      </c>
      <c r="Q4978" s="2" t="s">
        <v>18</v>
      </c>
    </row>
    <row r="4979" spans="1:17" x14ac:dyDescent="0.35">
      <c r="A4979">
        <v>10499</v>
      </c>
      <c r="B4979">
        <v>89</v>
      </c>
      <c r="C4979">
        <v>18</v>
      </c>
      <c r="D4979" s="1">
        <v>45485.622057372682</v>
      </c>
      <c r="E4979">
        <v>36.624394641672446</v>
      </c>
      <c r="F4979">
        <v>99.872785810634824</v>
      </c>
      <c r="G4979">
        <v>125</v>
      </c>
      <c r="H4979">
        <v>89</v>
      </c>
      <c r="I4979">
        <v>70</v>
      </c>
      <c r="J4979" s="2" t="s">
        <v>17</v>
      </c>
      <c r="K4979">
        <v>67.665241943037898</v>
      </c>
      <c r="L4979">
        <v>1.554676484629937</v>
      </c>
      <c r="M4979">
        <v>8.8335499026332073E-2</v>
      </c>
      <c r="N4979">
        <v>36</v>
      </c>
      <c r="O4979">
        <v>27.995329259219769</v>
      </c>
      <c r="P4979">
        <v>101</v>
      </c>
      <c r="Q4979" s="2" t="s">
        <v>18</v>
      </c>
    </row>
    <row r="4980" spans="1:17" x14ac:dyDescent="0.35">
      <c r="A4980">
        <v>10500</v>
      </c>
      <c r="B4980">
        <v>62</v>
      </c>
      <c r="C4980">
        <v>12</v>
      </c>
      <c r="D4980" s="1">
        <v>45485.621362928243</v>
      </c>
      <c r="E4980">
        <v>36.998510962184405</v>
      </c>
      <c r="F4980">
        <v>99.348234132147837</v>
      </c>
      <c r="G4980">
        <v>136</v>
      </c>
      <c r="H4980">
        <v>76</v>
      </c>
      <c r="I4980">
        <v>88</v>
      </c>
      <c r="J4980" s="2" t="s">
        <v>17</v>
      </c>
      <c r="K4980">
        <v>57.133233484286762</v>
      </c>
      <c r="L4980">
        <v>1.6395615876464202</v>
      </c>
      <c r="M4980">
        <v>0.10827317678924253</v>
      </c>
      <c r="N4980">
        <v>60</v>
      </c>
      <c r="O4980">
        <v>21.253640680970754</v>
      </c>
      <c r="P4980">
        <v>96</v>
      </c>
      <c r="Q4980" s="2" t="s">
        <v>18</v>
      </c>
    </row>
    <row r="4981" spans="1:17" x14ac:dyDescent="0.35">
      <c r="A4981">
        <v>10505</v>
      </c>
      <c r="B4981">
        <v>64</v>
      </c>
      <c r="C4981">
        <v>19</v>
      </c>
      <c r="D4981" s="1">
        <v>45485.617890706017</v>
      </c>
      <c r="E4981">
        <v>36.961120088551382</v>
      </c>
      <c r="F4981">
        <v>99.232902413749116</v>
      </c>
      <c r="G4981">
        <v>114</v>
      </c>
      <c r="H4981">
        <v>84</v>
      </c>
      <c r="I4981">
        <v>58</v>
      </c>
      <c r="J4981" s="2" t="s">
        <v>19</v>
      </c>
      <c r="K4981">
        <v>65.968935516911188</v>
      </c>
      <c r="L4981">
        <v>1.581591539874555</v>
      </c>
      <c r="M4981">
        <v>0.1152638826877098</v>
      </c>
      <c r="N4981">
        <v>30</v>
      </c>
      <c r="O4981">
        <v>26.372470176164988</v>
      </c>
      <c r="P4981">
        <v>94</v>
      </c>
      <c r="Q4981" s="2" t="s">
        <v>18</v>
      </c>
    </row>
    <row r="4982" spans="1:17" x14ac:dyDescent="0.35">
      <c r="A4982">
        <v>10506</v>
      </c>
      <c r="B4982">
        <v>66</v>
      </c>
      <c r="C4982">
        <v>17</v>
      </c>
      <c r="D4982" s="1">
        <v>45485.617196261577</v>
      </c>
      <c r="E4982">
        <v>36.91016557531055</v>
      </c>
      <c r="F4982">
        <v>96.451326461267669</v>
      </c>
      <c r="G4982">
        <v>117</v>
      </c>
      <c r="H4982">
        <v>87</v>
      </c>
      <c r="I4982">
        <v>87</v>
      </c>
      <c r="J4982" s="2" t="s">
        <v>17</v>
      </c>
      <c r="K4982">
        <v>71.266894500191881</v>
      </c>
      <c r="L4982">
        <v>1.7010923539086418</v>
      </c>
      <c r="M4982">
        <v>0.12242732668700086</v>
      </c>
      <c r="N4982">
        <v>30</v>
      </c>
      <c r="O4982">
        <v>24.628164715635869</v>
      </c>
      <c r="P4982">
        <v>97</v>
      </c>
      <c r="Q4982" s="2" t="s">
        <v>18</v>
      </c>
    </row>
    <row r="4983" spans="1:17" x14ac:dyDescent="0.35">
      <c r="A4983">
        <v>10507</v>
      </c>
      <c r="B4983">
        <v>83</v>
      </c>
      <c r="C4983">
        <v>16</v>
      </c>
      <c r="D4983" s="1">
        <v>45485.61650181713</v>
      </c>
      <c r="E4983">
        <v>37.241467381839946</v>
      </c>
      <c r="F4983">
        <v>99.012871810274476</v>
      </c>
      <c r="G4983">
        <v>126</v>
      </c>
      <c r="H4983">
        <v>87</v>
      </c>
      <c r="I4983">
        <v>61</v>
      </c>
      <c r="J4983" s="2" t="s">
        <v>19</v>
      </c>
      <c r="K4983">
        <v>59.514027251893339</v>
      </c>
      <c r="L4983">
        <v>1.5688102415649088</v>
      </c>
      <c r="M4983">
        <v>0.12315868601422524</v>
      </c>
      <c r="N4983">
        <v>39</v>
      </c>
      <c r="O4983">
        <v>24.181236678939321</v>
      </c>
      <c r="P4983">
        <v>100</v>
      </c>
      <c r="Q4983" s="2" t="s">
        <v>18</v>
      </c>
    </row>
    <row r="4984" spans="1:17" x14ac:dyDescent="0.35">
      <c r="A4984">
        <v>10508</v>
      </c>
      <c r="B4984">
        <v>81</v>
      </c>
      <c r="C4984">
        <v>19</v>
      </c>
      <c r="D4984" s="1">
        <v>45485.615807372684</v>
      </c>
      <c r="E4984">
        <v>37.273671403812607</v>
      </c>
      <c r="F4984">
        <v>95.864519774291352</v>
      </c>
      <c r="G4984">
        <v>130</v>
      </c>
      <c r="H4984">
        <v>82</v>
      </c>
      <c r="I4984">
        <v>25</v>
      </c>
      <c r="J4984" s="2" t="s">
        <v>19</v>
      </c>
      <c r="K4984">
        <v>77.274268934158528</v>
      </c>
      <c r="L4984">
        <v>1.7150613141109159</v>
      </c>
      <c r="M4984">
        <v>0.1182192002589692</v>
      </c>
      <c r="N4984">
        <v>48</v>
      </c>
      <c r="O4984">
        <v>26.270939442719843</v>
      </c>
      <c r="P4984">
        <v>98</v>
      </c>
      <c r="Q4984" s="2" t="s">
        <v>18</v>
      </c>
    </row>
    <row r="4985" spans="1:17" x14ac:dyDescent="0.35">
      <c r="A4985">
        <v>10510</v>
      </c>
      <c r="B4985">
        <v>61</v>
      </c>
      <c r="C4985">
        <v>12</v>
      </c>
      <c r="D4985" s="1">
        <v>45485.614418483798</v>
      </c>
      <c r="E4985">
        <v>36.471025131051839</v>
      </c>
      <c r="F4985">
        <v>95.473125150206002</v>
      </c>
      <c r="G4985">
        <v>113</v>
      </c>
      <c r="H4985">
        <v>86</v>
      </c>
      <c r="I4985">
        <v>52</v>
      </c>
      <c r="J4985" s="2" t="s">
        <v>17</v>
      </c>
      <c r="K4985">
        <v>51.017961905958806</v>
      </c>
      <c r="L4985">
        <v>1.5988098173771883</v>
      </c>
      <c r="M4985">
        <v>7.9277451524806697E-2</v>
      </c>
      <c r="N4985">
        <v>27</v>
      </c>
      <c r="O4985">
        <v>19.958573259597934</v>
      </c>
      <c r="P4985">
        <v>95</v>
      </c>
      <c r="Q4985" s="2" t="s">
        <v>18</v>
      </c>
    </row>
    <row r="4986" spans="1:17" x14ac:dyDescent="0.35">
      <c r="A4986">
        <v>10511</v>
      </c>
      <c r="B4986">
        <v>75</v>
      </c>
      <c r="C4986">
        <v>17</v>
      </c>
      <c r="D4986" s="1">
        <v>45485.613724039351</v>
      </c>
      <c r="E4986">
        <v>37.025900527578983</v>
      </c>
      <c r="F4986">
        <v>96.753089511135769</v>
      </c>
      <c r="G4986">
        <v>131</v>
      </c>
      <c r="H4986">
        <v>71</v>
      </c>
      <c r="I4986">
        <v>70</v>
      </c>
      <c r="J4986" s="2" t="s">
        <v>17</v>
      </c>
      <c r="K4986">
        <v>79.769985780485683</v>
      </c>
      <c r="L4986">
        <v>1.9308293078927639</v>
      </c>
      <c r="M4986">
        <v>6.4482281297628979E-2</v>
      </c>
      <c r="N4986">
        <v>60</v>
      </c>
      <c r="O4986">
        <v>21.396943998009267</v>
      </c>
      <c r="P4986">
        <v>91</v>
      </c>
      <c r="Q4986" s="2" t="s">
        <v>18</v>
      </c>
    </row>
    <row r="4987" spans="1:17" x14ac:dyDescent="0.35">
      <c r="A4987">
        <v>10512</v>
      </c>
      <c r="B4987">
        <v>73</v>
      </c>
      <c r="C4987">
        <v>19</v>
      </c>
      <c r="D4987" s="1">
        <v>45485.613029594904</v>
      </c>
      <c r="E4987">
        <v>36.500949533898961</v>
      </c>
      <c r="F4987">
        <v>99.273495637668645</v>
      </c>
      <c r="G4987">
        <v>133</v>
      </c>
      <c r="H4987">
        <v>87</v>
      </c>
      <c r="I4987">
        <v>33</v>
      </c>
      <c r="J4987" s="2" t="s">
        <v>19</v>
      </c>
      <c r="K4987">
        <v>95.17734718565535</v>
      </c>
      <c r="L4987">
        <v>1.957054860476259</v>
      </c>
      <c r="M4987">
        <v>0.14051863767288186</v>
      </c>
      <c r="N4987">
        <v>46</v>
      </c>
      <c r="O4987">
        <v>24.850068816570026</v>
      </c>
      <c r="P4987">
        <v>102.33333333333333</v>
      </c>
      <c r="Q4987" s="2" t="s">
        <v>18</v>
      </c>
    </row>
    <row r="4988" spans="1:17" x14ac:dyDescent="0.35">
      <c r="A4988">
        <v>10513</v>
      </c>
      <c r="B4988">
        <v>90</v>
      </c>
      <c r="C4988">
        <v>17</v>
      </c>
      <c r="D4988" s="1">
        <v>45485.612335150465</v>
      </c>
      <c r="E4988">
        <v>36.901008510722228</v>
      </c>
      <c r="F4988">
        <v>95.165320926317804</v>
      </c>
      <c r="G4988">
        <v>133</v>
      </c>
      <c r="H4988">
        <v>78</v>
      </c>
      <c r="I4988">
        <v>48</v>
      </c>
      <c r="J4988" s="2" t="s">
        <v>19</v>
      </c>
      <c r="K4988">
        <v>85.29943771455612</v>
      </c>
      <c r="L4988">
        <v>1.8308173048580183</v>
      </c>
      <c r="M4988">
        <v>0.12495098448252127</v>
      </c>
      <c r="N4988">
        <v>55</v>
      </c>
      <c r="O4988">
        <v>25.448146186893325</v>
      </c>
      <c r="P4988">
        <v>96.333333333333329</v>
      </c>
      <c r="Q4988" s="2" t="s">
        <v>18</v>
      </c>
    </row>
    <row r="4989" spans="1:17" x14ac:dyDescent="0.35">
      <c r="A4989">
        <v>10515</v>
      </c>
      <c r="B4989">
        <v>73</v>
      </c>
      <c r="C4989">
        <v>18</v>
      </c>
      <c r="D4989" s="1">
        <v>45485.610946261571</v>
      </c>
      <c r="E4989">
        <v>36.158642254894282</v>
      </c>
      <c r="F4989">
        <v>96.619026294270796</v>
      </c>
      <c r="G4989">
        <v>110</v>
      </c>
      <c r="H4989">
        <v>74</v>
      </c>
      <c r="I4989">
        <v>24</v>
      </c>
      <c r="J4989" s="2" t="s">
        <v>17</v>
      </c>
      <c r="K4989">
        <v>89.923780906561504</v>
      </c>
      <c r="L4989">
        <v>1.9922591980605018</v>
      </c>
      <c r="M4989">
        <v>8.737746982168812E-2</v>
      </c>
      <c r="N4989">
        <v>36</v>
      </c>
      <c r="O4989">
        <v>22.655981303976429</v>
      </c>
      <c r="P4989">
        <v>86</v>
      </c>
      <c r="Q4989" s="2" t="s">
        <v>18</v>
      </c>
    </row>
    <row r="4990" spans="1:17" x14ac:dyDescent="0.35">
      <c r="A4990">
        <v>10519</v>
      </c>
      <c r="B4990">
        <v>66</v>
      </c>
      <c r="C4990">
        <v>16</v>
      </c>
      <c r="D4990" s="1">
        <v>45485.608168483799</v>
      </c>
      <c r="E4990">
        <v>37.248253319291784</v>
      </c>
      <c r="F4990">
        <v>96.099307463944029</v>
      </c>
      <c r="G4990">
        <v>115</v>
      </c>
      <c r="H4990">
        <v>84</v>
      </c>
      <c r="I4990">
        <v>29</v>
      </c>
      <c r="J4990" s="2" t="s">
        <v>17</v>
      </c>
      <c r="K4990">
        <v>82.441580734916158</v>
      </c>
      <c r="L4990">
        <v>1.896145082417962</v>
      </c>
      <c r="M4990">
        <v>0.13896854495994573</v>
      </c>
      <c r="N4990">
        <v>31</v>
      </c>
      <c r="O4990">
        <v>22.929953933698194</v>
      </c>
      <c r="P4990">
        <v>94.333333333333329</v>
      </c>
      <c r="Q4990" s="2" t="s">
        <v>18</v>
      </c>
    </row>
    <row r="4991" spans="1:17" x14ac:dyDescent="0.35">
      <c r="A4991">
        <v>10520</v>
      </c>
      <c r="B4991">
        <v>77</v>
      </c>
      <c r="C4991">
        <v>14</v>
      </c>
      <c r="D4991" s="1">
        <v>45485.607474039352</v>
      </c>
      <c r="E4991">
        <v>37.420300550020237</v>
      </c>
      <c r="F4991">
        <v>98.602699317387589</v>
      </c>
      <c r="G4991">
        <v>132</v>
      </c>
      <c r="H4991">
        <v>86</v>
      </c>
      <c r="I4991">
        <v>68</v>
      </c>
      <c r="J4991" s="2" t="s">
        <v>19</v>
      </c>
      <c r="K4991">
        <v>55.280894960098109</v>
      </c>
      <c r="L4991">
        <v>1.5995849564894884</v>
      </c>
      <c r="M4991">
        <v>8.0154872402543209E-2</v>
      </c>
      <c r="N4991">
        <v>46</v>
      </c>
      <c r="O4991">
        <v>21.605307068092078</v>
      </c>
      <c r="P4991">
        <v>101.33333333333333</v>
      </c>
      <c r="Q4991" s="2" t="s">
        <v>18</v>
      </c>
    </row>
    <row r="4992" spans="1:17" x14ac:dyDescent="0.35">
      <c r="A4992">
        <v>10522</v>
      </c>
      <c r="B4992">
        <v>62</v>
      </c>
      <c r="C4992">
        <v>15</v>
      </c>
      <c r="D4992" s="1">
        <v>45485.606085150466</v>
      </c>
      <c r="E4992">
        <v>36.256867197821414</v>
      </c>
      <c r="F4992">
        <v>99.472849682900303</v>
      </c>
      <c r="G4992">
        <v>135</v>
      </c>
      <c r="H4992">
        <v>76</v>
      </c>
      <c r="I4992">
        <v>72</v>
      </c>
      <c r="J4992" s="2" t="s">
        <v>19</v>
      </c>
      <c r="K4992">
        <v>99.439126417156871</v>
      </c>
      <c r="L4992">
        <v>1.9199294049585447</v>
      </c>
      <c r="M4992">
        <v>0.10364229120618371</v>
      </c>
      <c r="N4992">
        <v>59</v>
      </c>
      <c r="O4992">
        <v>26.976573140718237</v>
      </c>
      <c r="P4992">
        <v>95.666666666666657</v>
      </c>
      <c r="Q4992" s="2" t="s">
        <v>18</v>
      </c>
    </row>
    <row r="4993" spans="1:17" x14ac:dyDescent="0.35">
      <c r="A4993">
        <v>10523</v>
      </c>
      <c r="B4993">
        <v>63</v>
      </c>
      <c r="C4993">
        <v>16</v>
      </c>
      <c r="D4993" s="1">
        <v>45485.60539070602</v>
      </c>
      <c r="E4993">
        <v>36.504057599135024</v>
      </c>
      <c r="F4993">
        <v>98.443230429720046</v>
      </c>
      <c r="G4993">
        <v>130</v>
      </c>
      <c r="H4993">
        <v>80</v>
      </c>
      <c r="I4993">
        <v>83</v>
      </c>
      <c r="J4993" s="2" t="s">
        <v>19</v>
      </c>
      <c r="K4993">
        <v>72.494129656904747</v>
      </c>
      <c r="L4993">
        <v>1.8767703460311851</v>
      </c>
      <c r="M4993">
        <v>6.0713286510232424E-2</v>
      </c>
      <c r="N4993">
        <v>50</v>
      </c>
      <c r="O4993">
        <v>20.581668301059509</v>
      </c>
      <c r="P4993">
        <v>96.666666666666657</v>
      </c>
      <c r="Q4993" s="2" t="s">
        <v>18</v>
      </c>
    </row>
    <row r="4994" spans="1:17" x14ac:dyDescent="0.35">
      <c r="A4994">
        <v>10524</v>
      </c>
      <c r="B4994">
        <v>72</v>
      </c>
      <c r="C4994">
        <v>17</v>
      </c>
      <c r="D4994" s="1">
        <v>45485.604696261573</v>
      </c>
      <c r="E4994">
        <v>36.142257914553966</v>
      </c>
      <c r="F4994">
        <v>97.428054108045046</v>
      </c>
      <c r="G4994">
        <v>124</v>
      </c>
      <c r="H4994">
        <v>88</v>
      </c>
      <c r="I4994">
        <v>60</v>
      </c>
      <c r="J4994" s="2" t="s">
        <v>19</v>
      </c>
      <c r="K4994">
        <v>77.758559217627479</v>
      </c>
      <c r="L4994">
        <v>1.9469233250660356</v>
      </c>
      <c r="M4994">
        <v>0.13506376363072961</v>
      </c>
      <c r="N4994">
        <v>36</v>
      </c>
      <c r="O4994">
        <v>20.514007434615866</v>
      </c>
      <c r="P4994">
        <v>100</v>
      </c>
      <c r="Q4994" s="2" t="s">
        <v>18</v>
      </c>
    </row>
    <row r="4995" spans="1:17" x14ac:dyDescent="0.35">
      <c r="A4995">
        <v>10526</v>
      </c>
      <c r="B4995">
        <v>73</v>
      </c>
      <c r="C4995">
        <v>18</v>
      </c>
      <c r="D4995" s="1">
        <v>45485.603307372687</v>
      </c>
      <c r="E4995">
        <v>36.420017794689315</v>
      </c>
      <c r="F4995">
        <v>95.087148042956727</v>
      </c>
      <c r="G4995">
        <v>114</v>
      </c>
      <c r="H4995">
        <v>70</v>
      </c>
      <c r="I4995">
        <v>42</v>
      </c>
      <c r="J4995" s="2" t="s">
        <v>17</v>
      </c>
      <c r="K4995">
        <v>94.124364204017525</v>
      </c>
      <c r="L4995">
        <v>1.8412931715298964</v>
      </c>
      <c r="M4995">
        <v>8.2814675076084268E-2</v>
      </c>
      <c r="N4995">
        <v>44</v>
      </c>
      <c r="O4995">
        <v>27.76234651026855</v>
      </c>
      <c r="P4995">
        <v>84.666666666666671</v>
      </c>
      <c r="Q4995" s="2" t="s">
        <v>18</v>
      </c>
    </row>
    <row r="4996" spans="1:17" x14ac:dyDescent="0.35">
      <c r="A4996">
        <v>10527</v>
      </c>
      <c r="B4996">
        <v>63</v>
      </c>
      <c r="C4996">
        <v>14</v>
      </c>
      <c r="D4996" s="1">
        <v>45485.60261292824</v>
      </c>
      <c r="E4996">
        <v>37.30441935378694</v>
      </c>
      <c r="F4996">
        <v>97.671381111969851</v>
      </c>
      <c r="G4996">
        <v>122</v>
      </c>
      <c r="H4996">
        <v>83</v>
      </c>
      <c r="I4996">
        <v>32</v>
      </c>
      <c r="J4996" s="2" t="s">
        <v>17</v>
      </c>
      <c r="K4996">
        <v>71.44331876659723</v>
      </c>
      <c r="L4996">
        <v>1.8840094236149538</v>
      </c>
      <c r="M4996">
        <v>0.14927424863452693</v>
      </c>
      <c r="N4996">
        <v>39</v>
      </c>
      <c r="O4996">
        <v>20.127761568140574</v>
      </c>
      <c r="P4996">
        <v>96</v>
      </c>
      <c r="Q4996" s="2" t="s">
        <v>18</v>
      </c>
    </row>
    <row r="4997" spans="1:17" x14ac:dyDescent="0.35">
      <c r="A4997">
        <v>10529</v>
      </c>
      <c r="B4997">
        <v>81</v>
      </c>
      <c r="C4997">
        <v>12</v>
      </c>
      <c r="D4997" s="1">
        <v>45485.601224050923</v>
      </c>
      <c r="E4997">
        <v>36.817730357379311</v>
      </c>
      <c r="F4997">
        <v>98.030123812931066</v>
      </c>
      <c r="G4997">
        <v>119</v>
      </c>
      <c r="H4997">
        <v>77</v>
      </c>
      <c r="I4997">
        <v>75</v>
      </c>
      <c r="J4997" s="2" t="s">
        <v>17</v>
      </c>
      <c r="K4997">
        <v>82.647659776275816</v>
      </c>
      <c r="L4997">
        <v>1.7417403167274634</v>
      </c>
      <c r="M4997">
        <v>8.7587448263044071E-2</v>
      </c>
      <c r="N4997">
        <v>42</v>
      </c>
      <c r="O4997">
        <v>27.243553333122062</v>
      </c>
      <c r="P4997">
        <v>91</v>
      </c>
      <c r="Q4997" s="2" t="s">
        <v>18</v>
      </c>
    </row>
    <row r="4998" spans="1:17" x14ac:dyDescent="0.35">
      <c r="A4998">
        <v>10534</v>
      </c>
      <c r="B4998">
        <v>83</v>
      </c>
      <c r="C4998">
        <v>15</v>
      </c>
      <c r="D4998" s="1">
        <v>45485.597751828704</v>
      </c>
      <c r="E4998">
        <v>36.265140672598861</v>
      </c>
      <c r="F4998">
        <v>99.885819789891684</v>
      </c>
      <c r="G4998">
        <v>128</v>
      </c>
      <c r="H4998">
        <v>85</v>
      </c>
      <c r="I4998">
        <v>82</v>
      </c>
      <c r="J4998" s="2" t="s">
        <v>17</v>
      </c>
      <c r="K4998">
        <v>75.675011132513021</v>
      </c>
      <c r="L4998">
        <v>1.8924637327940297</v>
      </c>
      <c r="M4998">
        <v>0.1219266571110407</v>
      </c>
      <c r="N4998">
        <v>43</v>
      </c>
      <c r="O4998">
        <v>21.129896154670448</v>
      </c>
      <c r="P4998">
        <v>99.333333333333329</v>
      </c>
      <c r="Q4998" s="2" t="s">
        <v>18</v>
      </c>
    </row>
    <row r="4999" spans="1:17" x14ac:dyDescent="0.35">
      <c r="A4999">
        <v>10536</v>
      </c>
      <c r="B4999">
        <v>77</v>
      </c>
      <c r="C4999">
        <v>12</v>
      </c>
      <c r="D4999" s="1">
        <v>45485.596362939817</v>
      </c>
      <c r="E4999">
        <v>37.102472063631822</v>
      </c>
      <c r="F4999">
        <v>96.924924625422719</v>
      </c>
      <c r="G4999">
        <v>135</v>
      </c>
      <c r="H4999">
        <v>71</v>
      </c>
      <c r="I4999">
        <v>52</v>
      </c>
      <c r="J4999" s="2" t="s">
        <v>19</v>
      </c>
      <c r="K4999">
        <v>83.631002261006927</v>
      </c>
      <c r="L4999">
        <v>1.9523837340977845</v>
      </c>
      <c r="M4999">
        <v>9.7689547681463068E-2</v>
      </c>
      <c r="N4999">
        <v>64</v>
      </c>
      <c r="O4999">
        <v>21.940016003449756</v>
      </c>
      <c r="P4999">
        <v>92.333333333333329</v>
      </c>
      <c r="Q4999" s="2" t="s">
        <v>18</v>
      </c>
    </row>
    <row r="5000" spans="1:17" x14ac:dyDescent="0.35">
      <c r="A5000">
        <v>10537</v>
      </c>
      <c r="B5000">
        <v>84</v>
      </c>
      <c r="C5000">
        <v>17</v>
      </c>
      <c r="D5000" s="1">
        <v>45485.595668495371</v>
      </c>
      <c r="E5000">
        <v>37.465857502813002</v>
      </c>
      <c r="F5000">
        <v>95.631930763330161</v>
      </c>
      <c r="G5000">
        <v>120</v>
      </c>
      <c r="H5000">
        <v>89</v>
      </c>
      <c r="I5000">
        <v>71</v>
      </c>
      <c r="J5000" s="2" t="s">
        <v>17</v>
      </c>
      <c r="K5000">
        <v>78.999864494463324</v>
      </c>
      <c r="L5000">
        <v>1.8452835813412447</v>
      </c>
      <c r="M5000">
        <v>6.3975697381432869E-2</v>
      </c>
      <c r="N5000">
        <v>31</v>
      </c>
      <c r="O5000">
        <v>23.200647797644944</v>
      </c>
      <c r="P5000">
        <v>99.333333333333329</v>
      </c>
      <c r="Q5000" s="2" t="s">
        <v>18</v>
      </c>
    </row>
    <row r="5001" spans="1:17" x14ac:dyDescent="0.35">
      <c r="A5001">
        <v>10540</v>
      </c>
      <c r="B5001">
        <v>64</v>
      </c>
      <c r="C5001">
        <v>13</v>
      </c>
      <c r="D5001" s="1">
        <v>45485.593585162038</v>
      </c>
      <c r="E5001">
        <v>36.162726784480896</v>
      </c>
      <c r="F5001">
        <v>97.539823258400659</v>
      </c>
      <c r="G5001">
        <v>129</v>
      </c>
      <c r="H5001">
        <v>87</v>
      </c>
      <c r="I5001">
        <v>36</v>
      </c>
      <c r="J5001" s="2" t="s">
        <v>19</v>
      </c>
      <c r="K5001">
        <v>66.203595112043189</v>
      </c>
      <c r="L5001">
        <v>1.6768903098231744</v>
      </c>
      <c r="M5001">
        <v>9.0915262578946679E-2</v>
      </c>
      <c r="N5001">
        <v>42</v>
      </c>
      <c r="O5001">
        <v>23.543567102991897</v>
      </c>
      <c r="P5001">
        <v>101</v>
      </c>
      <c r="Q5001" s="2" t="s">
        <v>18</v>
      </c>
    </row>
    <row r="5002" spans="1:17" x14ac:dyDescent="0.35">
      <c r="A5002">
        <v>10542</v>
      </c>
      <c r="B5002">
        <v>88</v>
      </c>
      <c r="C5002">
        <v>14</v>
      </c>
      <c r="D5002" s="1">
        <v>45485.592196273152</v>
      </c>
      <c r="E5002">
        <v>37.157079855600522</v>
      </c>
      <c r="F5002">
        <v>96.397672860192912</v>
      </c>
      <c r="G5002">
        <v>136</v>
      </c>
      <c r="H5002">
        <v>72</v>
      </c>
      <c r="I5002">
        <v>29</v>
      </c>
      <c r="J5002" s="2" t="s">
        <v>17</v>
      </c>
      <c r="K5002">
        <v>76.58328009266063</v>
      </c>
      <c r="L5002">
        <v>1.8086306442652691</v>
      </c>
      <c r="M5002">
        <v>9.6654058244935115E-2</v>
      </c>
      <c r="N5002">
        <v>64</v>
      </c>
      <c r="O5002">
        <v>23.411767011961512</v>
      </c>
      <c r="P5002">
        <v>93.333333333333329</v>
      </c>
      <c r="Q5002" s="2" t="s">
        <v>18</v>
      </c>
    </row>
    <row r="5003" spans="1:17" x14ac:dyDescent="0.35">
      <c r="A5003">
        <v>10546</v>
      </c>
      <c r="B5003">
        <v>70</v>
      </c>
      <c r="C5003">
        <v>18</v>
      </c>
      <c r="D5003" s="1">
        <v>45485.589418495372</v>
      </c>
      <c r="E5003">
        <v>36.481165043883067</v>
      </c>
      <c r="F5003">
        <v>95.039669850518422</v>
      </c>
      <c r="G5003">
        <v>117</v>
      </c>
      <c r="H5003">
        <v>76</v>
      </c>
      <c r="I5003">
        <v>21</v>
      </c>
      <c r="J5003" s="2" t="s">
        <v>17</v>
      </c>
      <c r="K5003">
        <v>57.527973907977319</v>
      </c>
      <c r="L5003">
        <v>1.6511391388533174</v>
      </c>
      <c r="M5003">
        <v>0.13832426606813075</v>
      </c>
      <c r="N5003">
        <v>41</v>
      </c>
      <c r="O5003">
        <v>21.101422567482466</v>
      </c>
      <c r="P5003">
        <v>89.666666666666671</v>
      </c>
      <c r="Q5003" s="2" t="s">
        <v>18</v>
      </c>
    </row>
    <row r="5004" spans="1:17" x14ac:dyDescent="0.35">
      <c r="A5004">
        <v>10548</v>
      </c>
      <c r="B5004">
        <v>81</v>
      </c>
      <c r="C5004">
        <v>15</v>
      </c>
      <c r="D5004" s="1">
        <v>45485.588029606479</v>
      </c>
      <c r="E5004">
        <v>37.478281989462353</v>
      </c>
      <c r="F5004">
        <v>97.505841152622892</v>
      </c>
      <c r="G5004">
        <v>126</v>
      </c>
      <c r="H5004">
        <v>83</v>
      </c>
      <c r="I5004">
        <v>22</v>
      </c>
      <c r="J5004" s="2" t="s">
        <v>19</v>
      </c>
      <c r="K5004">
        <v>84.947232510720454</v>
      </c>
      <c r="L5004">
        <v>1.7144454005076677</v>
      </c>
      <c r="M5004">
        <v>0.13937273657224541</v>
      </c>
      <c r="N5004">
        <v>43</v>
      </c>
      <c r="O5004">
        <v>28.900271118726707</v>
      </c>
      <c r="P5004">
        <v>97.333333333333329</v>
      </c>
      <c r="Q5004" s="2" t="s">
        <v>18</v>
      </c>
    </row>
    <row r="5005" spans="1:17" x14ac:dyDescent="0.35">
      <c r="A5005">
        <v>10550</v>
      </c>
      <c r="B5005">
        <v>64</v>
      </c>
      <c r="C5005">
        <v>15</v>
      </c>
      <c r="D5005" s="1">
        <v>45485.586640717593</v>
      </c>
      <c r="E5005">
        <v>36.121176367651593</v>
      </c>
      <c r="F5005">
        <v>97.597960708826434</v>
      </c>
      <c r="G5005">
        <v>132</v>
      </c>
      <c r="H5005">
        <v>73</v>
      </c>
      <c r="I5005">
        <v>36</v>
      </c>
      <c r="J5005" s="2" t="s">
        <v>17</v>
      </c>
      <c r="K5005">
        <v>79.496928425470443</v>
      </c>
      <c r="L5005">
        <v>1.8021980483715887</v>
      </c>
      <c r="M5005">
        <v>9.3521418384818783E-2</v>
      </c>
      <c r="N5005">
        <v>59</v>
      </c>
      <c r="O5005">
        <v>24.476274704218291</v>
      </c>
      <c r="P5005">
        <v>92.666666666666657</v>
      </c>
      <c r="Q5005" s="2" t="s">
        <v>18</v>
      </c>
    </row>
    <row r="5006" spans="1:17" x14ac:dyDescent="0.35">
      <c r="A5006">
        <v>10551</v>
      </c>
      <c r="B5006">
        <v>74</v>
      </c>
      <c r="C5006">
        <v>14</v>
      </c>
      <c r="D5006" s="1">
        <v>45485.585946273146</v>
      </c>
      <c r="E5006">
        <v>36.203051816018657</v>
      </c>
      <c r="F5006">
        <v>96.581353069784342</v>
      </c>
      <c r="G5006">
        <v>114</v>
      </c>
      <c r="H5006">
        <v>71</v>
      </c>
      <c r="I5006">
        <v>72</v>
      </c>
      <c r="J5006" s="2" t="s">
        <v>17</v>
      </c>
      <c r="K5006">
        <v>89.467270096989267</v>
      </c>
      <c r="L5006">
        <v>1.773856533716988</v>
      </c>
      <c r="M5006">
        <v>0.12456183727078475</v>
      </c>
      <c r="N5006">
        <v>43</v>
      </c>
      <c r="O5006">
        <v>28.433295726466003</v>
      </c>
      <c r="P5006">
        <v>85.333333333333329</v>
      </c>
      <c r="Q5006" s="2" t="s">
        <v>18</v>
      </c>
    </row>
    <row r="5007" spans="1:17" x14ac:dyDescent="0.35">
      <c r="A5007">
        <v>10556</v>
      </c>
      <c r="B5007">
        <v>70</v>
      </c>
      <c r="C5007">
        <v>19</v>
      </c>
      <c r="D5007" s="1">
        <v>45485.582474050927</v>
      </c>
      <c r="E5007">
        <v>37.168474005112152</v>
      </c>
      <c r="F5007">
        <v>99.243798348528429</v>
      </c>
      <c r="G5007">
        <v>127</v>
      </c>
      <c r="H5007">
        <v>78</v>
      </c>
      <c r="I5007">
        <v>63</v>
      </c>
      <c r="J5007" s="2" t="s">
        <v>17</v>
      </c>
      <c r="K5007">
        <v>93.487245088982988</v>
      </c>
      <c r="L5007">
        <v>1.8467134705197679</v>
      </c>
      <c r="M5007">
        <v>9.9531065074110636E-2</v>
      </c>
      <c r="N5007">
        <v>49</v>
      </c>
      <c r="O5007">
        <v>27.412795602946478</v>
      </c>
      <c r="P5007">
        <v>94.333333333333329</v>
      </c>
      <c r="Q5007" s="2" t="s">
        <v>18</v>
      </c>
    </row>
    <row r="5008" spans="1:17" x14ac:dyDescent="0.35">
      <c r="A5008">
        <v>10558</v>
      </c>
      <c r="B5008">
        <v>60</v>
      </c>
      <c r="C5008">
        <v>12</v>
      </c>
      <c r="D5008" s="1">
        <v>45485.581085162034</v>
      </c>
      <c r="E5008">
        <v>36.806545314993713</v>
      </c>
      <c r="F5008">
        <v>95.742622126504401</v>
      </c>
      <c r="G5008">
        <v>120</v>
      </c>
      <c r="H5008">
        <v>72</v>
      </c>
      <c r="I5008">
        <v>51</v>
      </c>
      <c r="J5008" s="2" t="s">
        <v>17</v>
      </c>
      <c r="K5008">
        <v>68.232353755213651</v>
      </c>
      <c r="L5008">
        <v>1.7035752482817572</v>
      </c>
      <c r="M5008">
        <v>8.5300451672404645E-2</v>
      </c>
      <c r="N5008">
        <v>48</v>
      </c>
      <c r="O5008">
        <v>23.510816404948869</v>
      </c>
      <c r="P5008">
        <v>88</v>
      </c>
      <c r="Q5008" s="2" t="s">
        <v>18</v>
      </c>
    </row>
    <row r="5009" spans="1:17" x14ac:dyDescent="0.35">
      <c r="A5009">
        <v>10559</v>
      </c>
      <c r="B5009">
        <v>76</v>
      </c>
      <c r="C5009">
        <v>19</v>
      </c>
      <c r="D5009" s="1">
        <v>45485.580390717594</v>
      </c>
      <c r="E5009">
        <v>37.166029147185881</v>
      </c>
      <c r="F5009">
        <v>95.666273126467019</v>
      </c>
      <c r="G5009">
        <v>127</v>
      </c>
      <c r="H5009">
        <v>78</v>
      </c>
      <c r="I5009">
        <v>56</v>
      </c>
      <c r="J5009" s="2" t="s">
        <v>19</v>
      </c>
      <c r="K5009">
        <v>62.538147497585598</v>
      </c>
      <c r="L5009">
        <v>1.6712975378299295</v>
      </c>
      <c r="M5009">
        <v>7.3642757850171964E-2</v>
      </c>
      <c r="N5009">
        <v>49</v>
      </c>
      <c r="O5009">
        <v>22.38914276799354</v>
      </c>
      <c r="P5009">
        <v>94.333333333333329</v>
      </c>
      <c r="Q5009" s="2" t="s">
        <v>18</v>
      </c>
    </row>
    <row r="5010" spans="1:17" x14ac:dyDescent="0.35">
      <c r="A5010">
        <v>10561</v>
      </c>
      <c r="B5010">
        <v>77</v>
      </c>
      <c r="C5010">
        <v>16</v>
      </c>
      <c r="D5010" s="1">
        <v>45485.579001828701</v>
      </c>
      <c r="E5010">
        <v>36.780682015008743</v>
      </c>
      <c r="F5010">
        <v>99.355573715151522</v>
      </c>
      <c r="G5010">
        <v>139</v>
      </c>
      <c r="H5010">
        <v>70</v>
      </c>
      <c r="I5010">
        <v>85</v>
      </c>
      <c r="J5010" s="2" t="s">
        <v>17</v>
      </c>
      <c r="K5010">
        <v>77.118066462810972</v>
      </c>
      <c r="L5010">
        <v>1.7765330585707304</v>
      </c>
      <c r="M5010">
        <v>7.6898580985921144E-2</v>
      </c>
      <c r="N5010">
        <v>69</v>
      </c>
      <c r="O5010">
        <v>24.434842570991194</v>
      </c>
      <c r="P5010">
        <v>93</v>
      </c>
      <c r="Q5010" s="2" t="s">
        <v>18</v>
      </c>
    </row>
    <row r="5011" spans="1:17" x14ac:dyDescent="0.35">
      <c r="A5011">
        <v>10565</v>
      </c>
      <c r="B5011">
        <v>73</v>
      </c>
      <c r="C5011">
        <v>17</v>
      </c>
      <c r="D5011" s="1">
        <v>45485.576224050928</v>
      </c>
      <c r="E5011">
        <v>36.728810215253951</v>
      </c>
      <c r="F5011">
        <v>96.762198645171509</v>
      </c>
      <c r="G5011">
        <v>117</v>
      </c>
      <c r="H5011">
        <v>82</v>
      </c>
      <c r="I5011">
        <v>74</v>
      </c>
      <c r="J5011" s="2" t="s">
        <v>19</v>
      </c>
      <c r="K5011">
        <v>68.664628833983841</v>
      </c>
      <c r="L5011">
        <v>1.7607302162912131</v>
      </c>
      <c r="M5011">
        <v>5.8922277536602778E-2</v>
      </c>
      <c r="N5011">
        <v>35</v>
      </c>
      <c r="O5011">
        <v>22.148659273736349</v>
      </c>
      <c r="P5011">
        <v>93.666666666666671</v>
      </c>
      <c r="Q5011" s="2" t="s">
        <v>18</v>
      </c>
    </row>
    <row r="5012" spans="1:17" x14ac:dyDescent="0.35">
      <c r="A5012">
        <v>10567</v>
      </c>
      <c r="B5012">
        <v>69</v>
      </c>
      <c r="C5012">
        <v>16</v>
      </c>
      <c r="D5012" s="1">
        <v>45485.574835162035</v>
      </c>
      <c r="E5012">
        <v>36.781432915550717</v>
      </c>
      <c r="F5012">
        <v>99.164433869172342</v>
      </c>
      <c r="G5012">
        <v>138</v>
      </c>
      <c r="H5012">
        <v>79</v>
      </c>
      <c r="I5012">
        <v>59</v>
      </c>
      <c r="J5012" s="2" t="s">
        <v>17</v>
      </c>
      <c r="K5012">
        <v>73.607118346838334</v>
      </c>
      <c r="L5012">
        <v>1.9944325269731793</v>
      </c>
      <c r="M5012">
        <v>0.10240152020730808</v>
      </c>
      <c r="N5012">
        <v>59</v>
      </c>
      <c r="O5012">
        <v>18.504660388180973</v>
      </c>
      <c r="P5012">
        <v>98.666666666666657</v>
      </c>
      <c r="Q5012" s="2" t="s">
        <v>18</v>
      </c>
    </row>
    <row r="5013" spans="1:17" x14ac:dyDescent="0.35">
      <c r="A5013">
        <v>10571</v>
      </c>
      <c r="B5013">
        <v>81</v>
      </c>
      <c r="C5013">
        <v>14</v>
      </c>
      <c r="D5013" s="1">
        <v>45485.572057384263</v>
      </c>
      <c r="E5013">
        <v>37.212557750941485</v>
      </c>
      <c r="F5013">
        <v>99.28576185062731</v>
      </c>
      <c r="G5013">
        <v>122</v>
      </c>
      <c r="H5013">
        <v>78</v>
      </c>
      <c r="I5013">
        <v>71</v>
      </c>
      <c r="J5013" s="2" t="s">
        <v>17</v>
      </c>
      <c r="K5013">
        <v>64.816675712976604</v>
      </c>
      <c r="L5013">
        <v>1.7684719648131861</v>
      </c>
      <c r="M5013">
        <v>6.3605609113212835E-2</v>
      </c>
      <c r="N5013">
        <v>44</v>
      </c>
      <c r="O5013">
        <v>20.724802210876522</v>
      </c>
      <c r="P5013">
        <v>92.666666666666671</v>
      </c>
      <c r="Q5013" s="2" t="s">
        <v>18</v>
      </c>
    </row>
    <row r="5014" spans="1:17" x14ac:dyDescent="0.35">
      <c r="A5014">
        <v>10573</v>
      </c>
      <c r="B5014">
        <v>88</v>
      </c>
      <c r="C5014">
        <v>15</v>
      </c>
      <c r="D5014" s="1">
        <v>45485.570668495369</v>
      </c>
      <c r="E5014">
        <v>36.987079441592918</v>
      </c>
      <c r="F5014">
        <v>95.823819736416027</v>
      </c>
      <c r="G5014">
        <v>122</v>
      </c>
      <c r="H5014">
        <v>75</v>
      </c>
      <c r="I5014">
        <v>61</v>
      </c>
      <c r="J5014" s="2" t="s">
        <v>17</v>
      </c>
      <c r="K5014">
        <v>76.650905585240167</v>
      </c>
      <c r="L5014">
        <v>1.6698169714875255</v>
      </c>
      <c r="M5014">
        <v>0.13400148474197926</v>
      </c>
      <c r="N5014">
        <v>47</v>
      </c>
      <c r="O5014">
        <v>27.490304387437916</v>
      </c>
      <c r="P5014">
        <v>90.666666666666671</v>
      </c>
      <c r="Q5014" s="2" t="s">
        <v>18</v>
      </c>
    </row>
    <row r="5015" spans="1:17" x14ac:dyDescent="0.35">
      <c r="A5015">
        <v>10574</v>
      </c>
      <c r="B5015">
        <v>70</v>
      </c>
      <c r="C5015">
        <v>17</v>
      </c>
      <c r="D5015" s="1">
        <v>45485.569974050923</v>
      </c>
      <c r="E5015">
        <v>36.134210243287022</v>
      </c>
      <c r="F5015">
        <v>95.076108751392766</v>
      </c>
      <c r="G5015">
        <v>111</v>
      </c>
      <c r="H5015">
        <v>85</v>
      </c>
      <c r="I5015">
        <v>69</v>
      </c>
      <c r="J5015" s="2" t="s">
        <v>19</v>
      </c>
      <c r="K5015">
        <v>75.438061883780918</v>
      </c>
      <c r="L5015">
        <v>1.7580013755175032</v>
      </c>
      <c r="M5015">
        <v>0.14693730657592294</v>
      </c>
      <c r="N5015">
        <v>26</v>
      </c>
      <c r="O5015">
        <v>24.409118799493069</v>
      </c>
      <c r="P5015">
        <v>93.666666666666671</v>
      </c>
      <c r="Q5015" s="2" t="s">
        <v>18</v>
      </c>
    </row>
    <row r="5016" spans="1:17" x14ac:dyDescent="0.35">
      <c r="A5016">
        <v>10575</v>
      </c>
      <c r="B5016">
        <v>84</v>
      </c>
      <c r="C5016">
        <v>13</v>
      </c>
      <c r="D5016" s="1">
        <v>45485.569279606483</v>
      </c>
      <c r="E5016">
        <v>36.185363774480841</v>
      </c>
      <c r="F5016">
        <v>96.015822013603938</v>
      </c>
      <c r="G5016">
        <v>122</v>
      </c>
      <c r="H5016">
        <v>89</v>
      </c>
      <c r="I5016">
        <v>66</v>
      </c>
      <c r="J5016" s="2" t="s">
        <v>19</v>
      </c>
      <c r="K5016">
        <v>52.295093867333406</v>
      </c>
      <c r="L5016">
        <v>1.5248048531393474</v>
      </c>
      <c r="M5016">
        <v>8.2045923467942122E-2</v>
      </c>
      <c r="N5016">
        <v>33</v>
      </c>
      <c r="O5016">
        <v>22.492224815400743</v>
      </c>
      <c r="P5016">
        <v>100</v>
      </c>
      <c r="Q5016" s="2" t="s">
        <v>18</v>
      </c>
    </row>
    <row r="5017" spans="1:17" x14ac:dyDescent="0.35">
      <c r="A5017">
        <v>10576</v>
      </c>
      <c r="B5017">
        <v>86</v>
      </c>
      <c r="C5017">
        <v>17</v>
      </c>
      <c r="D5017" s="1">
        <v>45485.568585162036</v>
      </c>
      <c r="E5017">
        <v>37.474259345069662</v>
      </c>
      <c r="F5017">
        <v>95.107820212225874</v>
      </c>
      <c r="G5017">
        <v>136</v>
      </c>
      <c r="H5017">
        <v>72</v>
      </c>
      <c r="I5017">
        <v>86</v>
      </c>
      <c r="J5017" s="2" t="s">
        <v>19</v>
      </c>
      <c r="K5017">
        <v>70.190921833102351</v>
      </c>
      <c r="L5017">
        <v>1.7766383409995556</v>
      </c>
      <c r="M5017">
        <v>0.13193840457717823</v>
      </c>
      <c r="N5017">
        <v>64</v>
      </c>
      <c r="O5017">
        <v>22.237342527925129</v>
      </c>
      <c r="P5017">
        <v>93.333333333333329</v>
      </c>
      <c r="Q5017" s="2" t="s">
        <v>18</v>
      </c>
    </row>
    <row r="5018" spans="1:17" x14ac:dyDescent="0.35">
      <c r="A5018">
        <v>10577</v>
      </c>
      <c r="B5018">
        <v>64</v>
      </c>
      <c r="C5018">
        <v>15</v>
      </c>
      <c r="D5018" s="1">
        <v>45485.56789071759</v>
      </c>
      <c r="E5018">
        <v>36.134071586680392</v>
      </c>
      <c r="F5018">
        <v>98.904844193381564</v>
      </c>
      <c r="G5018">
        <v>138</v>
      </c>
      <c r="H5018">
        <v>87</v>
      </c>
      <c r="I5018">
        <v>76</v>
      </c>
      <c r="J5018" s="2" t="s">
        <v>17</v>
      </c>
      <c r="K5018">
        <v>59.006525954541495</v>
      </c>
      <c r="L5018">
        <v>1.5306412512254179</v>
      </c>
      <c r="M5018">
        <v>8.1800055417110967E-2</v>
      </c>
      <c r="N5018">
        <v>51</v>
      </c>
      <c r="O5018">
        <v>25.185653204033937</v>
      </c>
      <c r="P5018">
        <v>104</v>
      </c>
      <c r="Q5018" s="2" t="s">
        <v>18</v>
      </c>
    </row>
    <row r="5019" spans="1:17" x14ac:dyDescent="0.35">
      <c r="A5019">
        <v>10578</v>
      </c>
      <c r="B5019">
        <v>61</v>
      </c>
      <c r="C5019">
        <v>17</v>
      </c>
      <c r="D5019" s="1">
        <v>45485.56719627315</v>
      </c>
      <c r="E5019">
        <v>37.113511728950215</v>
      </c>
      <c r="F5019">
        <v>96.033206952140858</v>
      </c>
      <c r="G5019">
        <v>115</v>
      </c>
      <c r="H5019">
        <v>71</v>
      </c>
      <c r="I5019">
        <v>73</v>
      </c>
      <c r="J5019" s="2" t="s">
        <v>19</v>
      </c>
      <c r="K5019">
        <v>55.908544525896737</v>
      </c>
      <c r="L5019">
        <v>1.6619300370291348</v>
      </c>
      <c r="M5019">
        <v>8.8228295742990126E-2</v>
      </c>
      <c r="N5019">
        <v>44</v>
      </c>
      <c r="O5019">
        <v>20.241966979098645</v>
      </c>
      <c r="P5019">
        <v>85.666666666666671</v>
      </c>
      <c r="Q5019" s="2" t="s">
        <v>18</v>
      </c>
    </row>
    <row r="5020" spans="1:17" x14ac:dyDescent="0.35">
      <c r="A5020">
        <v>10583</v>
      </c>
      <c r="B5020">
        <v>78</v>
      </c>
      <c r="C5020">
        <v>17</v>
      </c>
      <c r="D5020" s="1">
        <v>45485.563724050924</v>
      </c>
      <c r="E5020">
        <v>36.538829610641976</v>
      </c>
      <c r="F5020">
        <v>96.058214316462326</v>
      </c>
      <c r="G5020">
        <v>114</v>
      </c>
      <c r="H5020">
        <v>82</v>
      </c>
      <c r="I5020">
        <v>19</v>
      </c>
      <c r="J5020" s="2" t="s">
        <v>19</v>
      </c>
      <c r="K5020">
        <v>73.795494161696567</v>
      </c>
      <c r="L5020">
        <v>1.7497645561460273</v>
      </c>
      <c r="M5020">
        <v>5.9493247800387332E-2</v>
      </c>
      <c r="N5020">
        <v>32</v>
      </c>
      <c r="O5020">
        <v>24.102973049669068</v>
      </c>
      <c r="P5020">
        <v>92.666666666666671</v>
      </c>
      <c r="Q5020" s="2" t="s">
        <v>18</v>
      </c>
    </row>
    <row r="5021" spans="1:17" x14ac:dyDescent="0.35">
      <c r="A5021">
        <v>10584</v>
      </c>
      <c r="B5021">
        <v>75</v>
      </c>
      <c r="C5021">
        <v>13</v>
      </c>
      <c r="D5021" s="1">
        <v>45485.563029606485</v>
      </c>
      <c r="E5021">
        <v>37.102123497665751</v>
      </c>
      <c r="F5021">
        <v>98.179396886558663</v>
      </c>
      <c r="G5021">
        <v>125</v>
      </c>
      <c r="H5021">
        <v>83</v>
      </c>
      <c r="I5021">
        <v>46</v>
      </c>
      <c r="J5021" s="2" t="s">
        <v>19</v>
      </c>
      <c r="K5021">
        <v>94.356964676220514</v>
      </c>
      <c r="L5021">
        <v>1.9847098333650508</v>
      </c>
      <c r="M5021">
        <v>0.10188965591768123</v>
      </c>
      <c r="N5021">
        <v>42</v>
      </c>
      <c r="O5021">
        <v>23.954103348200896</v>
      </c>
      <c r="P5021">
        <v>97</v>
      </c>
      <c r="Q5021" s="2" t="s">
        <v>18</v>
      </c>
    </row>
    <row r="5022" spans="1:17" x14ac:dyDescent="0.35">
      <c r="A5022">
        <v>10586</v>
      </c>
      <c r="B5022">
        <v>60</v>
      </c>
      <c r="C5022">
        <v>18</v>
      </c>
      <c r="D5022" s="1">
        <v>45485.561640717591</v>
      </c>
      <c r="E5022">
        <v>36.195058025293449</v>
      </c>
      <c r="F5022">
        <v>96.347327666245619</v>
      </c>
      <c r="G5022">
        <v>112</v>
      </c>
      <c r="H5022">
        <v>70</v>
      </c>
      <c r="I5022">
        <v>62</v>
      </c>
      <c r="J5022" s="2" t="s">
        <v>19</v>
      </c>
      <c r="K5022">
        <v>64.703166575747403</v>
      </c>
      <c r="L5022">
        <v>1.5328583986189566</v>
      </c>
      <c r="M5022">
        <v>9.4891282349257172E-2</v>
      </c>
      <c r="N5022">
        <v>42</v>
      </c>
      <c r="O5022">
        <v>27.53730660442946</v>
      </c>
      <c r="P5022">
        <v>84</v>
      </c>
      <c r="Q5022" s="2" t="s">
        <v>18</v>
      </c>
    </row>
    <row r="5023" spans="1:17" x14ac:dyDescent="0.35">
      <c r="A5023">
        <v>10587</v>
      </c>
      <c r="B5023">
        <v>72</v>
      </c>
      <c r="C5023">
        <v>13</v>
      </c>
      <c r="D5023" s="1">
        <v>45485.560946273152</v>
      </c>
      <c r="E5023">
        <v>36.737934014020304</v>
      </c>
      <c r="F5023">
        <v>98.882281403310387</v>
      </c>
      <c r="G5023">
        <v>137</v>
      </c>
      <c r="H5023">
        <v>70</v>
      </c>
      <c r="I5023">
        <v>60</v>
      </c>
      <c r="J5023" s="2" t="s">
        <v>17</v>
      </c>
      <c r="K5023">
        <v>64.777137567499409</v>
      </c>
      <c r="L5023">
        <v>1.5049684721354819</v>
      </c>
      <c r="M5023">
        <v>9.361520632822562E-2</v>
      </c>
      <c r="N5023">
        <v>67</v>
      </c>
      <c r="O5023">
        <v>28.600060331581805</v>
      </c>
      <c r="P5023">
        <v>92.333333333333329</v>
      </c>
      <c r="Q5023" s="2" t="s">
        <v>18</v>
      </c>
    </row>
    <row r="5024" spans="1:17" x14ac:dyDescent="0.35">
      <c r="A5024">
        <v>10588</v>
      </c>
      <c r="B5024">
        <v>61</v>
      </c>
      <c r="C5024">
        <v>17</v>
      </c>
      <c r="D5024" s="1">
        <v>45485.560251828705</v>
      </c>
      <c r="E5024">
        <v>36.410002163418348</v>
      </c>
      <c r="F5024">
        <v>99.025198004039126</v>
      </c>
      <c r="G5024">
        <v>112</v>
      </c>
      <c r="H5024">
        <v>78</v>
      </c>
      <c r="I5024">
        <v>54</v>
      </c>
      <c r="J5024" s="2" t="s">
        <v>17</v>
      </c>
      <c r="K5024">
        <v>54.414946406929246</v>
      </c>
      <c r="L5024">
        <v>1.626357461242592</v>
      </c>
      <c r="M5024">
        <v>5.7656217068382691E-2</v>
      </c>
      <c r="N5024">
        <v>34</v>
      </c>
      <c r="O5024">
        <v>20.572458404527286</v>
      </c>
      <c r="P5024">
        <v>89.333333333333329</v>
      </c>
      <c r="Q5024" s="2" t="s">
        <v>18</v>
      </c>
    </row>
    <row r="5025" spans="1:17" x14ac:dyDescent="0.35">
      <c r="A5025">
        <v>10592</v>
      </c>
      <c r="B5025">
        <v>71</v>
      </c>
      <c r="C5025">
        <v>13</v>
      </c>
      <c r="D5025" s="1">
        <v>45485.557474050926</v>
      </c>
      <c r="E5025">
        <v>36.131460198332888</v>
      </c>
      <c r="F5025">
        <v>99.30652802865994</v>
      </c>
      <c r="G5025">
        <v>138</v>
      </c>
      <c r="H5025">
        <v>78</v>
      </c>
      <c r="I5025">
        <v>30</v>
      </c>
      <c r="J5025" s="2" t="s">
        <v>17</v>
      </c>
      <c r="K5025">
        <v>70.666220999578215</v>
      </c>
      <c r="L5025">
        <v>1.6223584143204675</v>
      </c>
      <c r="M5025">
        <v>7.8244686277693501E-2</v>
      </c>
      <c r="N5025">
        <v>60</v>
      </c>
      <c r="O5025">
        <v>26.848390515454266</v>
      </c>
      <c r="P5025">
        <v>98</v>
      </c>
      <c r="Q5025" s="2" t="s">
        <v>18</v>
      </c>
    </row>
    <row r="5026" spans="1:17" x14ac:dyDescent="0.35">
      <c r="A5026">
        <v>10593</v>
      </c>
      <c r="B5026">
        <v>62</v>
      </c>
      <c r="C5026">
        <v>19</v>
      </c>
      <c r="D5026" s="1">
        <v>45485.556779606479</v>
      </c>
      <c r="E5026">
        <v>37.271330329241827</v>
      </c>
      <c r="F5026">
        <v>97.125955507421949</v>
      </c>
      <c r="G5026">
        <v>128</v>
      </c>
      <c r="H5026">
        <v>87</v>
      </c>
      <c r="I5026">
        <v>65</v>
      </c>
      <c r="J5026" s="2" t="s">
        <v>19</v>
      </c>
      <c r="K5026">
        <v>53.611984444040729</v>
      </c>
      <c r="L5026">
        <v>1.6914943882258842</v>
      </c>
      <c r="M5026">
        <v>9.8797626054990081E-2</v>
      </c>
      <c r="N5026">
        <v>41</v>
      </c>
      <c r="O5026">
        <v>18.73789324478987</v>
      </c>
      <c r="P5026">
        <v>100.66666666666667</v>
      </c>
      <c r="Q5026" s="2" t="s">
        <v>18</v>
      </c>
    </row>
    <row r="5027" spans="1:17" x14ac:dyDescent="0.35">
      <c r="A5027">
        <v>10594</v>
      </c>
      <c r="B5027">
        <v>87</v>
      </c>
      <c r="C5027">
        <v>14</v>
      </c>
      <c r="D5027" s="1">
        <v>45485.556085162039</v>
      </c>
      <c r="E5027">
        <v>36.635273309750744</v>
      </c>
      <c r="F5027">
        <v>95.960336478273263</v>
      </c>
      <c r="G5027">
        <v>113</v>
      </c>
      <c r="H5027">
        <v>72</v>
      </c>
      <c r="I5027">
        <v>53</v>
      </c>
      <c r="J5027" s="2" t="s">
        <v>19</v>
      </c>
      <c r="K5027">
        <v>68.792327534502746</v>
      </c>
      <c r="L5027">
        <v>1.8046425998128575</v>
      </c>
      <c r="M5027">
        <v>0.11516873893276085</v>
      </c>
      <c r="N5027">
        <v>41</v>
      </c>
      <c r="O5027">
        <v>21.123097019241477</v>
      </c>
      <c r="P5027">
        <v>85.666666666666671</v>
      </c>
      <c r="Q5027" s="2" t="s">
        <v>18</v>
      </c>
    </row>
    <row r="5028" spans="1:17" x14ac:dyDescent="0.35">
      <c r="A5028">
        <v>10595</v>
      </c>
      <c r="B5028">
        <v>80</v>
      </c>
      <c r="C5028">
        <v>12</v>
      </c>
      <c r="D5028" s="1">
        <v>45485.555390717593</v>
      </c>
      <c r="E5028">
        <v>36.267095523122805</v>
      </c>
      <c r="F5028">
        <v>98.743749064857482</v>
      </c>
      <c r="G5028">
        <v>124</v>
      </c>
      <c r="H5028">
        <v>72</v>
      </c>
      <c r="I5028">
        <v>50</v>
      </c>
      <c r="J5028" s="2" t="s">
        <v>17</v>
      </c>
      <c r="K5028">
        <v>68.977982170035787</v>
      </c>
      <c r="L5028">
        <v>1.733743674182352</v>
      </c>
      <c r="M5028">
        <v>0.13444682790257956</v>
      </c>
      <c r="N5028">
        <v>52</v>
      </c>
      <c r="O5028">
        <v>22.947781534598573</v>
      </c>
      <c r="P5028">
        <v>89.333333333333329</v>
      </c>
      <c r="Q5028" s="2" t="s">
        <v>18</v>
      </c>
    </row>
    <row r="5029" spans="1:17" x14ac:dyDescent="0.35">
      <c r="A5029">
        <v>10596</v>
      </c>
      <c r="B5029">
        <v>60</v>
      </c>
      <c r="C5029">
        <v>13</v>
      </c>
      <c r="D5029" s="1">
        <v>45485.554696273146</v>
      </c>
      <c r="E5029">
        <v>36.686200385523186</v>
      </c>
      <c r="F5029">
        <v>95.554900867688815</v>
      </c>
      <c r="G5029">
        <v>129</v>
      </c>
      <c r="H5029">
        <v>83</v>
      </c>
      <c r="I5029">
        <v>30</v>
      </c>
      <c r="J5029" s="2" t="s">
        <v>17</v>
      </c>
      <c r="K5029">
        <v>62.951851713566811</v>
      </c>
      <c r="L5029">
        <v>1.7973923997561831</v>
      </c>
      <c r="M5029">
        <v>0.12472823735580543</v>
      </c>
      <c r="N5029">
        <v>46</v>
      </c>
      <c r="O5029">
        <v>19.486000412005648</v>
      </c>
      <c r="P5029">
        <v>98.333333333333329</v>
      </c>
      <c r="Q5029" s="2" t="s">
        <v>18</v>
      </c>
    </row>
    <row r="5030" spans="1:17" x14ac:dyDescent="0.35">
      <c r="A5030">
        <v>10597</v>
      </c>
      <c r="B5030">
        <v>85</v>
      </c>
      <c r="C5030">
        <v>17</v>
      </c>
      <c r="D5030" s="1">
        <v>45485.554001828707</v>
      </c>
      <c r="E5030">
        <v>37.32026533192905</v>
      </c>
      <c r="F5030">
        <v>96.963378446578972</v>
      </c>
      <c r="G5030">
        <v>129</v>
      </c>
      <c r="H5030">
        <v>75</v>
      </c>
      <c r="I5030">
        <v>65</v>
      </c>
      <c r="J5030" s="2" t="s">
        <v>19</v>
      </c>
      <c r="K5030">
        <v>80.723436752288563</v>
      </c>
      <c r="L5030">
        <v>1.8601199939727029</v>
      </c>
      <c r="M5030">
        <v>7.8677996092712227E-2</v>
      </c>
      <c r="N5030">
        <v>54</v>
      </c>
      <c r="O5030">
        <v>23.330160237003252</v>
      </c>
      <c r="P5030">
        <v>93</v>
      </c>
      <c r="Q5030" s="2" t="s">
        <v>18</v>
      </c>
    </row>
    <row r="5031" spans="1:17" x14ac:dyDescent="0.35">
      <c r="A5031">
        <v>10602</v>
      </c>
      <c r="B5031">
        <v>76</v>
      </c>
      <c r="C5031">
        <v>13</v>
      </c>
      <c r="D5031" s="1">
        <v>45485.55052960648</v>
      </c>
      <c r="E5031">
        <v>36.774568945162649</v>
      </c>
      <c r="F5031">
        <v>97.424285717271218</v>
      </c>
      <c r="G5031">
        <v>124</v>
      </c>
      <c r="H5031">
        <v>83</v>
      </c>
      <c r="I5031">
        <v>55</v>
      </c>
      <c r="J5031" s="2" t="s">
        <v>17</v>
      </c>
      <c r="K5031">
        <v>88.034924318611388</v>
      </c>
      <c r="L5031">
        <v>1.9877774741805707</v>
      </c>
      <c r="M5031">
        <v>0.13185705136841802</v>
      </c>
      <c r="N5031">
        <v>41</v>
      </c>
      <c r="O5031">
        <v>22.280219526817788</v>
      </c>
      <c r="P5031">
        <v>96.666666666666671</v>
      </c>
      <c r="Q5031" s="2" t="s">
        <v>18</v>
      </c>
    </row>
    <row r="5032" spans="1:17" x14ac:dyDescent="0.35">
      <c r="A5032">
        <v>10603</v>
      </c>
      <c r="B5032">
        <v>84</v>
      </c>
      <c r="C5032">
        <v>17</v>
      </c>
      <c r="D5032" s="1">
        <v>45485.549835162034</v>
      </c>
      <c r="E5032">
        <v>37.332400927319604</v>
      </c>
      <c r="F5032">
        <v>95.209420294509243</v>
      </c>
      <c r="G5032">
        <v>122</v>
      </c>
      <c r="H5032">
        <v>75</v>
      </c>
      <c r="I5032">
        <v>78</v>
      </c>
      <c r="J5032" s="2" t="s">
        <v>19</v>
      </c>
      <c r="K5032">
        <v>97.69224852004595</v>
      </c>
      <c r="L5032">
        <v>1.8287298100330511</v>
      </c>
      <c r="M5032">
        <v>0.14452982360334893</v>
      </c>
      <c r="N5032">
        <v>47</v>
      </c>
      <c r="O5032">
        <v>29.21198149625663</v>
      </c>
      <c r="P5032">
        <v>90.666666666666671</v>
      </c>
      <c r="Q5032" s="2" t="s">
        <v>18</v>
      </c>
    </row>
    <row r="5033" spans="1:17" x14ac:dyDescent="0.35">
      <c r="A5033">
        <v>10604</v>
      </c>
      <c r="B5033">
        <v>83</v>
      </c>
      <c r="C5033">
        <v>18</v>
      </c>
      <c r="D5033" s="1">
        <v>45485.549140717594</v>
      </c>
      <c r="E5033">
        <v>36.538650540602077</v>
      </c>
      <c r="F5033">
        <v>98.89332040677165</v>
      </c>
      <c r="G5033">
        <v>135</v>
      </c>
      <c r="H5033">
        <v>82</v>
      </c>
      <c r="I5033">
        <v>34</v>
      </c>
      <c r="J5033" s="2" t="s">
        <v>19</v>
      </c>
      <c r="K5033">
        <v>77.226815222840017</v>
      </c>
      <c r="L5033">
        <v>1.6706127318367985</v>
      </c>
      <c r="M5033">
        <v>6.1275332963766575E-2</v>
      </c>
      <c r="N5033">
        <v>53</v>
      </c>
      <c r="O5033">
        <v>27.670470989276094</v>
      </c>
      <c r="P5033">
        <v>99.666666666666657</v>
      </c>
      <c r="Q5033" s="2" t="s">
        <v>18</v>
      </c>
    </row>
    <row r="5034" spans="1:17" x14ac:dyDescent="0.35">
      <c r="A5034">
        <v>10605</v>
      </c>
      <c r="B5034">
        <v>81</v>
      </c>
      <c r="C5034">
        <v>13</v>
      </c>
      <c r="D5034" s="1">
        <v>45485.548446273147</v>
      </c>
      <c r="E5034">
        <v>36.674855255642228</v>
      </c>
      <c r="F5034">
        <v>96.608494359872125</v>
      </c>
      <c r="G5034">
        <v>113</v>
      </c>
      <c r="H5034">
        <v>77</v>
      </c>
      <c r="I5034">
        <v>53</v>
      </c>
      <c r="J5034" s="2" t="s">
        <v>19</v>
      </c>
      <c r="K5034">
        <v>98.048836076457604</v>
      </c>
      <c r="L5034">
        <v>1.8787959452227414</v>
      </c>
      <c r="M5034">
        <v>8.1134901898250969E-2</v>
      </c>
      <c r="N5034">
        <v>36</v>
      </c>
      <c r="O5034">
        <v>27.776864107879728</v>
      </c>
      <c r="P5034">
        <v>89</v>
      </c>
      <c r="Q5034" s="2" t="s">
        <v>18</v>
      </c>
    </row>
    <row r="5035" spans="1:17" x14ac:dyDescent="0.35">
      <c r="A5035">
        <v>10606</v>
      </c>
      <c r="B5035">
        <v>85</v>
      </c>
      <c r="C5035">
        <v>17</v>
      </c>
      <c r="D5035" s="1">
        <v>45485.547751828701</v>
      </c>
      <c r="E5035">
        <v>37.185711718600906</v>
      </c>
      <c r="F5035">
        <v>98.89010289132149</v>
      </c>
      <c r="G5035">
        <v>127</v>
      </c>
      <c r="H5035">
        <v>84</v>
      </c>
      <c r="I5035">
        <v>79</v>
      </c>
      <c r="J5035" s="2" t="s">
        <v>17</v>
      </c>
      <c r="K5035">
        <v>69.286983751929</v>
      </c>
      <c r="L5035">
        <v>1.8099071027480076</v>
      </c>
      <c r="M5035">
        <v>6.8552789674580783E-2</v>
      </c>
      <c r="N5035">
        <v>43</v>
      </c>
      <c r="O5035">
        <v>21.151398471349488</v>
      </c>
      <c r="P5035">
        <v>98.333333333333329</v>
      </c>
      <c r="Q5035" s="2" t="s">
        <v>18</v>
      </c>
    </row>
    <row r="5036" spans="1:17" x14ac:dyDescent="0.35">
      <c r="A5036">
        <v>10607</v>
      </c>
      <c r="B5036">
        <v>76</v>
      </c>
      <c r="C5036">
        <v>15</v>
      </c>
      <c r="D5036" s="1">
        <v>45485.547057384261</v>
      </c>
      <c r="E5036">
        <v>36.346283860646032</v>
      </c>
      <c r="F5036">
        <v>99.736416115641504</v>
      </c>
      <c r="G5036">
        <v>119</v>
      </c>
      <c r="H5036">
        <v>73</v>
      </c>
      <c r="I5036">
        <v>87</v>
      </c>
      <c r="J5036" s="2" t="s">
        <v>17</v>
      </c>
      <c r="K5036">
        <v>85.322955577603921</v>
      </c>
      <c r="L5036">
        <v>1.9462662052350761</v>
      </c>
      <c r="M5036">
        <v>8.0047513775941312E-2</v>
      </c>
      <c r="N5036">
        <v>46</v>
      </c>
      <c r="O5036">
        <v>22.524824070417104</v>
      </c>
      <c r="P5036">
        <v>88.333333333333329</v>
      </c>
      <c r="Q5036" s="2" t="s">
        <v>18</v>
      </c>
    </row>
    <row r="5037" spans="1:17" x14ac:dyDescent="0.35">
      <c r="A5037">
        <v>10609</v>
      </c>
      <c r="B5037">
        <v>79</v>
      </c>
      <c r="C5037">
        <v>14</v>
      </c>
      <c r="D5037" s="1">
        <v>45485.545668495368</v>
      </c>
      <c r="E5037">
        <v>36.372043620145604</v>
      </c>
      <c r="F5037">
        <v>95.475757296114395</v>
      </c>
      <c r="G5037">
        <v>124</v>
      </c>
      <c r="H5037">
        <v>76</v>
      </c>
      <c r="I5037">
        <v>37</v>
      </c>
      <c r="J5037" s="2" t="s">
        <v>19</v>
      </c>
      <c r="K5037">
        <v>53.78907350485337</v>
      </c>
      <c r="L5037">
        <v>1.7017242182415586</v>
      </c>
      <c r="M5037">
        <v>9.1249087485116259E-2</v>
      </c>
      <c r="N5037">
        <v>48</v>
      </c>
      <c r="O5037">
        <v>18.574438951690333</v>
      </c>
      <c r="P5037">
        <v>92</v>
      </c>
      <c r="Q5037" s="2" t="s">
        <v>18</v>
      </c>
    </row>
    <row r="5038" spans="1:17" x14ac:dyDescent="0.35">
      <c r="A5038">
        <v>10610</v>
      </c>
      <c r="B5038">
        <v>65</v>
      </c>
      <c r="C5038">
        <v>14</v>
      </c>
      <c r="D5038" s="1">
        <v>45485.544974050928</v>
      </c>
      <c r="E5038">
        <v>36.884448423363423</v>
      </c>
      <c r="F5038">
        <v>96.70966034885501</v>
      </c>
      <c r="G5038">
        <v>125</v>
      </c>
      <c r="H5038">
        <v>85</v>
      </c>
      <c r="I5038">
        <v>28</v>
      </c>
      <c r="J5038" s="2" t="s">
        <v>19</v>
      </c>
      <c r="K5038">
        <v>80.430695028992574</v>
      </c>
      <c r="L5038">
        <v>1.9992341135827882</v>
      </c>
      <c r="M5038">
        <v>0.11144928616028782</v>
      </c>
      <c r="N5038">
        <v>40</v>
      </c>
      <c r="O5038">
        <v>20.123082802079125</v>
      </c>
      <c r="P5038">
        <v>98.333333333333329</v>
      </c>
      <c r="Q5038" s="2" t="s">
        <v>18</v>
      </c>
    </row>
    <row r="5039" spans="1:17" x14ac:dyDescent="0.35">
      <c r="A5039">
        <v>10611</v>
      </c>
      <c r="B5039">
        <v>72</v>
      </c>
      <c r="C5039">
        <v>14</v>
      </c>
      <c r="D5039" s="1">
        <v>45485.544279606482</v>
      </c>
      <c r="E5039">
        <v>36.77126917516194</v>
      </c>
      <c r="F5039">
        <v>95.096258252588129</v>
      </c>
      <c r="G5039">
        <v>138</v>
      </c>
      <c r="H5039">
        <v>85</v>
      </c>
      <c r="I5039">
        <v>78</v>
      </c>
      <c r="J5039" s="2" t="s">
        <v>19</v>
      </c>
      <c r="K5039">
        <v>63.805571754253293</v>
      </c>
      <c r="L5039">
        <v>1.6060977175859696</v>
      </c>
      <c r="M5039">
        <v>5.4187970533443292E-2</v>
      </c>
      <c r="N5039">
        <v>53</v>
      </c>
      <c r="O5039">
        <v>24.735157202297344</v>
      </c>
      <c r="P5039">
        <v>102.66666666666666</v>
      </c>
      <c r="Q5039" s="2" t="s">
        <v>18</v>
      </c>
    </row>
    <row r="5040" spans="1:17" x14ac:dyDescent="0.35">
      <c r="A5040">
        <v>10612</v>
      </c>
      <c r="B5040">
        <v>62</v>
      </c>
      <c r="C5040">
        <v>18</v>
      </c>
      <c r="D5040" s="1">
        <v>45485.543585162035</v>
      </c>
      <c r="E5040">
        <v>36.776033943177332</v>
      </c>
      <c r="F5040">
        <v>97.260800427169272</v>
      </c>
      <c r="G5040">
        <v>133</v>
      </c>
      <c r="H5040">
        <v>80</v>
      </c>
      <c r="I5040">
        <v>89</v>
      </c>
      <c r="J5040" s="2" t="s">
        <v>17</v>
      </c>
      <c r="K5040">
        <v>90.13899069738855</v>
      </c>
      <c r="L5040">
        <v>1.9000350055995701</v>
      </c>
      <c r="M5040">
        <v>9.5560047975889156E-2</v>
      </c>
      <c r="N5040">
        <v>53</v>
      </c>
      <c r="O5040">
        <v>24.968329459193694</v>
      </c>
      <c r="P5040">
        <v>97.666666666666657</v>
      </c>
      <c r="Q5040" s="2" t="s">
        <v>18</v>
      </c>
    </row>
    <row r="5041" spans="1:17" x14ac:dyDescent="0.35">
      <c r="A5041">
        <v>10614</v>
      </c>
      <c r="B5041">
        <v>82</v>
      </c>
      <c r="C5041">
        <v>16</v>
      </c>
      <c r="D5041" s="1">
        <v>45485.542196273149</v>
      </c>
      <c r="E5041">
        <v>36.052099817553689</v>
      </c>
      <c r="F5041">
        <v>99.661809482449158</v>
      </c>
      <c r="G5041">
        <v>120</v>
      </c>
      <c r="H5041">
        <v>87</v>
      </c>
      <c r="I5041">
        <v>88</v>
      </c>
      <c r="J5041" s="2" t="s">
        <v>19</v>
      </c>
      <c r="K5041">
        <v>75.835698675236273</v>
      </c>
      <c r="L5041">
        <v>1.6652534652952489</v>
      </c>
      <c r="M5041">
        <v>0.14586494669610645</v>
      </c>
      <c r="N5041">
        <v>33</v>
      </c>
      <c r="O5041">
        <v>27.347208396162131</v>
      </c>
      <c r="P5041">
        <v>98</v>
      </c>
      <c r="Q5041" s="2" t="s">
        <v>18</v>
      </c>
    </row>
    <row r="5042" spans="1:17" x14ac:dyDescent="0.35">
      <c r="A5042">
        <v>10616</v>
      </c>
      <c r="B5042">
        <v>65</v>
      </c>
      <c r="C5042">
        <v>19</v>
      </c>
      <c r="D5042" s="1">
        <v>45485.540807384263</v>
      </c>
      <c r="E5042">
        <v>36.08807458038639</v>
      </c>
      <c r="F5042">
        <v>96.369084598611551</v>
      </c>
      <c r="G5042">
        <v>111</v>
      </c>
      <c r="H5042">
        <v>78</v>
      </c>
      <c r="I5042">
        <v>33</v>
      </c>
      <c r="J5042" s="2" t="s">
        <v>17</v>
      </c>
      <c r="K5042">
        <v>74.335768089985223</v>
      </c>
      <c r="L5042">
        <v>1.584982733467224</v>
      </c>
      <c r="M5042">
        <v>0.12253600764568524</v>
      </c>
      <c r="N5042">
        <v>33</v>
      </c>
      <c r="O5042">
        <v>29.59025871539313</v>
      </c>
      <c r="P5042">
        <v>89</v>
      </c>
      <c r="Q5042" s="2" t="s">
        <v>18</v>
      </c>
    </row>
    <row r="5043" spans="1:17" x14ac:dyDescent="0.35">
      <c r="A5043">
        <v>10622</v>
      </c>
      <c r="B5043">
        <v>84</v>
      </c>
      <c r="C5043">
        <v>15</v>
      </c>
      <c r="D5043" s="1">
        <v>45485.53664071759</v>
      </c>
      <c r="E5043">
        <v>36.186439334468638</v>
      </c>
      <c r="F5043">
        <v>97.720982079950787</v>
      </c>
      <c r="G5043">
        <v>123</v>
      </c>
      <c r="H5043">
        <v>89</v>
      </c>
      <c r="I5043">
        <v>67</v>
      </c>
      <c r="J5043" s="2" t="s">
        <v>19</v>
      </c>
      <c r="K5043">
        <v>74.968789215542998</v>
      </c>
      <c r="L5043">
        <v>1.9202076442592457</v>
      </c>
      <c r="M5043">
        <v>9.3741768633301359E-2</v>
      </c>
      <c r="N5043">
        <v>34</v>
      </c>
      <c r="O5043">
        <v>20.33218760543792</v>
      </c>
      <c r="P5043">
        <v>100.33333333333333</v>
      </c>
      <c r="Q5043" s="2" t="s">
        <v>18</v>
      </c>
    </row>
    <row r="5044" spans="1:17" x14ac:dyDescent="0.35">
      <c r="A5044">
        <v>10624</v>
      </c>
      <c r="B5044">
        <v>69</v>
      </c>
      <c r="C5044">
        <v>18</v>
      </c>
      <c r="D5044" s="1">
        <v>45485.535251828704</v>
      </c>
      <c r="E5044">
        <v>36.111369609256585</v>
      </c>
      <c r="F5044">
        <v>97.408271345156535</v>
      </c>
      <c r="G5044">
        <v>115</v>
      </c>
      <c r="H5044">
        <v>83</v>
      </c>
      <c r="I5044">
        <v>48</v>
      </c>
      <c r="J5044" s="2" t="s">
        <v>17</v>
      </c>
      <c r="K5044">
        <v>82.893239550171103</v>
      </c>
      <c r="L5044">
        <v>1.9011726467699401</v>
      </c>
      <c r="M5044">
        <v>5.0618524090594058E-2</v>
      </c>
      <c r="N5044">
        <v>32</v>
      </c>
      <c r="O5044">
        <v>22.933798804031053</v>
      </c>
      <c r="P5044">
        <v>93.666666666666671</v>
      </c>
      <c r="Q5044" s="2" t="s">
        <v>18</v>
      </c>
    </row>
    <row r="5045" spans="1:17" x14ac:dyDescent="0.35">
      <c r="A5045">
        <v>10630</v>
      </c>
      <c r="B5045">
        <v>73</v>
      </c>
      <c r="C5045">
        <v>19</v>
      </c>
      <c r="D5045" s="1">
        <v>45485.531085162038</v>
      </c>
      <c r="E5045">
        <v>36.105201612249608</v>
      </c>
      <c r="F5045">
        <v>95.098937322618966</v>
      </c>
      <c r="G5045">
        <v>117</v>
      </c>
      <c r="H5045">
        <v>78</v>
      </c>
      <c r="I5045">
        <v>43</v>
      </c>
      <c r="J5045" s="2" t="s">
        <v>17</v>
      </c>
      <c r="K5045">
        <v>62.53007946954606</v>
      </c>
      <c r="L5045">
        <v>1.586221402682497</v>
      </c>
      <c r="M5045">
        <v>0.13696558525918417</v>
      </c>
      <c r="N5045">
        <v>39</v>
      </c>
      <c r="O5045">
        <v>24.852001417042349</v>
      </c>
      <c r="P5045">
        <v>91</v>
      </c>
      <c r="Q5045" s="2" t="s">
        <v>18</v>
      </c>
    </row>
    <row r="5046" spans="1:17" x14ac:dyDescent="0.35">
      <c r="A5046">
        <v>10632</v>
      </c>
      <c r="B5046">
        <v>85</v>
      </c>
      <c r="C5046">
        <v>17</v>
      </c>
      <c r="D5046" s="1">
        <v>45485.529696273152</v>
      </c>
      <c r="E5046">
        <v>37.073644351899581</v>
      </c>
      <c r="F5046">
        <v>97.501912213393851</v>
      </c>
      <c r="G5046">
        <v>127</v>
      </c>
      <c r="H5046">
        <v>72</v>
      </c>
      <c r="I5046">
        <v>42</v>
      </c>
      <c r="J5046" s="2" t="s">
        <v>17</v>
      </c>
      <c r="K5046">
        <v>69.73635534794434</v>
      </c>
      <c r="L5046">
        <v>1.8885772767616702</v>
      </c>
      <c r="M5046">
        <v>8.4904448205195895E-2</v>
      </c>
      <c r="N5046">
        <v>55</v>
      </c>
      <c r="O5046">
        <v>19.551934155913671</v>
      </c>
      <c r="P5046">
        <v>90.333333333333329</v>
      </c>
      <c r="Q5046" s="2" t="s">
        <v>18</v>
      </c>
    </row>
    <row r="5047" spans="1:17" x14ac:dyDescent="0.35">
      <c r="A5047">
        <v>10638</v>
      </c>
      <c r="B5047">
        <v>85</v>
      </c>
      <c r="C5047">
        <v>13</v>
      </c>
      <c r="D5047" s="1">
        <v>45485.525529606479</v>
      </c>
      <c r="E5047">
        <v>36.225566235714972</v>
      </c>
      <c r="F5047">
        <v>99.714068833360201</v>
      </c>
      <c r="G5047">
        <v>115</v>
      </c>
      <c r="H5047">
        <v>81</v>
      </c>
      <c r="I5047">
        <v>87</v>
      </c>
      <c r="J5047" s="2" t="s">
        <v>17</v>
      </c>
      <c r="K5047">
        <v>74.199034960579681</v>
      </c>
      <c r="L5047">
        <v>1.6208259022623326</v>
      </c>
      <c r="M5047">
        <v>0.11803810802006147</v>
      </c>
      <c r="N5047">
        <v>34</v>
      </c>
      <c r="O5047">
        <v>28.243955584243466</v>
      </c>
      <c r="P5047">
        <v>92.333333333333329</v>
      </c>
      <c r="Q5047" s="2" t="s">
        <v>18</v>
      </c>
    </row>
    <row r="5048" spans="1:17" x14ac:dyDescent="0.35">
      <c r="A5048">
        <v>10641</v>
      </c>
      <c r="B5048">
        <v>66</v>
      </c>
      <c r="C5048">
        <v>13</v>
      </c>
      <c r="D5048" s="1">
        <v>45485.523446273146</v>
      </c>
      <c r="E5048">
        <v>36.154002487433587</v>
      </c>
      <c r="F5048">
        <v>97.607869703740903</v>
      </c>
      <c r="G5048">
        <v>129</v>
      </c>
      <c r="H5048">
        <v>74</v>
      </c>
      <c r="I5048">
        <v>64</v>
      </c>
      <c r="J5048" s="2" t="s">
        <v>19</v>
      </c>
      <c r="K5048">
        <v>83.416108100173091</v>
      </c>
      <c r="L5048">
        <v>1.7315496204131386</v>
      </c>
      <c r="M5048">
        <v>0.14815912383580176</v>
      </c>
      <c r="N5048">
        <v>55</v>
      </c>
      <c r="O5048">
        <v>27.821467907160525</v>
      </c>
      <c r="P5048">
        <v>92.333333333333329</v>
      </c>
      <c r="Q5048" s="2" t="s">
        <v>18</v>
      </c>
    </row>
    <row r="5049" spans="1:17" x14ac:dyDescent="0.35">
      <c r="A5049">
        <v>10642</v>
      </c>
      <c r="B5049">
        <v>76</v>
      </c>
      <c r="C5049">
        <v>14</v>
      </c>
      <c r="D5049" s="1">
        <v>45485.522751828707</v>
      </c>
      <c r="E5049">
        <v>36.655509923404558</v>
      </c>
      <c r="F5049">
        <v>95.494498802801786</v>
      </c>
      <c r="G5049">
        <v>124</v>
      </c>
      <c r="H5049">
        <v>88</v>
      </c>
      <c r="I5049">
        <v>61</v>
      </c>
      <c r="J5049" s="2" t="s">
        <v>17</v>
      </c>
      <c r="K5049">
        <v>90.687172095557699</v>
      </c>
      <c r="L5049">
        <v>1.7518446597010189</v>
      </c>
      <c r="M5049">
        <v>7.1029531260659168E-2</v>
      </c>
      <c r="N5049">
        <v>36</v>
      </c>
      <c r="O5049">
        <v>29.549808604246554</v>
      </c>
      <c r="P5049">
        <v>100</v>
      </c>
      <c r="Q5049" s="2" t="s">
        <v>18</v>
      </c>
    </row>
    <row r="5050" spans="1:17" x14ac:dyDescent="0.35">
      <c r="A5050">
        <v>10643</v>
      </c>
      <c r="B5050">
        <v>89</v>
      </c>
      <c r="C5050">
        <v>18</v>
      </c>
      <c r="D5050" s="1">
        <v>45485.52205738426</v>
      </c>
      <c r="E5050">
        <v>36.704557705721903</v>
      </c>
      <c r="F5050">
        <v>99.916402806927778</v>
      </c>
      <c r="G5050">
        <v>111</v>
      </c>
      <c r="H5050">
        <v>74</v>
      </c>
      <c r="I5050">
        <v>52</v>
      </c>
      <c r="J5050" s="2" t="s">
        <v>17</v>
      </c>
      <c r="K5050">
        <v>59.763263502529924</v>
      </c>
      <c r="L5050">
        <v>1.5532829820212566</v>
      </c>
      <c r="M5050">
        <v>0.14433273970369642</v>
      </c>
      <c r="N5050">
        <v>37</v>
      </c>
      <c r="O5050">
        <v>24.770406679899835</v>
      </c>
      <c r="P5050">
        <v>86.333333333333329</v>
      </c>
      <c r="Q5050" s="2" t="s">
        <v>18</v>
      </c>
    </row>
    <row r="5051" spans="1:17" x14ac:dyDescent="0.35">
      <c r="A5051">
        <v>10644</v>
      </c>
      <c r="B5051">
        <v>63</v>
      </c>
      <c r="C5051">
        <v>16</v>
      </c>
      <c r="D5051" s="1">
        <v>45485.521362939813</v>
      </c>
      <c r="E5051">
        <v>37.295168484791731</v>
      </c>
      <c r="F5051">
        <v>99.722879229388695</v>
      </c>
      <c r="G5051">
        <v>117</v>
      </c>
      <c r="H5051">
        <v>84</v>
      </c>
      <c r="I5051">
        <v>42</v>
      </c>
      <c r="J5051" s="2" t="s">
        <v>19</v>
      </c>
      <c r="K5051">
        <v>91.452676165875658</v>
      </c>
      <c r="L5051">
        <v>1.9020454156401612</v>
      </c>
      <c r="M5051">
        <v>7.285023835691877E-2</v>
      </c>
      <c r="N5051">
        <v>33</v>
      </c>
      <c r="O5051">
        <v>25.278695218897855</v>
      </c>
      <c r="P5051">
        <v>95</v>
      </c>
      <c r="Q5051" s="2" t="s">
        <v>18</v>
      </c>
    </row>
    <row r="5052" spans="1:17" x14ac:dyDescent="0.35">
      <c r="A5052">
        <v>10646</v>
      </c>
      <c r="B5052">
        <v>79</v>
      </c>
      <c r="C5052">
        <v>17</v>
      </c>
      <c r="D5052" s="1">
        <v>45485.519974050927</v>
      </c>
      <c r="E5052">
        <v>36.742910605783813</v>
      </c>
      <c r="F5052">
        <v>99.801771644757181</v>
      </c>
      <c r="G5052">
        <v>137</v>
      </c>
      <c r="H5052">
        <v>81</v>
      </c>
      <c r="I5052">
        <v>48</v>
      </c>
      <c r="J5052" s="2" t="s">
        <v>19</v>
      </c>
      <c r="K5052">
        <v>70.10791645898675</v>
      </c>
      <c r="L5052">
        <v>1.6321351046262011</v>
      </c>
      <c r="M5052">
        <v>7.7439067124806832E-2</v>
      </c>
      <c r="N5052">
        <v>56</v>
      </c>
      <c r="O5052">
        <v>26.318119148486346</v>
      </c>
      <c r="P5052">
        <v>99.666666666666657</v>
      </c>
      <c r="Q5052" s="2" t="s">
        <v>18</v>
      </c>
    </row>
    <row r="5053" spans="1:17" x14ac:dyDescent="0.35">
      <c r="A5053">
        <v>10647</v>
      </c>
      <c r="B5053">
        <v>88</v>
      </c>
      <c r="C5053">
        <v>12</v>
      </c>
      <c r="D5053" s="1">
        <v>45485.51927960648</v>
      </c>
      <c r="E5053">
        <v>37.120145063088472</v>
      </c>
      <c r="F5053">
        <v>97.989247110087604</v>
      </c>
      <c r="G5053">
        <v>136</v>
      </c>
      <c r="H5053">
        <v>82</v>
      </c>
      <c r="I5053">
        <v>85</v>
      </c>
      <c r="J5053" s="2" t="s">
        <v>17</v>
      </c>
      <c r="K5053">
        <v>55.865152601716247</v>
      </c>
      <c r="L5053">
        <v>1.6687787927895261</v>
      </c>
      <c r="M5053">
        <v>9.4768418459254239E-2</v>
      </c>
      <c r="N5053">
        <v>54</v>
      </c>
      <c r="O5053">
        <v>20.060578154186473</v>
      </c>
      <c r="P5053">
        <v>100</v>
      </c>
      <c r="Q5053" s="2" t="s">
        <v>18</v>
      </c>
    </row>
    <row r="5054" spans="1:17" x14ac:dyDescent="0.35">
      <c r="A5054">
        <v>10651</v>
      </c>
      <c r="B5054">
        <v>69</v>
      </c>
      <c r="C5054">
        <v>12</v>
      </c>
      <c r="D5054" s="1">
        <v>45485.516501828701</v>
      </c>
      <c r="E5054">
        <v>37.283362870642499</v>
      </c>
      <c r="F5054">
        <v>96.949539387402055</v>
      </c>
      <c r="G5054">
        <v>113</v>
      </c>
      <c r="H5054">
        <v>79</v>
      </c>
      <c r="I5054">
        <v>44</v>
      </c>
      <c r="J5054" s="2" t="s">
        <v>19</v>
      </c>
      <c r="K5054">
        <v>51.910908960125305</v>
      </c>
      <c r="L5054">
        <v>1.5558099273775348</v>
      </c>
      <c r="M5054">
        <v>8.3174332029576178E-2</v>
      </c>
      <c r="N5054">
        <v>34</v>
      </c>
      <c r="O5054">
        <v>21.445963217794059</v>
      </c>
      <c r="P5054">
        <v>90.333333333333329</v>
      </c>
      <c r="Q5054" s="2" t="s">
        <v>18</v>
      </c>
    </row>
    <row r="5055" spans="1:17" x14ac:dyDescent="0.35">
      <c r="A5055">
        <v>10653</v>
      </c>
      <c r="B5055">
        <v>89</v>
      </c>
      <c r="C5055">
        <v>17</v>
      </c>
      <c r="D5055" s="1">
        <v>45485.515112939815</v>
      </c>
      <c r="E5055">
        <v>36.741202901317919</v>
      </c>
      <c r="F5055">
        <v>95.442017347333191</v>
      </c>
      <c r="G5055">
        <v>138</v>
      </c>
      <c r="H5055">
        <v>80</v>
      </c>
      <c r="I5055">
        <v>24</v>
      </c>
      <c r="J5055" s="2" t="s">
        <v>17</v>
      </c>
      <c r="K5055">
        <v>79.498491076558494</v>
      </c>
      <c r="L5055">
        <v>1.7048465010394553</v>
      </c>
      <c r="M5055">
        <v>0.11532095036655939</v>
      </c>
      <c r="N5055">
        <v>58</v>
      </c>
      <c r="O5055">
        <v>27.351951670166581</v>
      </c>
      <c r="P5055">
        <v>99.333333333333329</v>
      </c>
      <c r="Q5055" s="2" t="s">
        <v>18</v>
      </c>
    </row>
    <row r="5056" spans="1:17" x14ac:dyDescent="0.35">
      <c r="A5056">
        <v>10654</v>
      </c>
      <c r="B5056">
        <v>62</v>
      </c>
      <c r="C5056">
        <v>13</v>
      </c>
      <c r="D5056" s="1">
        <v>45485.514418495368</v>
      </c>
      <c r="E5056">
        <v>36.481482427364718</v>
      </c>
      <c r="F5056">
        <v>96.700997554690929</v>
      </c>
      <c r="G5056">
        <v>133</v>
      </c>
      <c r="H5056">
        <v>87</v>
      </c>
      <c r="I5056">
        <v>18</v>
      </c>
      <c r="J5056" s="2" t="s">
        <v>19</v>
      </c>
      <c r="K5056">
        <v>74.945621339452998</v>
      </c>
      <c r="L5056">
        <v>1.9998058174114721</v>
      </c>
      <c r="M5056">
        <v>0.11012623186166708</v>
      </c>
      <c r="N5056">
        <v>46</v>
      </c>
      <c r="O5056">
        <v>18.740044148487993</v>
      </c>
      <c r="P5056">
        <v>102.33333333333333</v>
      </c>
      <c r="Q5056" s="2" t="s">
        <v>18</v>
      </c>
    </row>
    <row r="5057" spans="1:17" x14ac:dyDescent="0.35">
      <c r="A5057">
        <v>10656</v>
      </c>
      <c r="B5057">
        <v>67</v>
      </c>
      <c r="C5057">
        <v>14</v>
      </c>
      <c r="D5057" s="1">
        <v>45485.513029606482</v>
      </c>
      <c r="E5057">
        <v>37.066635936289764</v>
      </c>
      <c r="F5057">
        <v>96.766686986646832</v>
      </c>
      <c r="G5057">
        <v>117</v>
      </c>
      <c r="H5057">
        <v>78</v>
      </c>
      <c r="I5057">
        <v>33</v>
      </c>
      <c r="J5057" s="2" t="s">
        <v>19</v>
      </c>
      <c r="K5057">
        <v>65.003663565832966</v>
      </c>
      <c r="L5057">
        <v>1.5016559426125602</v>
      </c>
      <c r="M5057">
        <v>9.2835407515874269E-2</v>
      </c>
      <c r="N5057">
        <v>39</v>
      </c>
      <c r="O5057">
        <v>28.826834563213502</v>
      </c>
      <c r="P5057">
        <v>91</v>
      </c>
      <c r="Q5057" s="2" t="s">
        <v>18</v>
      </c>
    </row>
    <row r="5058" spans="1:17" x14ac:dyDescent="0.35">
      <c r="A5058">
        <v>10657</v>
      </c>
      <c r="B5058">
        <v>61</v>
      </c>
      <c r="C5058">
        <v>14</v>
      </c>
      <c r="D5058" s="1">
        <v>45485.512335162035</v>
      </c>
      <c r="E5058">
        <v>36.012515222166478</v>
      </c>
      <c r="F5058">
        <v>97.926188430858105</v>
      </c>
      <c r="G5058">
        <v>118</v>
      </c>
      <c r="H5058">
        <v>74</v>
      </c>
      <c r="I5058">
        <v>43</v>
      </c>
      <c r="J5058" s="2" t="s">
        <v>17</v>
      </c>
      <c r="K5058">
        <v>62.735548856630388</v>
      </c>
      <c r="L5058">
        <v>1.7844092355216845</v>
      </c>
      <c r="M5058">
        <v>7.1628804402411553E-2</v>
      </c>
      <c r="N5058">
        <v>44</v>
      </c>
      <c r="O5058">
        <v>19.702656107825156</v>
      </c>
      <c r="P5058">
        <v>88.666666666666671</v>
      </c>
      <c r="Q5058" s="2" t="s">
        <v>18</v>
      </c>
    </row>
    <row r="5059" spans="1:17" x14ac:dyDescent="0.35">
      <c r="A5059">
        <v>10659</v>
      </c>
      <c r="B5059">
        <v>74</v>
      </c>
      <c r="C5059">
        <v>17</v>
      </c>
      <c r="D5059" s="1">
        <v>45485.510946273149</v>
      </c>
      <c r="E5059">
        <v>36.978692880145452</v>
      </c>
      <c r="F5059">
        <v>98.774835959336627</v>
      </c>
      <c r="G5059">
        <v>120</v>
      </c>
      <c r="H5059">
        <v>78</v>
      </c>
      <c r="I5059">
        <v>84</v>
      </c>
      <c r="J5059" s="2" t="s">
        <v>17</v>
      </c>
      <c r="K5059">
        <v>63.745338789022689</v>
      </c>
      <c r="L5059">
        <v>1.68729405000086</v>
      </c>
      <c r="M5059">
        <v>7.9765430583144531E-2</v>
      </c>
      <c r="N5059">
        <v>42</v>
      </c>
      <c r="O5059">
        <v>22.390659394640497</v>
      </c>
      <c r="P5059">
        <v>92</v>
      </c>
      <c r="Q5059" s="2" t="s">
        <v>18</v>
      </c>
    </row>
    <row r="5060" spans="1:17" x14ac:dyDescent="0.35">
      <c r="A5060">
        <v>10662</v>
      </c>
      <c r="B5060">
        <v>88</v>
      </c>
      <c r="C5060">
        <v>16</v>
      </c>
      <c r="D5060" s="1">
        <v>45485.508862939816</v>
      </c>
      <c r="E5060">
        <v>36.284535254275319</v>
      </c>
      <c r="F5060">
        <v>98.99440554437713</v>
      </c>
      <c r="G5060">
        <v>114</v>
      </c>
      <c r="H5060">
        <v>89</v>
      </c>
      <c r="I5060">
        <v>28</v>
      </c>
      <c r="J5060" s="2" t="s">
        <v>17</v>
      </c>
      <c r="K5060">
        <v>73.473993091165866</v>
      </c>
      <c r="L5060">
        <v>1.9522491981860213</v>
      </c>
      <c r="M5060">
        <v>0.11823548688121602</v>
      </c>
      <c r="N5060">
        <v>25</v>
      </c>
      <c r="O5060">
        <v>19.278051531175166</v>
      </c>
      <c r="P5060">
        <v>97.333333333333329</v>
      </c>
      <c r="Q5060" s="2" t="s">
        <v>18</v>
      </c>
    </row>
    <row r="5061" spans="1:17" x14ac:dyDescent="0.35">
      <c r="A5061">
        <v>10665</v>
      </c>
      <c r="B5061">
        <v>72</v>
      </c>
      <c r="C5061">
        <v>13</v>
      </c>
      <c r="D5061" s="1">
        <v>45485.506779606483</v>
      </c>
      <c r="E5061">
        <v>37.206827052839976</v>
      </c>
      <c r="F5061">
        <v>96.194512181214122</v>
      </c>
      <c r="G5061">
        <v>118</v>
      </c>
      <c r="H5061">
        <v>70</v>
      </c>
      <c r="I5061">
        <v>35</v>
      </c>
      <c r="J5061" s="2" t="s">
        <v>19</v>
      </c>
      <c r="K5061">
        <v>62.875036928157925</v>
      </c>
      <c r="L5061">
        <v>1.6470421713243824</v>
      </c>
      <c r="M5061">
        <v>7.0734813480726189E-2</v>
      </c>
      <c r="N5061">
        <v>48</v>
      </c>
      <c r="O5061">
        <v>23.177618753614464</v>
      </c>
      <c r="P5061">
        <v>86</v>
      </c>
      <c r="Q5061" s="2" t="s">
        <v>18</v>
      </c>
    </row>
    <row r="5062" spans="1:17" x14ac:dyDescent="0.35">
      <c r="A5062">
        <v>10667</v>
      </c>
      <c r="B5062">
        <v>71</v>
      </c>
      <c r="C5062">
        <v>13</v>
      </c>
      <c r="D5062" s="1">
        <v>45485.50539071759</v>
      </c>
      <c r="E5062">
        <v>36.405529596181495</v>
      </c>
      <c r="F5062">
        <v>99.512755165395035</v>
      </c>
      <c r="G5062">
        <v>125</v>
      </c>
      <c r="H5062">
        <v>85</v>
      </c>
      <c r="I5062">
        <v>48</v>
      </c>
      <c r="J5062" s="2" t="s">
        <v>17</v>
      </c>
      <c r="K5062">
        <v>67.672594766353455</v>
      </c>
      <c r="L5062">
        <v>1.773777050654175</v>
      </c>
      <c r="M5062">
        <v>0.13698936407403611</v>
      </c>
      <c r="N5062">
        <v>40</v>
      </c>
      <c r="O5062">
        <v>21.508729889200076</v>
      </c>
      <c r="P5062">
        <v>98.333333333333329</v>
      </c>
      <c r="Q5062" s="2" t="s">
        <v>18</v>
      </c>
    </row>
    <row r="5063" spans="1:17" x14ac:dyDescent="0.35">
      <c r="A5063">
        <v>10668</v>
      </c>
      <c r="B5063">
        <v>82</v>
      </c>
      <c r="C5063">
        <v>18</v>
      </c>
      <c r="D5063" s="1">
        <v>45485.50469627315</v>
      </c>
      <c r="E5063">
        <v>37.354999095655593</v>
      </c>
      <c r="F5063">
        <v>98.810785344654846</v>
      </c>
      <c r="G5063">
        <v>130</v>
      </c>
      <c r="H5063">
        <v>80</v>
      </c>
      <c r="I5063">
        <v>29</v>
      </c>
      <c r="J5063" s="2" t="s">
        <v>19</v>
      </c>
      <c r="K5063">
        <v>84.838988439280428</v>
      </c>
      <c r="L5063">
        <v>1.8976453721465303</v>
      </c>
      <c r="M5063">
        <v>0.12062559930607845</v>
      </c>
      <c r="N5063">
        <v>50</v>
      </c>
      <c r="O5063">
        <v>23.559462085494719</v>
      </c>
      <c r="P5063">
        <v>96.666666666666657</v>
      </c>
      <c r="Q5063" s="2" t="s">
        <v>18</v>
      </c>
    </row>
    <row r="5064" spans="1:17" x14ac:dyDescent="0.35">
      <c r="A5064">
        <v>10674</v>
      </c>
      <c r="B5064">
        <v>84</v>
      </c>
      <c r="C5064">
        <v>12</v>
      </c>
      <c r="D5064" s="1">
        <v>45485.500529606485</v>
      </c>
      <c r="E5064">
        <v>36.089235078362748</v>
      </c>
      <c r="F5064">
        <v>95.692607683089577</v>
      </c>
      <c r="G5064">
        <v>127</v>
      </c>
      <c r="H5064">
        <v>78</v>
      </c>
      <c r="I5064">
        <v>77</v>
      </c>
      <c r="J5064" s="2" t="s">
        <v>17</v>
      </c>
      <c r="K5064">
        <v>61.168231315912699</v>
      </c>
      <c r="L5064">
        <v>1.789090765412225</v>
      </c>
      <c r="M5064">
        <v>0.13887135592542935</v>
      </c>
      <c r="N5064">
        <v>49</v>
      </c>
      <c r="O5064">
        <v>19.110021466442877</v>
      </c>
      <c r="P5064">
        <v>94.333333333333329</v>
      </c>
      <c r="Q5064" s="2" t="s">
        <v>18</v>
      </c>
    </row>
    <row r="5065" spans="1:17" x14ac:dyDescent="0.35">
      <c r="A5065">
        <v>10676</v>
      </c>
      <c r="B5065">
        <v>70</v>
      </c>
      <c r="C5065">
        <v>12</v>
      </c>
      <c r="D5065" s="1">
        <v>45485.499140717591</v>
      </c>
      <c r="E5065">
        <v>36.763240889790623</v>
      </c>
      <c r="F5065">
        <v>98.687808946081589</v>
      </c>
      <c r="G5065">
        <v>129</v>
      </c>
      <c r="H5065">
        <v>76</v>
      </c>
      <c r="I5065">
        <v>42</v>
      </c>
      <c r="J5065" s="2" t="s">
        <v>17</v>
      </c>
      <c r="K5065">
        <v>97.050330509936487</v>
      </c>
      <c r="L5065">
        <v>1.9945188642201599</v>
      </c>
      <c r="M5065">
        <v>6.4582420466969964E-2</v>
      </c>
      <c r="N5065">
        <v>53</v>
      </c>
      <c r="O5065">
        <v>24.396117829585357</v>
      </c>
      <c r="P5065">
        <v>93.666666666666657</v>
      </c>
      <c r="Q5065" s="2" t="s">
        <v>18</v>
      </c>
    </row>
    <row r="5066" spans="1:17" x14ac:dyDescent="0.35">
      <c r="A5066">
        <v>10677</v>
      </c>
      <c r="B5066">
        <v>67</v>
      </c>
      <c r="C5066">
        <v>16</v>
      </c>
      <c r="D5066" s="1">
        <v>45485.498446273152</v>
      </c>
      <c r="E5066">
        <v>36.084155717799739</v>
      </c>
      <c r="F5066">
        <v>97.180026999068801</v>
      </c>
      <c r="G5066">
        <v>136</v>
      </c>
      <c r="H5066">
        <v>84</v>
      </c>
      <c r="I5066">
        <v>39</v>
      </c>
      <c r="J5066" s="2" t="s">
        <v>19</v>
      </c>
      <c r="K5066">
        <v>56.055577152324815</v>
      </c>
      <c r="L5066">
        <v>1.7270884441767991</v>
      </c>
      <c r="M5066">
        <v>9.4645870034391871E-2</v>
      </c>
      <c r="N5066">
        <v>52</v>
      </c>
      <c r="O5066">
        <v>18.792721240454785</v>
      </c>
      <c r="P5066">
        <v>101.33333333333333</v>
      </c>
      <c r="Q5066" s="2" t="s">
        <v>18</v>
      </c>
    </row>
    <row r="5067" spans="1:17" x14ac:dyDescent="0.35">
      <c r="A5067">
        <v>10680</v>
      </c>
      <c r="B5067">
        <v>81</v>
      </c>
      <c r="C5067">
        <v>13</v>
      </c>
      <c r="D5067" s="1">
        <v>45485.496362939812</v>
      </c>
      <c r="E5067">
        <v>37.430669625700247</v>
      </c>
      <c r="F5067">
        <v>98.076762933963039</v>
      </c>
      <c r="G5067">
        <v>122</v>
      </c>
      <c r="H5067">
        <v>75</v>
      </c>
      <c r="I5067">
        <v>81</v>
      </c>
      <c r="J5067" s="2" t="s">
        <v>19</v>
      </c>
      <c r="K5067">
        <v>76.150043792611939</v>
      </c>
      <c r="L5067">
        <v>1.601679813595601</v>
      </c>
      <c r="M5067">
        <v>8.483922718355788E-2</v>
      </c>
      <c r="N5067">
        <v>47</v>
      </c>
      <c r="O5067">
        <v>29.68374918061496</v>
      </c>
      <c r="P5067">
        <v>90.666666666666671</v>
      </c>
      <c r="Q5067" s="2" t="s">
        <v>18</v>
      </c>
    </row>
    <row r="5068" spans="1:17" x14ac:dyDescent="0.35">
      <c r="A5068">
        <v>10681</v>
      </c>
      <c r="B5068">
        <v>88</v>
      </c>
      <c r="C5068">
        <v>17</v>
      </c>
      <c r="D5068" s="1">
        <v>45485.495668495372</v>
      </c>
      <c r="E5068">
        <v>36.617706089493275</v>
      </c>
      <c r="F5068">
        <v>98.884348377916155</v>
      </c>
      <c r="G5068">
        <v>129</v>
      </c>
      <c r="H5068">
        <v>87</v>
      </c>
      <c r="I5068">
        <v>35</v>
      </c>
      <c r="J5068" s="2" t="s">
        <v>19</v>
      </c>
      <c r="K5068">
        <v>54.612315223146219</v>
      </c>
      <c r="L5068">
        <v>1.6360958467671902</v>
      </c>
      <c r="M5068">
        <v>0.11072042026174428</v>
      </c>
      <c r="N5068">
        <v>42</v>
      </c>
      <c r="O5068">
        <v>20.402016945473353</v>
      </c>
      <c r="P5068">
        <v>101</v>
      </c>
      <c r="Q5068" s="2" t="s">
        <v>18</v>
      </c>
    </row>
    <row r="5069" spans="1:17" x14ac:dyDescent="0.35">
      <c r="A5069">
        <v>10684</v>
      </c>
      <c r="B5069">
        <v>60</v>
      </c>
      <c r="C5069">
        <v>13</v>
      </c>
      <c r="D5069" s="1">
        <v>45485.493585162039</v>
      </c>
      <c r="E5069">
        <v>37.048012319838925</v>
      </c>
      <c r="F5069">
        <v>96.087107183675244</v>
      </c>
      <c r="G5069">
        <v>138</v>
      </c>
      <c r="H5069">
        <v>73</v>
      </c>
      <c r="I5069">
        <v>74</v>
      </c>
      <c r="J5069" s="2" t="s">
        <v>17</v>
      </c>
      <c r="K5069">
        <v>66.767796052461534</v>
      </c>
      <c r="L5069">
        <v>1.6105559762973194</v>
      </c>
      <c r="M5069">
        <v>0.12887911339600958</v>
      </c>
      <c r="N5069">
        <v>65</v>
      </c>
      <c r="O5069">
        <v>25.740406040155673</v>
      </c>
      <c r="P5069">
        <v>94.666666666666657</v>
      </c>
      <c r="Q5069" s="2" t="s">
        <v>18</v>
      </c>
    </row>
    <row r="5070" spans="1:17" x14ac:dyDescent="0.35">
      <c r="A5070">
        <v>10688</v>
      </c>
      <c r="B5070">
        <v>89</v>
      </c>
      <c r="C5070">
        <v>13</v>
      </c>
      <c r="D5070" s="1">
        <v>45485.49080738426</v>
      </c>
      <c r="E5070">
        <v>37.076362610807237</v>
      </c>
      <c r="F5070">
        <v>95.710613495773543</v>
      </c>
      <c r="G5070">
        <v>122</v>
      </c>
      <c r="H5070">
        <v>87</v>
      </c>
      <c r="I5070">
        <v>45</v>
      </c>
      <c r="J5070" s="2" t="s">
        <v>19</v>
      </c>
      <c r="K5070">
        <v>72.761721946409068</v>
      </c>
      <c r="L5070">
        <v>1.8921872483786264</v>
      </c>
      <c r="M5070">
        <v>0.13055534384782597</v>
      </c>
      <c r="N5070">
        <v>35</v>
      </c>
      <c r="O5070">
        <v>20.322388316059552</v>
      </c>
      <c r="P5070">
        <v>98.666666666666671</v>
      </c>
      <c r="Q5070" s="2" t="s">
        <v>18</v>
      </c>
    </row>
    <row r="5071" spans="1:17" x14ac:dyDescent="0.35">
      <c r="A5071">
        <v>10689</v>
      </c>
      <c r="B5071">
        <v>66</v>
      </c>
      <c r="C5071">
        <v>13</v>
      </c>
      <c r="D5071" s="1">
        <v>45485.490112939813</v>
      </c>
      <c r="E5071">
        <v>36.746212873512896</v>
      </c>
      <c r="F5071">
        <v>96.417289228256323</v>
      </c>
      <c r="G5071">
        <v>121</v>
      </c>
      <c r="H5071">
        <v>85</v>
      </c>
      <c r="I5071">
        <v>25</v>
      </c>
      <c r="J5071" s="2" t="s">
        <v>17</v>
      </c>
      <c r="K5071">
        <v>85.556781282656161</v>
      </c>
      <c r="L5071">
        <v>1.9828288763308857</v>
      </c>
      <c r="M5071">
        <v>7.9228218493753069E-2</v>
      </c>
      <c r="N5071">
        <v>36</v>
      </c>
      <c r="O5071">
        <v>21.761256483993169</v>
      </c>
      <c r="P5071">
        <v>97</v>
      </c>
      <c r="Q5071" s="2" t="s">
        <v>18</v>
      </c>
    </row>
    <row r="5072" spans="1:17" x14ac:dyDescent="0.35">
      <c r="A5072">
        <v>10690</v>
      </c>
      <c r="B5072">
        <v>64</v>
      </c>
      <c r="C5072">
        <v>19</v>
      </c>
      <c r="D5072" s="1">
        <v>45485.489418495374</v>
      </c>
      <c r="E5072">
        <v>36.754535601937334</v>
      </c>
      <c r="F5072">
        <v>97.073678658237696</v>
      </c>
      <c r="G5072">
        <v>139</v>
      </c>
      <c r="H5072">
        <v>80</v>
      </c>
      <c r="I5072">
        <v>55</v>
      </c>
      <c r="J5072" s="2" t="s">
        <v>19</v>
      </c>
      <c r="K5072">
        <v>83.698516590831602</v>
      </c>
      <c r="L5072">
        <v>1.757470652456667</v>
      </c>
      <c r="M5072">
        <v>0.13338435735737286</v>
      </c>
      <c r="N5072">
        <v>59</v>
      </c>
      <c r="O5072">
        <v>27.098272005082819</v>
      </c>
      <c r="P5072">
        <v>99.666666666666657</v>
      </c>
      <c r="Q5072" s="2" t="s">
        <v>18</v>
      </c>
    </row>
    <row r="5073" spans="1:17" x14ac:dyDescent="0.35">
      <c r="A5073">
        <v>10691</v>
      </c>
      <c r="B5073">
        <v>69</v>
      </c>
      <c r="C5073">
        <v>12</v>
      </c>
      <c r="D5073" s="1">
        <v>45485.488724050927</v>
      </c>
      <c r="E5073">
        <v>36.398849877506343</v>
      </c>
      <c r="F5073">
        <v>99.965434996933212</v>
      </c>
      <c r="G5073">
        <v>136</v>
      </c>
      <c r="H5073">
        <v>71</v>
      </c>
      <c r="I5073">
        <v>57</v>
      </c>
      <c r="J5073" s="2" t="s">
        <v>17</v>
      </c>
      <c r="K5073">
        <v>76.510290978577103</v>
      </c>
      <c r="L5073">
        <v>1.878917418346125</v>
      </c>
      <c r="M5073">
        <v>8.950848143718447E-2</v>
      </c>
      <c r="N5073">
        <v>65</v>
      </c>
      <c r="O5073">
        <v>21.672273290963009</v>
      </c>
      <c r="P5073">
        <v>92.666666666666657</v>
      </c>
      <c r="Q5073" s="2" t="s">
        <v>18</v>
      </c>
    </row>
    <row r="5074" spans="1:17" x14ac:dyDescent="0.35">
      <c r="A5074">
        <v>10693</v>
      </c>
      <c r="B5074">
        <v>78</v>
      </c>
      <c r="C5074">
        <v>12</v>
      </c>
      <c r="D5074" s="1">
        <v>45485.487335162034</v>
      </c>
      <c r="E5074">
        <v>36.752192413343998</v>
      </c>
      <c r="F5074">
        <v>97.314548798503694</v>
      </c>
      <c r="G5074">
        <v>126</v>
      </c>
      <c r="H5074">
        <v>85</v>
      </c>
      <c r="I5074">
        <v>88</v>
      </c>
      <c r="J5074" s="2" t="s">
        <v>19</v>
      </c>
      <c r="K5074">
        <v>88.027950956013839</v>
      </c>
      <c r="L5074">
        <v>1.8955521249465555</v>
      </c>
      <c r="M5074">
        <v>0.13639862062408564</v>
      </c>
      <c r="N5074">
        <v>41</v>
      </c>
      <c r="O5074">
        <v>24.499043567547201</v>
      </c>
      <c r="P5074">
        <v>98.666666666666671</v>
      </c>
      <c r="Q5074" s="2" t="s">
        <v>18</v>
      </c>
    </row>
    <row r="5075" spans="1:17" x14ac:dyDescent="0.35">
      <c r="A5075">
        <v>10695</v>
      </c>
      <c r="B5075">
        <v>73</v>
      </c>
      <c r="C5075">
        <v>18</v>
      </c>
      <c r="D5075" s="1">
        <v>45485.485946273147</v>
      </c>
      <c r="E5075">
        <v>36.599316482627195</v>
      </c>
      <c r="F5075">
        <v>97.899295963720576</v>
      </c>
      <c r="G5075">
        <v>121</v>
      </c>
      <c r="H5075">
        <v>75</v>
      </c>
      <c r="I5075">
        <v>65</v>
      </c>
      <c r="J5075" s="2" t="s">
        <v>19</v>
      </c>
      <c r="K5075">
        <v>53.102218422151488</v>
      </c>
      <c r="L5075">
        <v>1.6905756415787674</v>
      </c>
      <c r="M5075">
        <v>6.1798287703933898E-2</v>
      </c>
      <c r="N5075">
        <v>46</v>
      </c>
      <c r="O5075">
        <v>18.579903340960744</v>
      </c>
      <c r="P5075">
        <v>90.333333333333329</v>
      </c>
      <c r="Q5075" s="2" t="s">
        <v>18</v>
      </c>
    </row>
    <row r="5076" spans="1:17" x14ac:dyDescent="0.35">
      <c r="A5076">
        <v>10699</v>
      </c>
      <c r="B5076">
        <v>80</v>
      </c>
      <c r="C5076">
        <v>18</v>
      </c>
      <c r="D5076" s="1">
        <v>45485.483168495368</v>
      </c>
      <c r="E5076">
        <v>36.54896392918247</v>
      </c>
      <c r="F5076">
        <v>98.135346497515101</v>
      </c>
      <c r="G5076">
        <v>117</v>
      </c>
      <c r="H5076">
        <v>77</v>
      </c>
      <c r="I5076">
        <v>60</v>
      </c>
      <c r="J5076" s="2" t="s">
        <v>17</v>
      </c>
      <c r="K5076">
        <v>68.290943370822305</v>
      </c>
      <c r="L5076">
        <v>1.5426527253953977</v>
      </c>
      <c r="M5076">
        <v>0.12757271278151594</v>
      </c>
      <c r="N5076">
        <v>40</v>
      </c>
      <c r="O5076">
        <v>28.696357262810047</v>
      </c>
      <c r="P5076">
        <v>90.333333333333329</v>
      </c>
      <c r="Q5076" s="2" t="s">
        <v>18</v>
      </c>
    </row>
    <row r="5077" spans="1:17" x14ac:dyDescent="0.35">
      <c r="A5077">
        <v>10700</v>
      </c>
      <c r="B5077">
        <v>84</v>
      </c>
      <c r="C5077">
        <v>14</v>
      </c>
      <c r="D5077" s="1">
        <v>45485.482474050928</v>
      </c>
      <c r="E5077">
        <v>36.406272831256111</v>
      </c>
      <c r="F5077">
        <v>99.857273307920693</v>
      </c>
      <c r="G5077">
        <v>132</v>
      </c>
      <c r="H5077">
        <v>73</v>
      </c>
      <c r="I5077">
        <v>52</v>
      </c>
      <c r="J5077" s="2" t="s">
        <v>19</v>
      </c>
      <c r="K5077">
        <v>87.165026968033828</v>
      </c>
      <c r="L5077">
        <v>1.7536773280672451</v>
      </c>
      <c r="M5077">
        <v>0.10753904089775904</v>
      </c>
      <c r="N5077">
        <v>59</v>
      </c>
      <c r="O5077">
        <v>28.342809262863856</v>
      </c>
      <c r="P5077">
        <v>92.666666666666657</v>
      </c>
      <c r="Q5077" s="2" t="s">
        <v>18</v>
      </c>
    </row>
    <row r="5078" spans="1:17" x14ac:dyDescent="0.35">
      <c r="A5078">
        <v>10702</v>
      </c>
      <c r="B5078">
        <v>75</v>
      </c>
      <c r="C5078">
        <v>18</v>
      </c>
      <c r="D5078" s="1">
        <v>45485.481085162035</v>
      </c>
      <c r="E5078">
        <v>36.238093676131655</v>
      </c>
      <c r="F5078">
        <v>97.671641775829514</v>
      </c>
      <c r="G5078">
        <v>118</v>
      </c>
      <c r="H5078">
        <v>70</v>
      </c>
      <c r="I5078">
        <v>31</v>
      </c>
      <c r="J5078" s="2" t="s">
        <v>19</v>
      </c>
      <c r="K5078">
        <v>72.999984650738583</v>
      </c>
      <c r="L5078">
        <v>1.6900250665887362</v>
      </c>
      <c r="M5078">
        <v>0.13635265297338084</v>
      </c>
      <c r="N5078">
        <v>48</v>
      </c>
      <c r="O5078">
        <v>25.558565590638402</v>
      </c>
      <c r="P5078">
        <v>86</v>
      </c>
      <c r="Q5078" s="2" t="s">
        <v>18</v>
      </c>
    </row>
    <row r="5079" spans="1:17" x14ac:dyDescent="0.35">
      <c r="A5079">
        <v>10704</v>
      </c>
      <c r="B5079">
        <v>66</v>
      </c>
      <c r="C5079">
        <v>15</v>
      </c>
      <c r="D5079" s="1">
        <v>45485.479696273149</v>
      </c>
      <c r="E5079">
        <v>36.588236478230911</v>
      </c>
      <c r="F5079">
        <v>95.414230167697923</v>
      </c>
      <c r="G5079">
        <v>127</v>
      </c>
      <c r="H5079">
        <v>70</v>
      </c>
      <c r="I5079">
        <v>42</v>
      </c>
      <c r="J5079" s="2" t="s">
        <v>19</v>
      </c>
      <c r="K5079">
        <v>75.254550168643448</v>
      </c>
      <c r="L5079">
        <v>1.9938962409012857</v>
      </c>
      <c r="M5079">
        <v>8.8575026583910171E-2</v>
      </c>
      <c r="N5079">
        <v>57</v>
      </c>
      <c r="O5079">
        <v>18.92899928969641</v>
      </c>
      <c r="P5079">
        <v>89</v>
      </c>
      <c r="Q5079" s="2" t="s">
        <v>18</v>
      </c>
    </row>
    <row r="5080" spans="1:17" x14ac:dyDescent="0.35">
      <c r="A5080">
        <v>10705</v>
      </c>
      <c r="B5080">
        <v>90</v>
      </c>
      <c r="C5080">
        <v>17</v>
      </c>
      <c r="D5080" s="1">
        <v>45485.479001828702</v>
      </c>
      <c r="E5080">
        <v>37.216468764813868</v>
      </c>
      <c r="F5080">
        <v>97.980160245258531</v>
      </c>
      <c r="G5080">
        <v>136</v>
      </c>
      <c r="H5080">
        <v>83</v>
      </c>
      <c r="I5080">
        <v>23</v>
      </c>
      <c r="J5080" s="2" t="s">
        <v>17</v>
      </c>
      <c r="K5080">
        <v>99.666882878015969</v>
      </c>
      <c r="L5080">
        <v>1.9249803486574184</v>
      </c>
      <c r="M5080">
        <v>7.8276476762499062E-2</v>
      </c>
      <c r="N5080">
        <v>53</v>
      </c>
      <c r="O5080">
        <v>26.896655167714325</v>
      </c>
      <c r="P5080">
        <v>100.66666666666666</v>
      </c>
      <c r="Q5080" s="2" t="s">
        <v>18</v>
      </c>
    </row>
    <row r="5081" spans="1:17" x14ac:dyDescent="0.35">
      <c r="A5081">
        <v>10709</v>
      </c>
      <c r="B5081">
        <v>70</v>
      </c>
      <c r="C5081">
        <v>13</v>
      </c>
      <c r="D5081" s="1">
        <v>45485.476224050923</v>
      </c>
      <c r="E5081">
        <v>37.113663310541469</v>
      </c>
      <c r="F5081">
        <v>98.481067599051443</v>
      </c>
      <c r="G5081">
        <v>132</v>
      </c>
      <c r="H5081">
        <v>77</v>
      </c>
      <c r="I5081">
        <v>32</v>
      </c>
      <c r="J5081" s="2" t="s">
        <v>19</v>
      </c>
      <c r="K5081">
        <v>64.87665423998574</v>
      </c>
      <c r="L5081">
        <v>1.684404944193969</v>
      </c>
      <c r="M5081">
        <v>0.11733310554297192</v>
      </c>
      <c r="N5081">
        <v>55</v>
      </c>
      <c r="O5081">
        <v>22.866275394065905</v>
      </c>
      <c r="P5081">
        <v>95.333333333333329</v>
      </c>
      <c r="Q5081" s="2" t="s">
        <v>18</v>
      </c>
    </row>
    <row r="5082" spans="1:17" x14ac:dyDescent="0.35">
      <c r="A5082">
        <v>10710</v>
      </c>
      <c r="B5082">
        <v>89</v>
      </c>
      <c r="C5082">
        <v>15</v>
      </c>
      <c r="D5082" s="1">
        <v>45485.475529606483</v>
      </c>
      <c r="E5082">
        <v>36.227738214912051</v>
      </c>
      <c r="F5082">
        <v>96.479126021611762</v>
      </c>
      <c r="G5082">
        <v>138</v>
      </c>
      <c r="H5082">
        <v>73</v>
      </c>
      <c r="I5082">
        <v>69</v>
      </c>
      <c r="J5082" s="2" t="s">
        <v>19</v>
      </c>
      <c r="K5082">
        <v>60.797928327503101</v>
      </c>
      <c r="L5082">
        <v>1.5522904160723596</v>
      </c>
      <c r="M5082">
        <v>0.10356284725014989</v>
      </c>
      <c r="N5082">
        <v>65</v>
      </c>
      <c r="O5082">
        <v>25.231485993643545</v>
      </c>
      <c r="P5082">
        <v>94.666666666666657</v>
      </c>
      <c r="Q5082" s="2" t="s">
        <v>18</v>
      </c>
    </row>
    <row r="5083" spans="1:17" x14ac:dyDescent="0.35">
      <c r="A5083">
        <v>10712</v>
      </c>
      <c r="B5083">
        <v>71</v>
      </c>
      <c r="C5083">
        <v>17</v>
      </c>
      <c r="D5083" s="1">
        <v>45485.47414071759</v>
      </c>
      <c r="E5083">
        <v>36.318572001586233</v>
      </c>
      <c r="F5083">
        <v>98.078425848013978</v>
      </c>
      <c r="G5083">
        <v>118</v>
      </c>
      <c r="H5083">
        <v>84</v>
      </c>
      <c r="I5083">
        <v>86</v>
      </c>
      <c r="J5083" s="2" t="s">
        <v>17</v>
      </c>
      <c r="K5083">
        <v>78.124215078686774</v>
      </c>
      <c r="L5083">
        <v>1.9683226261378315</v>
      </c>
      <c r="M5083">
        <v>5.5308738139740965E-2</v>
      </c>
      <c r="N5083">
        <v>34</v>
      </c>
      <c r="O5083">
        <v>20.164761856963199</v>
      </c>
      <c r="P5083">
        <v>95.333333333333329</v>
      </c>
      <c r="Q5083" s="2" t="s">
        <v>18</v>
      </c>
    </row>
    <row r="5084" spans="1:17" x14ac:dyDescent="0.35">
      <c r="A5084">
        <v>10715</v>
      </c>
      <c r="B5084">
        <v>76</v>
      </c>
      <c r="C5084">
        <v>17</v>
      </c>
      <c r="D5084" s="1">
        <v>45485.472057384257</v>
      </c>
      <c r="E5084">
        <v>37.108106922833308</v>
      </c>
      <c r="F5084">
        <v>96.40179808325297</v>
      </c>
      <c r="G5084">
        <v>111</v>
      </c>
      <c r="H5084">
        <v>70</v>
      </c>
      <c r="I5084">
        <v>60</v>
      </c>
      <c r="J5084" s="2" t="s">
        <v>19</v>
      </c>
      <c r="K5084">
        <v>97.154418379179717</v>
      </c>
      <c r="L5084">
        <v>1.8244125374197047</v>
      </c>
      <c r="M5084">
        <v>0.14580323148858709</v>
      </c>
      <c r="N5084">
        <v>41</v>
      </c>
      <c r="O5084">
        <v>29.188814737083472</v>
      </c>
      <c r="P5084">
        <v>83.666666666666671</v>
      </c>
      <c r="Q5084" s="2" t="s">
        <v>18</v>
      </c>
    </row>
    <row r="5085" spans="1:17" x14ac:dyDescent="0.35">
      <c r="A5085">
        <v>10716</v>
      </c>
      <c r="B5085">
        <v>68</v>
      </c>
      <c r="C5085">
        <v>13</v>
      </c>
      <c r="D5085" s="1">
        <v>45485.471362939817</v>
      </c>
      <c r="E5085">
        <v>36.885585194491064</v>
      </c>
      <c r="F5085">
        <v>97.904115552673787</v>
      </c>
      <c r="G5085">
        <v>137</v>
      </c>
      <c r="H5085">
        <v>88</v>
      </c>
      <c r="I5085">
        <v>47</v>
      </c>
      <c r="J5085" s="2" t="s">
        <v>19</v>
      </c>
      <c r="K5085">
        <v>55.285239228545954</v>
      </c>
      <c r="L5085">
        <v>1.6962280340511187</v>
      </c>
      <c r="M5085">
        <v>0.14261246188984272</v>
      </c>
      <c r="N5085">
        <v>49</v>
      </c>
      <c r="O5085">
        <v>19.215014649773707</v>
      </c>
      <c r="P5085">
        <v>104.33333333333333</v>
      </c>
      <c r="Q5085" s="2" t="s">
        <v>18</v>
      </c>
    </row>
    <row r="5086" spans="1:17" x14ac:dyDescent="0.35">
      <c r="A5086">
        <v>10719</v>
      </c>
      <c r="B5086">
        <v>88</v>
      </c>
      <c r="C5086">
        <v>17</v>
      </c>
      <c r="D5086" s="1">
        <v>45485.469279606485</v>
      </c>
      <c r="E5086">
        <v>36.061228016475994</v>
      </c>
      <c r="F5086">
        <v>97.750396934633784</v>
      </c>
      <c r="G5086">
        <v>119</v>
      </c>
      <c r="H5086">
        <v>80</v>
      </c>
      <c r="I5086">
        <v>77</v>
      </c>
      <c r="J5086" s="2" t="s">
        <v>19</v>
      </c>
      <c r="K5086">
        <v>72.844742814877321</v>
      </c>
      <c r="L5086">
        <v>1.5753441379593016</v>
      </c>
      <c r="M5086">
        <v>0.10538543570727082</v>
      </c>
      <c r="N5086">
        <v>39</v>
      </c>
      <c r="O5086">
        <v>29.352651065794344</v>
      </c>
      <c r="P5086">
        <v>93</v>
      </c>
      <c r="Q5086" s="2" t="s">
        <v>18</v>
      </c>
    </row>
    <row r="5087" spans="1:17" x14ac:dyDescent="0.35">
      <c r="A5087">
        <v>10724</v>
      </c>
      <c r="B5087">
        <v>74</v>
      </c>
      <c r="C5087">
        <v>16</v>
      </c>
      <c r="D5087" s="1">
        <v>45485.465807384258</v>
      </c>
      <c r="E5087">
        <v>36.466344111785531</v>
      </c>
      <c r="F5087">
        <v>95.050373896872102</v>
      </c>
      <c r="G5087">
        <v>113</v>
      </c>
      <c r="H5087">
        <v>77</v>
      </c>
      <c r="I5087">
        <v>86</v>
      </c>
      <c r="J5087" s="2" t="s">
        <v>19</v>
      </c>
      <c r="K5087">
        <v>54.096357686471151</v>
      </c>
      <c r="L5087">
        <v>1.6215362442109555</v>
      </c>
      <c r="M5087">
        <v>0.10151280180438876</v>
      </c>
      <c r="N5087">
        <v>36</v>
      </c>
      <c r="O5087">
        <v>20.573809027388787</v>
      </c>
      <c r="P5087">
        <v>89</v>
      </c>
      <c r="Q5087" s="2" t="s">
        <v>18</v>
      </c>
    </row>
    <row r="5088" spans="1:17" x14ac:dyDescent="0.35">
      <c r="A5088">
        <v>10729</v>
      </c>
      <c r="B5088">
        <v>80</v>
      </c>
      <c r="C5088">
        <v>19</v>
      </c>
      <c r="D5088" s="1">
        <v>45485.462335162039</v>
      </c>
      <c r="E5088">
        <v>36.46197131501701</v>
      </c>
      <c r="F5088">
        <v>96.86683221374895</v>
      </c>
      <c r="G5088">
        <v>131</v>
      </c>
      <c r="H5088">
        <v>81</v>
      </c>
      <c r="I5088">
        <v>68</v>
      </c>
      <c r="J5088" s="2" t="s">
        <v>17</v>
      </c>
      <c r="K5088">
        <v>63.636751014207867</v>
      </c>
      <c r="L5088">
        <v>1.7728137920953728</v>
      </c>
      <c r="M5088">
        <v>8.8531190460074613E-2</v>
      </c>
      <c r="N5088">
        <v>50</v>
      </c>
      <c r="O5088">
        <v>20.24798241652891</v>
      </c>
      <c r="P5088">
        <v>97.666666666666657</v>
      </c>
      <c r="Q5088" s="2" t="s">
        <v>18</v>
      </c>
    </row>
    <row r="5089" spans="1:17" x14ac:dyDescent="0.35">
      <c r="A5089">
        <v>10730</v>
      </c>
      <c r="B5089">
        <v>63</v>
      </c>
      <c r="C5089">
        <v>16</v>
      </c>
      <c r="D5089" s="1">
        <v>45485.461640717593</v>
      </c>
      <c r="E5089">
        <v>37.109078405305027</v>
      </c>
      <c r="F5089">
        <v>97.510347884280094</v>
      </c>
      <c r="G5089">
        <v>135</v>
      </c>
      <c r="H5089">
        <v>80</v>
      </c>
      <c r="I5089">
        <v>45</v>
      </c>
      <c r="J5089" s="2" t="s">
        <v>17</v>
      </c>
      <c r="K5089">
        <v>98.976698495871403</v>
      </c>
      <c r="L5089">
        <v>1.8514398428143939</v>
      </c>
      <c r="M5089">
        <v>0.12020384877679799</v>
      </c>
      <c r="N5089">
        <v>55</v>
      </c>
      <c r="O5089">
        <v>28.874452110163244</v>
      </c>
      <c r="P5089">
        <v>98.333333333333329</v>
      </c>
      <c r="Q5089" s="2" t="s">
        <v>18</v>
      </c>
    </row>
    <row r="5090" spans="1:17" x14ac:dyDescent="0.35">
      <c r="A5090">
        <v>10732</v>
      </c>
      <c r="B5090">
        <v>74</v>
      </c>
      <c r="C5090">
        <v>14</v>
      </c>
      <c r="D5090" s="1">
        <v>45485.460251828707</v>
      </c>
      <c r="E5090">
        <v>36.487842637078131</v>
      </c>
      <c r="F5090">
        <v>95.679300052993838</v>
      </c>
      <c r="G5090">
        <v>135</v>
      </c>
      <c r="H5090">
        <v>73</v>
      </c>
      <c r="I5090">
        <v>46</v>
      </c>
      <c r="J5090" s="2" t="s">
        <v>17</v>
      </c>
      <c r="K5090">
        <v>64.060117095888046</v>
      </c>
      <c r="L5090">
        <v>1.7056839670039943</v>
      </c>
      <c r="M5090">
        <v>5.7773445196010437E-2</v>
      </c>
      <c r="N5090">
        <v>62</v>
      </c>
      <c r="O5090">
        <v>22.018645214245272</v>
      </c>
      <c r="P5090">
        <v>93.666666666666657</v>
      </c>
      <c r="Q5090" s="2" t="s">
        <v>18</v>
      </c>
    </row>
    <row r="5091" spans="1:17" x14ac:dyDescent="0.35">
      <c r="A5091">
        <v>10733</v>
      </c>
      <c r="B5091">
        <v>61</v>
      </c>
      <c r="C5091">
        <v>19</v>
      </c>
      <c r="D5091" s="1">
        <v>45485.45955738426</v>
      </c>
      <c r="E5091">
        <v>37.301640714695822</v>
      </c>
      <c r="F5091">
        <v>98.462821150247521</v>
      </c>
      <c r="G5091">
        <v>131</v>
      </c>
      <c r="H5091">
        <v>73</v>
      </c>
      <c r="I5091">
        <v>45</v>
      </c>
      <c r="J5091" s="2" t="s">
        <v>17</v>
      </c>
      <c r="K5091">
        <v>91.291994161877085</v>
      </c>
      <c r="L5091">
        <v>1.8201462051816462</v>
      </c>
      <c r="M5091">
        <v>0.11638903400810534</v>
      </c>
      <c r="N5091">
        <v>58</v>
      </c>
      <c r="O5091">
        <v>27.556251810674599</v>
      </c>
      <c r="P5091">
        <v>92.333333333333329</v>
      </c>
      <c r="Q5091" s="2" t="s">
        <v>18</v>
      </c>
    </row>
    <row r="5092" spans="1:17" x14ac:dyDescent="0.35">
      <c r="A5092">
        <v>10737</v>
      </c>
      <c r="B5092">
        <v>71</v>
      </c>
      <c r="C5092">
        <v>16</v>
      </c>
      <c r="D5092" s="1">
        <v>45485.45677960648</v>
      </c>
      <c r="E5092">
        <v>36.114038997806865</v>
      </c>
      <c r="F5092">
        <v>97.950281118092008</v>
      </c>
      <c r="G5092">
        <v>132</v>
      </c>
      <c r="H5092">
        <v>89</v>
      </c>
      <c r="I5092">
        <v>67</v>
      </c>
      <c r="J5092" s="2" t="s">
        <v>19</v>
      </c>
      <c r="K5092">
        <v>74.587152321874655</v>
      </c>
      <c r="L5092">
        <v>1.6729054188755534</v>
      </c>
      <c r="M5092">
        <v>0.1023671174944687</v>
      </c>
      <c r="N5092">
        <v>43</v>
      </c>
      <c r="O5092">
        <v>26.651475058588808</v>
      </c>
      <c r="P5092">
        <v>103.33333333333333</v>
      </c>
      <c r="Q5092" s="2" t="s">
        <v>18</v>
      </c>
    </row>
    <row r="5093" spans="1:17" x14ac:dyDescent="0.35">
      <c r="A5093">
        <v>10738</v>
      </c>
      <c r="B5093">
        <v>70</v>
      </c>
      <c r="C5093">
        <v>14</v>
      </c>
      <c r="D5093" s="1">
        <v>45485.456085162034</v>
      </c>
      <c r="E5093">
        <v>36.684797629773847</v>
      </c>
      <c r="F5093">
        <v>95.310917966112825</v>
      </c>
      <c r="G5093">
        <v>129</v>
      </c>
      <c r="H5093">
        <v>71</v>
      </c>
      <c r="I5093">
        <v>27</v>
      </c>
      <c r="J5093" s="2" t="s">
        <v>17</v>
      </c>
      <c r="K5093">
        <v>70.669767899112486</v>
      </c>
      <c r="L5093">
        <v>1.9527145756308479</v>
      </c>
      <c r="M5093">
        <v>6.1814774563479613E-2</v>
      </c>
      <c r="N5093">
        <v>58</v>
      </c>
      <c r="O5093">
        <v>18.533443952642642</v>
      </c>
      <c r="P5093">
        <v>90.333333333333329</v>
      </c>
      <c r="Q5093" s="2" t="s">
        <v>18</v>
      </c>
    </row>
    <row r="5094" spans="1:17" x14ac:dyDescent="0.35">
      <c r="A5094">
        <v>10739</v>
      </c>
      <c r="B5094">
        <v>72</v>
      </c>
      <c r="C5094">
        <v>16</v>
      </c>
      <c r="D5094" s="1">
        <v>45485.455390717594</v>
      </c>
      <c r="E5094">
        <v>36.706918727681561</v>
      </c>
      <c r="F5094">
        <v>96.041620696283047</v>
      </c>
      <c r="G5094">
        <v>138</v>
      </c>
      <c r="H5094">
        <v>79</v>
      </c>
      <c r="I5094">
        <v>30</v>
      </c>
      <c r="J5094" s="2" t="s">
        <v>17</v>
      </c>
      <c r="K5094">
        <v>69.25032829177394</v>
      </c>
      <c r="L5094">
        <v>1.9041245280597099</v>
      </c>
      <c r="M5094">
        <v>6.1759335297460485E-2</v>
      </c>
      <c r="N5094">
        <v>59</v>
      </c>
      <c r="O5094">
        <v>19.099902121015809</v>
      </c>
      <c r="P5094">
        <v>98.666666666666657</v>
      </c>
      <c r="Q5094" s="2" t="s">
        <v>18</v>
      </c>
    </row>
    <row r="5095" spans="1:17" x14ac:dyDescent="0.35">
      <c r="A5095">
        <v>10742</v>
      </c>
      <c r="B5095">
        <v>75</v>
      </c>
      <c r="C5095">
        <v>18</v>
      </c>
      <c r="D5095" s="1">
        <v>45485.453307384261</v>
      </c>
      <c r="E5095">
        <v>36.99710076295392</v>
      </c>
      <c r="F5095">
        <v>96.279844894406281</v>
      </c>
      <c r="G5095">
        <v>139</v>
      </c>
      <c r="H5095">
        <v>78</v>
      </c>
      <c r="I5095">
        <v>61</v>
      </c>
      <c r="J5095" s="2" t="s">
        <v>19</v>
      </c>
      <c r="K5095">
        <v>51.018262272381278</v>
      </c>
      <c r="L5095">
        <v>1.5062712739023369</v>
      </c>
      <c r="M5095">
        <v>8.0437813551840431E-2</v>
      </c>
      <c r="N5095">
        <v>61</v>
      </c>
      <c r="O5095">
        <v>22.486365968314622</v>
      </c>
      <c r="P5095">
        <v>98.333333333333329</v>
      </c>
      <c r="Q5095" s="2" t="s">
        <v>18</v>
      </c>
    </row>
    <row r="5096" spans="1:17" x14ac:dyDescent="0.35">
      <c r="A5096">
        <v>10743</v>
      </c>
      <c r="B5096">
        <v>83</v>
      </c>
      <c r="C5096">
        <v>17</v>
      </c>
      <c r="D5096" s="1">
        <v>45485.452612939815</v>
      </c>
      <c r="E5096">
        <v>36.774756425050739</v>
      </c>
      <c r="F5096">
        <v>95.413203371798957</v>
      </c>
      <c r="G5096">
        <v>115</v>
      </c>
      <c r="H5096">
        <v>88</v>
      </c>
      <c r="I5096">
        <v>71</v>
      </c>
      <c r="J5096" s="2" t="s">
        <v>19</v>
      </c>
      <c r="K5096">
        <v>94.725115056942002</v>
      </c>
      <c r="L5096">
        <v>1.8903448604768529</v>
      </c>
      <c r="M5096">
        <v>6.5429767163213221E-2</v>
      </c>
      <c r="N5096">
        <v>27</v>
      </c>
      <c r="O5096">
        <v>26.508372194676664</v>
      </c>
      <c r="P5096">
        <v>97</v>
      </c>
      <c r="Q5096" s="2" t="s">
        <v>18</v>
      </c>
    </row>
    <row r="5097" spans="1:17" x14ac:dyDescent="0.35">
      <c r="A5097">
        <v>10744</v>
      </c>
      <c r="B5097">
        <v>88</v>
      </c>
      <c r="C5097">
        <v>19</v>
      </c>
      <c r="D5097" s="1">
        <v>45485.451918495368</v>
      </c>
      <c r="E5097">
        <v>36.680414157922264</v>
      </c>
      <c r="F5097">
        <v>99.177820395227485</v>
      </c>
      <c r="G5097">
        <v>111</v>
      </c>
      <c r="H5097">
        <v>72</v>
      </c>
      <c r="I5097">
        <v>65</v>
      </c>
      <c r="J5097" s="2" t="s">
        <v>19</v>
      </c>
      <c r="K5097">
        <v>73.214562050209963</v>
      </c>
      <c r="L5097">
        <v>1.7907648661223747</v>
      </c>
      <c r="M5097">
        <v>0.1329956906465844</v>
      </c>
      <c r="N5097">
        <v>39</v>
      </c>
      <c r="O5097">
        <v>22.830758415172141</v>
      </c>
      <c r="P5097">
        <v>85</v>
      </c>
      <c r="Q5097" s="2" t="s">
        <v>18</v>
      </c>
    </row>
    <row r="5098" spans="1:17" x14ac:dyDescent="0.35">
      <c r="A5098">
        <v>10745</v>
      </c>
      <c r="B5098">
        <v>74</v>
      </c>
      <c r="C5098">
        <v>19</v>
      </c>
      <c r="D5098" s="1">
        <v>45485.451224050928</v>
      </c>
      <c r="E5098">
        <v>36.039909802401972</v>
      </c>
      <c r="F5098">
        <v>97.560304548418586</v>
      </c>
      <c r="G5098">
        <v>115</v>
      </c>
      <c r="H5098">
        <v>76</v>
      </c>
      <c r="I5098">
        <v>69</v>
      </c>
      <c r="J5098" s="2" t="s">
        <v>19</v>
      </c>
      <c r="K5098">
        <v>78.429993005763237</v>
      </c>
      <c r="L5098">
        <v>1.7412379378353569</v>
      </c>
      <c r="M5098">
        <v>6.4746575348171159E-2</v>
      </c>
      <c r="N5098">
        <v>39</v>
      </c>
      <c r="O5098">
        <v>25.868183583012751</v>
      </c>
      <c r="P5098">
        <v>89</v>
      </c>
      <c r="Q5098" s="2" t="s">
        <v>18</v>
      </c>
    </row>
    <row r="5099" spans="1:17" x14ac:dyDescent="0.35">
      <c r="A5099">
        <v>10746</v>
      </c>
      <c r="B5099">
        <v>80</v>
      </c>
      <c r="C5099">
        <v>12</v>
      </c>
      <c r="D5099" s="1">
        <v>45485.450529606482</v>
      </c>
      <c r="E5099">
        <v>36.62013459669393</v>
      </c>
      <c r="F5099">
        <v>99.8642519845273</v>
      </c>
      <c r="G5099">
        <v>134</v>
      </c>
      <c r="H5099">
        <v>85</v>
      </c>
      <c r="I5099">
        <v>60</v>
      </c>
      <c r="J5099" s="2" t="s">
        <v>17</v>
      </c>
      <c r="K5099">
        <v>60.698557129868959</v>
      </c>
      <c r="L5099">
        <v>1.631018305445235</v>
      </c>
      <c r="M5099">
        <v>0.12265833240634498</v>
      </c>
      <c r="N5099">
        <v>49</v>
      </c>
      <c r="O5099">
        <v>22.817113196717063</v>
      </c>
      <c r="P5099">
        <v>101.33333333333333</v>
      </c>
      <c r="Q5099" s="2" t="s">
        <v>18</v>
      </c>
    </row>
    <row r="5100" spans="1:17" x14ac:dyDescent="0.35">
      <c r="A5100">
        <v>10747</v>
      </c>
      <c r="B5100">
        <v>65</v>
      </c>
      <c r="C5100">
        <v>19</v>
      </c>
      <c r="D5100" s="1">
        <v>45485.449835162035</v>
      </c>
      <c r="E5100">
        <v>37.49683595969244</v>
      </c>
      <c r="F5100">
        <v>95.223214401654033</v>
      </c>
      <c r="G5100">
        <v>124</v>
      </c>
      <c r="H5100">
        <v>89</v>
      </c>
      <c r="I5100">
        <v>86</v>
      </c>
      <c r="J5100" s="2" t="s">
        <v>17</v>
      </c>
      <c r="K5100">
        <v>72.418505495466945</v>
      </c>
      <c r="L5100">
        <v>1.6034971009807486</v>
      </c>
      <c r="M5100">
        <v>5.6002118424793856E-2</v>
      </c>
      <c r="N5100">
        <v>35</v>
      </c>
      <c r="O5100">
        <v>28.165223369509913</v>
      </c>
      <c r="P5100">
        <v>100.66666666666667</v>
      </c>
      <c r="Q5100" s="2" t="s">
        <v>18</v>
      </c>
    </row>
    <row r="5101" spans="1:17" x14ac:dyDescent="0.35">
      <c r="A5101">
        <v>10748</v>
      </c>
      <c r="B5101">
        <v>80</v>
      </c>
      <c r="C5101">
        <v>17</v>
      </c>
      <c r="D5101" s="1">
        <v>45485.449140717596</v>
      </c>
      <c r="E5101">
        <v>37.32937015536934</v>
      </c>
      <c r="F5101">
        <v>99.342489409135439</v>
      </c>
      <c r="G5101">
        <v>136</v>
      </c>
      <c r="H5101">
        <v>77</v>
      </c>
      <c r="I5101">
        <v>55</v>
      </c>
      <c r="J5101" s="2" t="s">
        <v>19</v>
      </c>
      <c r="K5101">
        <v>75.139593665997296</v>
      </c>
      <c r="L5101">
        <v>1.6461575153653381</v>
      </c>
      <c r="M5101">
        <v>7.5571101752999331E-2</v>
      </c>
      <c r="N5101">
        <v>59</v>
      </c>
      <c r="O5101">
        <v>27.7284800428687</v>
      </c>
      <c r="P5101">
        <v>96.666666666666657</v>
      </c>
      <c r="Q5101" s="2" t="s">
        <v>18</v>
      </c>
    </row>
    <row r="5102" spans="1:17" x14ac:dyDescent="0.35">
      <c r="A5102">
        <v>10750</v>
      </c>
      <c r="B5102">
        <v>90</v>
      </c>
      <c r="C5102">
        <v>17</v>
      </c>
      <c r="D5102" s="1">
        <v>45485.447751828702</v>
      </c>
      <c r="E5102">
        <v>36.994032782863506</v>
      </c>
      <c r="F5102">
        <v>97.854849844386507</v>
      </c>
      <c r="G5102">
        <v>117</v>
      </c>
      <c r="H5102">
        <v>75</v>
      </c>
      <c r="I5102">
        <v>73</v>
      </c>
      <c r="J5102" s="2" t="s">
        <v>17</v>
      </c>
      <c r="K5102">
        <v>78.725191942238297</v>
      </c>
      <c r="L5102">
        <v>1.749028739565726</v>
      </c>
      <c r="M5102">
        <v>0.12041177712466432</v>
      </c>
      <c r="N5102">
        <v>42</v>
      </c>
      <c r="O5102">
        <v>25.734743068571575</v>
      </c>
      <c r="P5102">
        <v>89</v>
      </c>
      <c r="Q5102" s="2" t="s">
        <v>18</v>
      </c>
    </row>
    <row r="5103" spans="1:17" x14ac:dyDescent="0.35">
      <c r="A5103">
        <v>10754</v>
      </c>
      <c r="B5103">
        <v>82</v>
      </c>
      <c r="C5103">
        <v>13</v>
      </c>
      <c r="D5103" s="1">
        <v>45485.444974050923</v>
      </c>
      <c r="E5103">
        <v>36.619270708986235</v>
      </c>
      <c r="F5103">
        <v>96.746814979517652</v>
      </c>
      <c r="G5103">
        <v>133</v>
      </c>
      <c r="H5103">
        <v>70</v>
      </c>
      <c r="I5103">
        <v>81</v>
      </c>
      <c r="J5103" s="2" t="s">
        <v>19</v>
      </c>
      <c r="K5103">
        <v>92.273698464441651</v>
      </c>
      <c r="L5103">
        <v>1.8263719895805155</v>
      </c>
      <c r="M5103">
        <v>9.4724363770408493E-2</v>
      </c>
      <c r="N5103">
        <v>63</v>
      </c>
      <c r="O5103">
        <v>27.663011181829781</v>
      </c>
      <c r="P5103">
        <v>91</v>
      </c>
      <c r="Q5103" s="2" t="s">
        <v>18</v>
      </c>
    </row>
    <row r="5104" spans="1:17" x14ac:dyDescent="0.35">
      <c r="A5104">
        <v>10756</v>
      </c>
      <c r="B5104">
        <v>75</v>
      </c>
      <c r="C5104">
        <v>13</v>
      </c>
      <c r="D5104" s="1">
        <v>45485.443585162036</v>
      </c>
      <c r="E5104">
        <v>36.388949942129905</v>
      </c>
      <c r="F5104">
        <v>96.723065807526439</v>
      </c>
      <c r="G5104">
        <v>113</v>
      </c>
      <c r="H5104">
        <v>77</v>
      </c>
      <c r="I5104">
        <v>30</v>
      </c>
      <c r="J5104" s="2" t="s">
        <v>17</v>
      </c>
      <c r="K5104">
        <v>93.026197111488088</v>
      </c>
      <c r="L5104">
        <v>1.9623453330535545</v>
      </c>
      <c r="M5104">
        <v>6.5881448131089218E-2</v>
      </c>
      <c r="N5104">
        <v>36</v>
      </c>
      <c r="O5104">
        <v>24.157633813455643</v>
      </c>
      <c r="P5104">
        <v>89</v>
      </c>
      <c r="Q5104" s="2" t="s">
        <v>18</v>
      </c>
    </row>
    <row r="5105" spans="1:17" x14ac:dyDescent="0.35">
      <c r="A5105">
        <v>10757</v>
      </c>
      <c r="B5105">
        <v>80</v>
      </c>
      <c r="C5105">
        <v>12</v>
      </c>
      <c r="D5105" s="1">
        <v>45485.44289071759</v>
      </c>
      <c r="E5105">
        <v>36.825401909442405</v>
      </c>
      <c r="F5105">
        <v>99.418520626085154</v>
      </c>
      <c r="G5105">
        <v>130</v>
      </c>
      <c r="H5105">
        <v>74</v>
      </c>
      <c r="I5105">
        <v>24</v>
      </c>
      <c r="J5105" s="2" t="s">
        <v>17</v>
      </c>
      <c r="K5105">
        <v>74.036269515971995</v>
      </c>
      <c r="L5105">
        <v>1.8115053464546476</v>
      </c>
      <c r="M5105">
        <v>0.13131232674369575</v>
      </c>
      <c r="N5105">
        <v>56</v>
      </c>
      <c r="O5105">
        <v>22.561360625708446</v>
      </c>
      <c r="P5105">
        <v>92.666666666666657</v>
      </c>
      <c r="Q5105" s="2" t="s">
        <v>18</v>
      </c>
    </row>
    <row r="5106" spans="1:17" x14ac:dyDescent="0.35">
      <c r="A5106">
        <v>10761</v>
      </c>
      <c r="B5106">
        <v>74</v>
      </c>
      <c r="C5106">
        <v>15</v>
      </c>
      <c r="D5106" s="1">
        <v>45485.440112939817</v>
      </c>
      <c r="E5106">
        <v>37.357271637509534</v>
      </c>
      <c r="F5106">
        <v>95.106268408339446</v>
      </c>
      <c r="G5106">
        <v>124</v>
      </c>
      <c r="H5106">
        <v>72</v>
      </c>
      <c r="I5106">
        <v>63</v>
      </c>
      <c r="J5106" s="2" t="s">
        <v>17</v>
      </c>
      <c r="K5106">
        <v>66.47357505639792</v>
      </c>
      <c r="L5106">
        <v>1.8897197739589429</v>
      </c>
      <c r="M5106">
        <v>5.619560631039483E-2</v>
      </c>
      <c r="N5106">
        <v>52</v>
      </c>
      <c r="O5106">
        <v>18.614621991421913</v>
      </c>
      <c r="P5106">
        <v>89.333333333333329</v>
      </c>
      <c r="Q5106" s="2" t="s">
        <v>18</v>
      </c>
    </row>
    <row r="5107" spans="1:17" x14ac:dyDescent="0.35">
      <c r="A5107">
        <v>10763</v>
      </c>
      <c r="B5107">
        <v>87</v>
      </c>
      <c r="C5107">
        <v>13</v>
      </c>
      <c r="D5107" s="1">
        <v>45485.438724050924</v>
      </c>
      <c r="E5107">
        <v>36.052311556464659</v>
      </c>
      <c r="F5107">
        <v>96.940210778154565</v>
      </c>
      <c r="G5107">
        <v>129</v>
      </c>
      <c r="H5107">
        <v>70</v>
      </c>
      <c r="I5107">
        <v>26</v>
      </c>
      <c r="J5107" s="2" t="s">
        <v>17</v>
      </c>
      <c r="K5107">
        <v>93.428835421647875</v>
      </c>
      <c r="L5107">
        <v>1.7888624986826902</v>
      </c>
      <c r="M5107">
        <v>6.5087121018990168E-2</v>
      </c>
      <c r="N5107">
        <v>59</v>
      </c>
      <c r="O5107">
        <v>29.196246120691811</v>
      </c>
      <c r="P5107">
        <v>89.666666666666657</v>
      </c>
      <c r="Q5107" s="2" t="s">
        <v>18</v>
      </c>
    </row>
    <row r="5108" spans="1:17" x14ac:dyDescent="0.35">
      <c r="A5108">
        <v>10769</v>
      </c>
      <c r="B5108">
        <v>60</v>
      </c>
      <c r="C5108">
        <v>13</v>
      </c>
      <c r="D5108" s="1">
        <v>45485.434557384258</v>
      </c>
      <c r="E5108">
        <v>36.65462148010991</v>
      </c>
      <c r="F5108">
        <v>99.484337750452084</v>
      </c>
      <c r="G5108">
        <v>111</v>
      </c>
      <c r="H5108">
        <v>82</v>
      </c>
      <c r="I5108">
        <v>85</v>
      </c>
      <c r="J5108" s="2" t="s">
        <v>19</v>
      </c>
      <c r="K5108">
        <v>71.075671600304545</v>
      </c>
      <c r="L5108">
        <v>1.9455375807423596</v>
      </c>
      <c r="M5108">
        <v>0.11678202824610111</v>
      </c>
      <c r="N5108">
        <v>29</v>
      </c>
      <c r="O5108">
        <v>18.777670914989127</v>
      </c>
      <c r="P5108">
        <v>91.666666666666671</v>
      </c>
      <c r="Q5108" s="2" t="s">
        <v>18</v>
      </c>
    </row>
    <row r="5109" spans="1:17" x14ac:dyDescent="0.35">
      <c r="A5109">
        <v>10770</v>
      </c>
      <c r="B5109">
        <v>63</v>
      </c>
      <c r="C5109">
        <v>12</v>
      </c>
      <c r="D5109" s="1">
        <v>45485.433862939812</v>
      </c>
      <c r="E5109">
        <v>37.492357558473678</v>
      </c>
      <c r="F5109">
        <v>96.450542481861362</v>
      </c>
      <c r="G5109">
        <v>129</v>
      </c>
      <c r="H5109">
        <v>87</v>
      </c>
      <c r="I5109">
        <v>80</v>
      </c>
      <c r="J5109" s="2" t="s">
        <v>17</v>
      </c>
      <c r="K5109">
        <v>85.160477610781356</v>
      </c>
      <c r="L5109">
        <v>1.8415204644592236</v>
      </c>
      <c r="M5109">
        <v>0.14448457686969129</v>
      </c>
      <c r="N5109">
        <v>42</v>
      </c>
      <c r="O5109">
        <v>25.112213184766802</v>
      </c>
      <c r="P5109">
        <v>101</v>
      </c>
      <c r="Q5109" s="2" t="s">
        <v>18</v>
      </c>
    </row>
    <row r="5110" spans="1:17" x14ac:dyDescent="0.35">
      <c r="A5110">
        <v>10771</v>
      </c>
      <c r="B5110">
        <v>72</v>
      </c>
      <c r="C5110">
        <v>12</v>
      </c>
      <c r="D5110" s="1">
        <v>45485.433168495372</v>
      </c>
      <c r="E5110">
        <v>36.039393376685915</v>
      </c>
      <c r="F5110">
        <v>99.718137438407112</v>
      </c>
      <c r="G5110">
        <v>115</v>
      </c>
      <c r="H5110">
        <v>83</v>
      </c>
      <c r="I5110">
        <v>55</v>
      </c>
      <c r="J5110" s="2" t="s">
        <v>17</v>
      </c>
      <c r="K5110">
        <v>84.157156906612499</v>
      </c>
      <c r="L5110">
        <v>1.7410974965111126</v>
      </c>
      <c r="M5110">
        <v>5.7899549061079462E-2</v>
      </c>
      <c r="N5110">
        <v>32</v>
      </c>
      <c r="O5110">
        <v>27.761624333802345</v>
      </c>
      <c r="P5110">
        <v>93.666666666666671</v>
      </c>
      <c r="Q5110" s="2" t="s">
        <v>18</v>
      </c>
    </row>
    <row r="5111" spans="1:17" x14ac:dyDescent="0.35">
      <c r="A5111">
        <v>10774</v>
      </c>
      <c r="B5111">
        <v>63</v>
      </c>
      <c r="C5111">
        <v>18</v>
      </c>
      <c r="D5111" s="1">
        <v>45485.431085162039</v>
      </c>
      <c r="E5111">
        <v>37.009804126369808</v>
      </c>
      <c r="F5111">
        <v>97.598047502525603</v>
      </c>
      <c r="G5111">
        <v>132</v>
      </c>
      <c r="H5111">
        <v>86</v>
      </c>
      <c r="I5111">
        <v>47</v>
      </c>
      <c r="J5111" s="2" t="s">
        <v>17</v>
      </c>
      <c r="K5111">
        <v>56.654908925454713</v>
      </c>
      <c r="L5111">
        <v>1.6359861525630626</v>
      </c>
      <c r="M5111">
        <v>6.7644665927079212E-2</v>
      </c>
      <c r="N5111">
        <v>46</v>
      </c>
      <c r="O5111">
        <v>21.167925532109603</v>
      </c>
      <c r="P5111">
        <v>101.33333333333333</v>
      </c>
      <c r="Q5111" s="2" t="s">
        <v>18</v>
      </c>
    </row>
    <row r="5112" spans="1:17" x14ac:dyDescent="0.35">
      <c r="A5112">
        <v>10775</v>
      </c>
      <c r="B5112">
        <v>67</v>
      </c>
      <c r="C5112">
        <v>12</v>
      </c>
      <c r="D5112" s="1">
        <v>45485.430390717593</v>
      </c>
      <c r="E5112">
        <v>36.725947107353001</v>
      </c>
      <c r="F5112">
        <v>95.05489471008994</v>
      </c>
      <c r="G5112">
        <v>123</v>
      </c>
      <c r="H5112">
        <v>81</v>
      </c>
      <c r="I5112">
        <v>35</v>
      </c>
      <c r="J5112" s="2" t="s">
        <v>17</v>
      </c>
      <c r="K5112">
        <v>77.895160403280926</v>
      </c>
      <c r="L5112">
        <v>1.7258427116758948</v>
      </c>
      <c r="M5112">
        <v>0.12652539400593776</v>
      </c>
      <c r="N5112">
        <v>42</v>
      </c>
      <c r="O5112">
        <v>26.152189246100676</v>
      </c>
      <c r="P5112">
        <v>95</v>
      </c>
      <c r="Q5112" s="2" t="s">
        <v>18</v>
      </c>
    </row>
    <row r="5113" spans="1:17" x14ac:dyDescent="0.35">
      <c r="A5113">
        <v>10776</v>
      </c>
      <c r="B5113">
        <v>88</v>
      </c>
      <c r="C5113">
        <v>13</v>
      </c>
      <c r="D5113" s="1">
        <v>45485.429696273146</v>
      </c>
      <c r="E5113">
        <v>37.490645186299815</v>
      </c>
      <c r="F5113">
        <v>98.110825949626673</v>
      </c>
      <c r="G5113">
        <v>138</v>
      </c>
      <c r="H5113">
        <v>87</v>
      </c>
      <c r="I5113">
        <v>76</v>
      </c>
      <c r="J5113" s="2" t="s">
        <v>17</v>
      </c>
      <c r="K5113">
        <v>90.131301962854536</v>
      </c>
      <c r="L5113">
        <v>1.8776087539585611</v>
      </c>
      <c r="M5113">
        <v>0.10433903474429301</v>
      </c>
      <c r="N5113">
        <v>51</v>
      </c>
      <c r="O5113">
        <v>25.566156423320766</v>
      </c>
      <c r="P5113">
        <v>104</v>
      </c>
      <c r="Q5113" s="2" t="s">
        <v>18</v>
      </c>
    </row>
    <row r="5114" spans="1:17" x14ac:dyDescent="0.35">
      <c r="A5114">
        <v>10778</v>
      </c>
      <c r="B5114">
        <v>73</v>
      </c>
      <c r="C5114">
        <v>18</v>
      </c>
      <c r="D5114" s="1">
        <v>45485.42830738426</v>
      </c>
      <c r="E5114">
        <v>36.868505782925077</v>
      </c>
      <c r="F5114">
        <v>96.565936428548738</v>
      </c>
      <c r="G5114">
        <v>111</v>
      </c>
      <c r="H5114">
        <v>78</v>
      </c>
      <c r="I5114">
        <v>42</v>
      </c>
      <c r="J5114" s="2" t="s">
        <v>17</v>
      </c>
      <c r="K5114">
        <v>82.848013070425651</v>
      </c>
      <c r="L5114">
        <v>1.8116296319589869</v>
      </c>
      <c r="M5114">
        <v>6.4602825257801033E-2</v>
      </c>
      <c r="N5114">
        <v>33</v>
      </c>
      <c r="O5114">
        <v>25.243133613037198</v>
      </c>
      <c r="P5114">
        <v>89</v>
      </c>
      <c r="Q5114" s="2" t="s">
        <v>18</v>
      </c>
    </row>
    <row r="5115" spans="1:17" x14ac:dyDescent="0.35">
      <c r="A5115">
        <v>10781</v>
      </c>
      <c r="B5115">
        <v>86</v>
      </c>
      <c r="C5115">
        <v>17</v>
      </c>
      <c r="D5115" s="1">
        <v>45485.426224050927</v>
      </c>
      <c r="E5115">
        <v>36.030074317130897</v>
      </c>
      <c r="F5115">
        <v>96.216222361637136</v>
      </c>
      <c r="G5115">
        <v>123</v>
      </c>
      <c r="H5115">
        <v>70</v>
      </c>
      <c r="I5115">
        <v>89</v>
      </c>
      <c r="J5115" s="2" t="s">
        <v>19</v>
      </c>
      <c r="K5115">
        <v>72.208097443712262</v>
      </c>
      <c r="L5115">
        <v>1.619846510463661</v>
      </c>
      <c r="M5115">
        <v>8.4852891924315305E-2</v>
      </c>
      <c r="N5115">
        <v>53</v>
      </c>
      <c r="O5115">
        <v>27.519350074676417</v>
      </c>
      <c r="P5115">
        <v>87.666666666666657</v>
      </c>
      <c r="Q5115" s="2" t="s">
        <v>18</v>
      </c>
    </row>
    <row r="5116" spans="1:17" x14ac:dyDescent="0.35">
      <c r="A5116">
        <v>10782</v>
      </c>
      <c r="B5116">
        <v>82</v>
      </c>
      <c r="C5116">
        <v>18</v>
      </c>
      <c r="D5116" s="1">
        <v>45485.42552960648</v>
      </c>
      <c r="E5116">
        <v>36.084527536928732</v>
      </c>
      <c r="F5116">
        <v>96.644971445953175</v>
      </c>
      <c r="G5116">
        <v>118</v>
      </c>
      <c r="H5116">
        <v>75</v>
      </c>
      <c r="I5116">
        <v>19</v>
      </c>
      <c r="J5116" s="2" t="s">
        <v>19</v>
      </c>
      <c r="K5116">
        <v>78.701276585423415</v>
      </c>
      <c r="L5116">
        <v>1.9375335295830505</v>
      </c>
      <c r="M5116">
        <v>9.4994071733730256E-2</v>
      </c>
      <c r="N5116">
        <v>43</v>
      </c>
      <c r="O5116">
        <v>20.964442761958644</v>
      </c>
      <c r="P5116">
        <v>89.333333333333329</v>
      </c>
      <c r="Q5116" s="2" t="s">
        <v>18</v>
      </c>
    </row>
    <row r="5117" spans="1:17" x14ac:dyDescent="0.35">
      <c r="A5117">
        <v>10784</v>
      </c>
      <c r="B5117">
        <v>87</v>
      </c>
      <c r="C5117">
        <v>12</v>
      </c>
      <c r="D5117" s="1">
        <v>45485.424140717594</v>
      </c>
      <c r="E5117">
        <v>36.357680443673324</v>
      </c>
      <c r="F5117">
        <v>95.16582531974862</v>
      </c>
      <c r="G5117">
        <v>133</v>
      </c>
      <c r="H5117">
        <v>88</v>
      </c>
      <c r="I5117">
        <v>44</v>
      </c>
      <c r="J5117" s="2" t="s">
        <v>17</v>
      </c>
      <c r="K5117">
        <v>75.898340909416589</v>
      </c>
      <c r="L5117">
        <v>1.7699287527087115</v>
      </c>
      <c r="M5117">
        <v>7.8380087039752494E-2</v>
      </c>
      <c r="N5117">
        <v>45</v>
      </c>
      <c r="O5117">
        <v>24.228175653775832</v>
      </c>
      <c r="P5117">
        <v>103</v>
      </c>
      <c r="Q5117" s="2" t="s">
        <v>18</v>
      </c>
    </row>
    <row r="5118" spans="1:17" x14ac:dyDescent="0.35">
      <c r="A5118">
        <v>10785</v>
      </c>
      <c r="B5118">
        <v>63</v>
      </c>
      <c r="C5118">
        <v>14</v>
      </c>
      <c r="D5118" s="1">
        <v>45485.423446273147</v>
      </c>
      <c r="E5118">
        <v>36.384698417706964</v>
      </c>
      <c r="F5118">
        <v>96.578756435638695</v>
      </c>
      <c r="G5118">
        <v>119</v>
      </c>
      <c r="H5118">
        <v>72</v>
      </c>
      <c r="I5118">
        <v>80</v>
      </c>
      <c r="J5118" s="2" t="s">
        <v>19</v>
      </c>
      <c r="K5118">
        <v>62.445751312737826</v>
      </c>
      <c r="L5118">
        <v>1.6359815413974972</v>
      </c>
      <c r="M5118">
        <v>5.1348142754948638E-2</v>
      </c>
      <c r="N5118">
        <v>47</v>
      </c>
      <c r="O5118">
        <v>23.331684582372549</v>
      </c>
      <c r="P5118">
        <v>87.666666666666671</v>
      </c>
      <c r="Q5118" s="2" t="s">
        <v>18</v>
      </c>
    </row>
    <row r="5119" spans="1:17" x14ac:dyDescent="0.35">
      <c r="A5119">
        <v>10786</v>
      </c>
      <c r="B5119">
        <v>87</v>
      </c>
      <c r="C5119">
        <v>18</v>
      </c>
      <c r="D5119" s="1">
        <v>45485.422751828701</v>
      </c>
      <c r="E5119">
        <v>37.233132202167305</v>
      </c>
      <c r="F5119">
        <v>98.101329170604885</v>
      </c>
      <c r="G5119">
        <v>136</v>
      </c>
      <c r="H5119">
        <v>74</v>
      </c>
      <c r="I5119">
        <v>80</v>
      </c>
      <c r="J5119" s="2" t="s">
        <v>17</v>
      </c>
      <c r="K5119">
        <v>52.691514344134639</v>
      </c>
      <c r="L5119">
        <v>1.6109682207578189</v>
      </c>
      <c r="M5119">
        <v>0.10972214542689901</v>
      </c>
      <c r="N5119">
        <v>62</v>
      </c>
      <c r="O5119">
        <v>20.303304768156138</v>
      </c>
      <c r="P5119">
        <v>94.666666666666657</v>
      </c>
      <c r="Q5119" s="2" t="s">
        <v>18</v>
      </c>
    </row>
    <row r="5120" spans="1:17" x14ac:dyDescent="0.35">
      <c r="A5120">
        <v>10787</v>
      </c>
      <c r="B5120">
        <v>88</v>
      </c>
      <c r="C5120">
        <v>15</v>
      </c>
      <c r="D5120" s="1">
        <v>45485.422057384261</v>
      </c>
      <c r="E5120">
        <v>36.335780129062471</v>
      </c>
      <c r="F5120">
        <v>95.882008273579061</v>
      </c>
      <c r="G5120">
        <v>127</v>
      </c>
      <c r="H5120">
        <v>81</v>
      </c>
      <c r="I5120">
        <v>74</v>
      </c>
      <c r="J5120" s="2" t="s">
        <v>19</v>
      </c>
      <c r="K5120">
        <v>67.652197900128215</v>
      </c>
      <c r="L5120">
        <v>1.9105725313500264</v>
      </c>
      <c r="M5120">
        <v>0.13388992090953147</v>
      </c>
      <c r="N5120">
        <v>46</v>
      </c>
      <c r="O5120">
        <v>18.533389438198473</v>
      </c>
      <c r="P5120">
        <v>96.333333333333329</v>
      </c>
      <c r="Q5120" s="2" t="s">
        <v>18</v>
      </c>
    </row>
    <row r="5121" spans="1:17" x14ac:dyDescent="0.35">
      <c r="A5121">
        <v>10788</v>
      </c>
      <c r="B5121">
        <v>76</v>
      </c>
      <c r="C5121">
        <v>12</v>
      </c>
      <c r="D5121" s="1">
        <v>45485.421362939815</v>
      </c>
      <c r="E5121">
        <v>36.526166262887649</v>
      </c>
      <c r="F5121">
        <v>96.507548905537234</v>
      </c>
      <c r="G5121">
        <v>128</v>
      </c>
      <c r="H5121">
        <v>77</v>
      </c>
      <c r="I5121">
        <v>85</v>
      </c>
      <c r="J5121" s="2" t="s">
        <v>17</v>
      </c>
      <c r="K5121">
        <v>90.122278031638217</v>
      </c>
      <c r="L5121">
        <v>1.8727224541858638</v>
      </c>
      <c r="M5121">
        <v>6.9323607252977676E-2</v>
      </c>
      <c r="N5121">
        <v>51</v>
      </c>
      <c r="O5121">
        <v>25.697171642680292</v>
      </c>
      <c r="P5121">
        <v>94</v>
      </c>
      <c r="Q5121" s="2" t="s">
        <v>18</v>
      </c>
    </row>
    <row r="5122" spans="1:17" x14ac:dyDescent="0.35">
      <c r="A5122">
        <v>10789</v>
      </c>
      <c r="B5122">
        <v>88</v>
      </c>
      <c r="C5122">
        <v>13</v>
      </c>
      <c r="D5122" s="1">
        <v>45485.420668495368</v>
      </c>
      <c r="E5122">
        <v>36.174690354367613</v>
      </c>
      <c r="F5122">
        <v>99.593289134480131</v>
      </c>
      <c r="G5122">
        <v>135</v>
      </c>
      <c r="H5122">
        <v>89</v>
      </c>
      <c r="I5122">
        <v>35</v>
      </c>
      <c r="J5122" s="2" t="s">
        <v>17</v>
      </c>
      <c r="K5122">
        <v>58.022751539492333</v>
      </c>
      <c r="L5122">
        <v>1.5284745200395602</v>
      </c>
      <c r="M5122">
        <v>7.9542987724128295E-2</v>
      </c>
      <c r="N5122">
        <v>46</v>
      </c>
      <c r="O5122">
        <v>24.836014987373751</v>
      </c>
      <c r="P5122">
        <v>104.33333333333333</v>
      </c>
      <c r="Q5122" s="2" t="s">
        <v>18</v>
      </c>
    </row>
    <row r="5123" spans="1:17" x14ac:dyDescent="0.35">
      <c r="A5123">
        <v>10790</v>
      </c>
      <c r="B5123">
        <v>81</v>
      </c>
      <c r="C5123">
        <v>15</v>
      </c>
      <c r="D5123" s="1">
        <v>45485.419974050928</v>
      </c>
      <c r="E5123">
        <v>36.850931400874792</v>
      </c>
      <c r="F5123">
        <v>99.223888033691964</v>
      </c>
      <c r="G5123">
        <v>134</v>
      </c>
      <c r="H5123">
        <v>88</v>
      </c>
      <c r="I5123">
        <v>67</v>
      </c>
      <c r="J5123" s="2" t="s">
        <v>17</v>
      </c>
      <c r="K5123">
        <v>60.623622966744627</v>
      </c>
      <c r="L5123">
        <v>1.6388633807096882</v>
      </c>
      <c r="M5123">
        <v>7.0073850991741266E-2</v>
      </c>
      <c r="N5123">
        <v>46</v>
      </c>
      <c r="O5123">
        <v>22.571290187460711</v>
      </c>
      <c r="P5123">
        <v>103.33333333333333</v>
      </c>
      <c r="Q5123" s="2" t="s">
        <v>18</v>
      </c>
    </row>
    <row r="5124" spans="1:17" x14ac:dyDescent="0.35">
      <c r="A5124">
        <v>10791</v>
      </c>
      <c r="B5124">
        <v>86</v>
      </c>
      <c r="C5124">
        <v>18</v>
      </c>
      <c r="D5124" s="1">
        <v>45485.419279606482</v>
      </c>
      <c r="E5124">
        <v>36.942124222063626</v>
      </c>
      <c r="F5124">
        <v>95.745174182946329</v>
      </c>
      <c r="G5124">
        <v>118</v>
      </c>
      <c r="H5124">
        <v>72</v>
      </c>
      <c r="I5124">
        <v>60</v>
      </c>
      <c r="J5124" s="2" t="s">
        <v>17</v>
      </c>
      <c r="K5124">
        <v>58.346618864895511</v>
      </c>
      <c r="L5124">
        <v>1.6388498194406707</v>
      </c>
      <c r="M5124">
        <v>0.10710714362782572</v>
      </c>
      <c r="N5124">
        <v>46</v>
      </c>
      <c r="O5124">
        <v>21.72387918797326</v>
      </c>
      <c r="P5124">
        <v>87.333333333333329</v>
      </c>
      <c r="Q5124" s="2" t="s">
        <v>18</v>
      </c>
    </row>
    <row r="5125" spans="1:17" x14ac:dyDescent="0.35">
      <c r="A5125">
        <v>10793</v>
      </c>
      <c r="B5125">
        <v>72</v>
      </c>
      <c r="C5125">
        <v>14</v>
      </c>
      <c r="D5125" s="1">
        <v>45485.417890717596</v>
      </c>
      <c r="E5125">
        <v>36.049564225706668</v>
      </c>
      <c r="F5125">
        <v>95.496514093287985</v>
      </c>
      <c r="G5125">
        <v>134</v>
      </c>
      <c r="H5125">
        <v>89</v>
      </c>
      <c r="I5125">
        <v>62</v>
      </c>
      <c r="J5125" s="2" t="s">
        <v>19</v>
      </c>
      <c r="K5125">
        <v>96.024226021227946</v>
      </c>
      <c r="L5125">
        <v>1.9070380899784183</v>
      </c>
      <c r="M5125">
        <v>6.5694117904959062E-2</v>
      </c>
      <c r="N5125">
        <v>45</v>
      </c>
      <c r="O5125">
        <v>26.403535288844154</v>
      </c>
      <c r="P5125">
        <v>104</v>
      </c>
      <c r="Q5125" s="2" t="s">
        <v>18</v>
      </c>
    </row>
    <row r="5126" spans="1:17" x14ac:dyDescent="0.35">
      <c r="A5126">
        <v>10797</v>
      </c>
      <c r="B5126">
        <v>66</v>
      </c>
      <c r="C5126">
        <v>19</v>
      </c>
      <c r="D5126" s="1">
        <v>45485.415112939816</v>
      </c>
      <c r="E5126">
        <v>37.488044269192187</v>
      </c>
      <c r="F5126">
        <v>97.192371895554118</v>
      </c>
      <c r="G5126">
        <v>124</v>
      </c>
      <c r="H5126">
        <v>83</v>
      </c>
      <c r="I5126">
        <v>55</v>
      </c>
      <c r="J5126" s="2" t="s">
        <v>17</v>
      </c>
      <c r="K5126">
        <v>66.562932092374211</v>
      </c>
      <c r="L5126">
        <v>1.8563326420721489</v>
      </c>
      <c r="M5126">
        <v>7.8949520068775009E-2</v>
      </c>
      <c r="N5126">
        <v>41</v>
      </c>
      <c r="O5126">
        <v>19.316162105981196</v>
      </c>
      <c r="P5126">
        <v>96.666666666666671</v>
      </c>
      <c r="Q5126" s="2" t="s">
        <v>18</v>
      </c>
    </row>
    <row r="5127" spans="1:17" x14ac:dyDescent="0.35">
      <c r="A5127">
        <v>10798</v>
      </c>
      <c r="B5127">
        <v>80</v>
      </c>
      <c r="C5127">
        <v>19</v>
      </c>
      <c r="D5127" s="1">
        <v>45485.414418495369</v>
      </c>
      <c r="E5127">
        <v>36.531545801435861</v>
      </c>
      <c r="F5127">
        <v>97.496884418731753</v>
      </c>
      <c r="G5127">
        <v>118</v>
      </c>
      <c r="H5127">
        <v>80</v>
      </c>
      <c r="I5127">
        <v>68</v>
      </c>
      <c r="J5127" s="2" t="s">
        <v>17</v>
      </c>
      <c r="K5127">
        <v>69.285545378151014</v>
      </c>
      <c r="L5127">
        <v>1.6179969480002456</v>
      </c>
      <c r="M5127">
        <v>0.12784132913206475</v>
      </c>
      <c r="N5127">
        <v>38</v>
      </c>
      <c r="O5127">
        <v>26.465935131293939</v>
      </c>
      <c r="P5127">
        <v>92.666666666666671</v>
      </c>
      <c r="Q5127" s="2" t="s">
        <v>18</v>
      </c>
    </row>
    <row r="5128" spans="1:17" x14ac:dyDescent="0.35">
      <c r="A5128">
        <v>10803</v>
      </c>
      <c r="B5128">
        <v>85</v>
      </c>
      <c r="C5128">
        <v>17</v>
      </c>
      <c r="D5128" s="1">
        <v>45485.41094627315</v>
      </c>
      <c r="E5128">
        <v>37.477504220704184</v>
      </c>
      <c r="F5128">
        <v>96.792367635509578</v>
      </c>
      <c r="G5128">
        <v>117</v>
      </c>
      <c r="H5128">
        <v>81</v>
      </c>
      <c r="I5128">
        <v>47</v>
      </c>
      <c r="J5128" s="2" t="s">
        <v>19</v>
      </c>
      <c r="K5128">
        <v>58.418757378693194</v>
      </c>
      <c r="L5128">
        <v>1.5276115182481997</v>
      </c>
      <c r="M5128">
        <v>7.2353754576457166E-2</v>
      </c>
      <c r="N5128">
        <v>36</v>
      </c>
      <c r="O5128">
        <v>25.033782016879918</v>
      </c>
      <c r="P5128">
        <v>93</v>
      </c>
      <c r="Q5128" s="2" t="s">
        <v>18</v>
      </c>
    </row>
    <row r="5129" spans="1:17" x14ac:dyDescent="0.35">
      <c r="A5129">
        <v>10809</v>
      </c>
      <c r="B5129">
        <v>74</v>
      </c>
      <c r="C5129">
        <v>15</v>
      </c>
      <c r="D5129" s="1">
        <v>45485.406779606485</v>
      </c>
      <c r="E5129">
        <v>36.549523864433084</v>
      </c>
      <c r="F5129">
        <v>95.19235757731883</v>
      </c>
      <c r="G5129">
        <v>131</v>
      </c>
      <c r="H5129">
        <v>79</v>
      </c>
      <c r="I5129">
        <v>74</v>
      </c>
      <c r="J5129" s="2" t="s">
        <v>19</v>
      </c>
      <c r="K5129">
        <v>52.181606425751383</v>
      </c>
      <c r="L5129">
        <v>1.613337645875665</v>
      </c>
      <c r="M5129">
        <v>6.7799819185859894E-2</v>
      </c>
      <c r="N5129">
        <v>52</v>
      </c>
      <c r="O5129">
        <v>20.047808684364167</v>
      </c>
      <c r="P5129">
        <v>96.333333333333329</v>
      </c>
      <c r="Q5129" s="2" t="s">
        <v>18</v>
      </c>
    </row>
    <row r="5130" spans="1:17" x14ac:dyDescent="0.35">
      <c r="A5130">
        <v>10812</v>
      </c>
      <c r="B5130">
        <v>86</v>
      </c>
      <c r="C5130">
        <v>18</v>
      </c>
      <c r="D5130" s="1">
        <v>45485.404696273152</v>
      </c>
      <c r="E5130">
        <v>36.737210582242099</v>
      </c>
      <c r="F5130">
        <v>99.194196509622884</v>
      </c>
      <c r="G5130">
        <v>119</v>
      </c>
      <c r="H5130">
        <v>87</v>
      </c>
      <c r="I5130">
        <v>35</v>
      </c>
      <c r="J5130" s="2" t="s">
        <v>19</v>
      </c>
      <c r="K5130">
        <v>82.339922957927001</v>
      </c>
      <c r="L5130">
        <v>1.7067578040515357</v>
      </c>
      <c r="M5130">
        <v>0.11659711870366152</v>
      </c>
      <c r="N5130">
        <v>32</v>
      </c>
      <c r="O5130">
        <v>28.266150155029379</v>
      </c>
      <c r="P5130">
        <v>97.666666666666671</v>
      </c>
      <c r="Q5130" s="2" t="s">
        <v>18</v>
      </c>
    </row>
    <row r="5131" spans="1:17" x14ac:dyDescent="0.35">
      <c r="A5131">
        <v>10813</v>
      </c>
      <c r="B5131">
        <v>90</v>
      </c>
      <c r="C5131">
        <v>14</v>
      </c>
      <c r="D5131" s="1">
        <v>45485.404001828705</v>
      </c>
      <c r="E5131">
        <v>36.524176752062019</v>
      </c>
      <c r="F5131">
        <v>99.150462576885076</v>
      </c>
      <c r="G5131">
        <v>134</v>
      </c>
      <c r="H5131">
        <v>82</v>
      </c>
      <c r="I5131">
        <v>60</v>
      </c>
      <c r="J5131" s="2" t="s">
        <v>17</v>
      </c>
      <c r="K5131">
        <v>76.309340030717095</v>
      </c>
      <c r="L5131">
        <v>1.9945277555951404</v>
      </c>
      <c r="M5131">
        <v>5.8260666816166255E-2</v>
      </c>
      <c r="N5131">
        <v>52</v>
      </c>
      <c r="O5131">
        <v>19.182160875551453</v>
      </c>
      <c r="P5131">
        <v>99.333333333333329</v>
      </c>
      <c r="Q5131" s="2" t="s">
        <v>18</v>
      </c>
    </row>
    <row r="5132" spans="1:17" x14ac:dyDescent="0.35">
      <c r="A5132">
        <v>10818</v>
      </c>
      <c r="B5132">
        <v>76</v>
      </c>
      <c r="C5132">
        <v>18</v>
      </c>
      <c r="D5132" s="1">
        <v>45485.400529606479</v>
      </c>
      <c r="E5132">
        <v>37.498781605846375</v>
      </c>
      <c r="F5132">
        <v>95.674301715897414</v>
      </c>
      <c r="G5132">
        <v>120</v>
      </c>
      <c r="H5132">
        <v>80</v>
      </c>
      <c r="I5132">
        <v>39</v>
      </c>
      <c r="J5132" s="2" t="s">
        <v>19</v>
      </c>
      <c r="K5132">
        <v>73.500549634583336</v>
      </c>
      <c r="L5132">
        <v>1.6256586984061223</v>
      </c>
      <c r="M5132">
        <v>0.13949057802549025</v>
      </c>
      <c r="N5132">
        <v>40</v>
      </c>
      <c r="O5132">
        <v>27.811975774316331</v>
      </c>
      <c r="P5132">
        <v>93.333333333333329</v>
      </c>
      <c r="Q5132" s="2" t="s">
        <v>18</v>
      </c>
    </row>
    <row r="5133" spans="1:17" x14ac:dyDescent="0.35">
      <c r="A5133">
        <v>10819</v>
      </c>
      <c r="B5133">
        <v>68</v>
      </c>
      <c r="C5133">
        <v>16</v>
      </c>
      <c r="D5133" s="1">
        <v>45485.399835162039</v>
      </c>
      <c r="E5133">
        <v>37.119360335746279</v>
      </c>
      <c r="F5133">
        <v>95.878519908258156</v>
      </c>
      <c r="G5133">
        <v>134</v>
      </c>
      <c r="H5133">
        <v>83</v>
      </c>
      <c r="I5133">
        <v>49</v>
      </c>
      <c r="J5133" s="2" t="s">
        <v>19</v>
      </c>
      <c r="K5133">
        <v>97.657481106589643</v>
      </c>
      <c r="L5133">
        <v>1.8532491678909513</v>
      </c>
      <c r="M5133">
        <v>8.6287293871581433E-2</v>
      </c>
      <c r="N5133">
        <v>51</v>
      </c>
      <c r="O5133">
        <v>28.4339955216421</v>
      </c>
      <c r="P5133">
        <v>100</v>
      </c>
      <c r="Q5133" s="2" t="s">
        <v>18</v>
      </c>
    </row>
    <row r="5134" spans="1:17" x14ac:dyDescent="0.35">
      <c r="A5134">
        <v>10822</v>
      </c>
      <c r="B5134">
        <v>76</v>
      </c>
      <c r="C5134">
        <v>16</v>
      </c>
      <c r="D5134" s="1">
        <v>45485.397751828707</v>
      </c>
      <c r="E5134">
        <v>37.272473570156883</v>
      </c>
      <c r="F5134">
        <v>95.590995967886471</v>
      </c>
      <c r="G5134">
        <v>110</v>
      </c>
      <c r="H5134">
        <v>83</v>
      </c>
      <c r="I5134">
        <v>48</v>
      </c>
      <c r="J5134" s="2" t="s">
        <v>19</v>
      </c>
      <c r="K5134">
        <v>77.365272000624259</v>
      </c>
      <c r="L5134">
        <v>1.8345553763019862</v>
      </c>
      <c r="M5134">
        <v>0.11453043401255356</v>
      </c>
      <c r="N5134">
        <v>27</v>
      </c>
      <c r="O5134">
        <v>22.987111675601806</v>
      </c>
      <c r="P5134">
        <v>92</v>
      </c>
      <c r="Q5134" s="2" t="s">
        <v>18</v>
      </c>
    </row>
    <row r="5135" spans="1:17" x14ac:dyDescent="0.35">
      <c r="A5135">
        <v>10823</v>
      </c>
      <c r="B5135">
        <v>83</v>
      </c>
      <c r="C5135">
        <v>17</v>
      </c>
      <c r="D5135" s="1">
        <v>45485.39705738426</v>
      </c>
      <c r="E5135">
        <v>36.025242142412679</v>
      </c>
      <c r="F5135">
        <v>99.808193736532544</v>
      </c>
      <c r="G5135">
        <v>118</v>
      </c>
      <c r="H5135">
        <v>77</v>
      </c>
      <c r="I5135">
        <v>28</v>
      </c>
      <c r="J5135" s="2" t="s">
        <v>19</v>
      </c>
      <c r="K5135">
        <v>67.293356188621715</v>
      </c>
      <c r="L5135">
        <v>1.5548694778541809</v>
      </c>
      <c r="M5135">
        <v>0.1381134640679329</v>
      </c>
      <c r="N5135">
        <v>41</v>
      </c>
      <c r="O5135">
        <v>27.834556890677927</v>
      </c>
      <c r="P5135">
        <v>90.666666666666671</v>
      </c>
      <c r="Q5135" s="2" t="s">
        <v>18</v>
      </c>
    </row>
    <row r="5136" spans="1:17" x14ac:dyDescent="0.35">
      <c r="A5136">
        <v>10824</v>
      </c>
      <c r="B5136">
        <v>89</v>
      </c>
      <c r="C5136">
        <v>12</v>
      </c>
      <c r="D5136" s="1">
        <v>45485.396362939813</v>
      </c>
      <c r="E5136">
        <v>36.252549392436038</v>
      </c>
      <c r="F5136">
        <v>99.246325750367561</v>
      </c>
      <c r="G5136">
        <v>124</v>
      </c>
      <c r="H5136">
        <v>75</v>
      </c>
      <c r="I5136">
        <v>28</v>
      </c>
      <c r="J5136" s="2" t="s">
        <v>17</v>
      </c>
      <c r="K5136">
        <v>73.541180972650452</v>
      </c>
      <c r="L5136">
        <v>1.8699147663539322</v>
      </c>
      <c r="M5136">
        <v>0.12973840052384172</v>
      </c>
      <c r="N5136">
        <v>49</v>
      </c>
      <c r="O5136">
        <v>21.032310151862703</v>
      </c>
      <c r="P5136">
        <v>91.333333333333329</v>
      </c>
      <c r="Q5136" s="2" t="s">
        <v>18</v>
      </c>
    </row>
    <row r="5137" spans="1:17" x14ac:dyDescent="0.35">
      <c r="A5137">
        <v>10826</v>
      </c>
      <c r="B5137">
        <v>89</v>
      </c>
      <c r="C5137">
        <v>15</v>
      </c>
      <c r="D5137" s="1">
        <v>45485.394974050927</v>
      </c>
      <c r="E5137">
        <v>36.328364338899128</v>
      </c>
      <c r="F5137">
        <v>97.096684321334777</v>
      </c>
      <c r="G5137">
        <v>125</v>
      </c>
      <c r="H5137">
        <v>73</v>
      </c>
      <c r="I5137">
        <v>84</v>
      </c>
      <c r="J5137" s="2" t="s">
        <v>19</v>
      </c>
      <c r="K5137">
        <v>62.65347466960776</v>
      </c>
      <c r="L5137">
        <v>1.6550420788089046</v>
      </c>
      <c r="M5137">
        <v>0.12187341260882249</v>
      </c>
      <c r="N5137">
        <v>52</v>
      </c>
      <c r="O5137">
        <v>22.873208104734292</v>
      </c>
      <c r="P5137">
        <v>90.333333333333329</v>
      </c>
      <c r="Q5137" s="2" t="s">
        <v>18</v>
      </c>
    </row>
    <row r="5138" spans="1:17" x14ac:dyDescent="0.35">
      <c r="A5138">
        <v>10828</v>
      </c>
      <c r="B5138">
        <v>61</v>
      </c>
      <c r="C5138">
        <v>18</v>
      </c>
      <c r="D5138" s="1">
        <v>45485.393585162034</v>
      </c>
      <c r="E5138">
        <v>37.192579391261589</v>
      </c>
      <c r="F5138">
        <v>98.884790842978944</v>
      </c>
      <c r="G5138">
        <v>138</v>
      </c>
      <c r="H5138">
        <v>85</v>
      </c>
      <c r="I5138">
        <v>82</v>
      </c>
      <c r="J5138" s="2" t="s">
        <v>17</v>
      </c>
      <c r="K5138">
        <v>54.419680127531976</v>
      </c>
      <c r="L5138">
        <v>1.6342883595905793</v>
      </c>
      <c r="M5138">
        <v>6.8950291366169897E-2</v>
      </c>
      <c r="N5138">
        <v>53</v>
      </c>
      <c r="O5138">
        <v>20.375046563285483</v>
      </c>
      <c r="P5138">
        <v>102.66666666666666</v>
      </c>
      <c r="Q5138" s="2" t="s">
        <v>18</v>
      </c>
    </row>
    <row r="5139" spans="1:17" x14ac:dyDescent="0.35">
      <c r="A5139">
        <v>10830</v>
      </c>
      <c r="B5139">
        <v>76</v>
      </c>
      <c r="C5139">
        <v>17</v>
      </c>
      <c r="D5139" s="1">
        <v>45485.392196273147</v>
      </c>
      <c r="E5139">
        <v>37.209475133670502</v>
      </c>
      <c r="F5139">
        <v>98.594420088077428</v>
      </c>
      <c r="G5139">
        <v>117</v>
      </c>
      <c r="H5139">
        <v>73</v>
      </c>
      <c r="I5139">
        <v>46</v>
      </c>
      <c r="J5139" s="2" t="s">
        <v>17</v>
      </c>
      <c r="K5139">
        <v>58.776465749846352</v>
      </c>
      <c r="L5139">
        <v>1.7789941738391855</v>
      </c>
      <c r="M5139">
        <v>7.624007960746873E-2</v>
      </c>
      <c r="N5139">
        <v>44</v>
      </c>
      <c r="O5139">
        <v>18.571817899650242</v>
      </c>
      <c r="P5139">
        <v>87.666666666666671</v>
      </c>
      <c r="Q5139" s="2" t="s">
        <v>18</v>
      </c>
    </row>
    <row r="5140" spans="1:17" x14ac:dyDescent="0.35">
      <c r="A5140">
        <v>10832</v>
      </c>
      <c r="B5140">
        <v>86</v>
      </c>
      <c r="C5140">
        <v>15</v>
      </c>
      <c r="D5140" s="1">
        <v>45485.390807384261</v>
      </c>
      <c r="E5140">
        <v>36.733455471873803</v>
      </c>
      <c r="F5140">
        <v>95.090177545208405</v>
      </c>
      <c r="G5140">
        <v>137</v>
      </c>
      <c r="H5140">
        <v>76</v>
      </c>
      <c r="I5140">
        <v>25</v>
      </c>
      <c r="J5140" s="2" t="s">
        <v>19</v>
      </c>
      <c r="K5140">
        <v>78.570410923511133</v>
      </c>
      <c r="L5140">
        <v>1.7257700509762626</v>
      </c>
      <c r="M5140">
        <v>7.3404295503436301E-2</v>
      </c>
      <c r="N5140">
        <v>61</v>
      </c>
      <c r="O5140">
        <v>26.381116304983006</v>
      </c>
      <c r="P5140">
        <v>96.333333333333329</v>
      </c>
      <c r="Q5140" s="2" t="s">
        <v>18</v>
      </c>
    </row>
    <row r="5141" spans="1:17" x14ac:dyDescent="0.35">
      <c r="A5141">
        <v>10835</v>
      </c>
      <c r="B5141">
        <v>69</v>
      </c>
      <c r="C5141">
        <v>14</v>
      </c>
      <c r="D5141" s="1">
        <v>45485.388724050928</v>
      </c>
      <c r="E5141">
        <v>36.628433035342148</v>
      </c>
      <c r="F5141">
        <v>96.917208051459198</v>
      </c>
      <c r="G5141">
        <v>113</v>
      </c>
      <c r="H5141">
        <v>75</v>
      </c>
      <c r="I5141">
        <v>77</v>
      </c>
      <c r="J5141" s="2" t="s">
        <v>19</v>
      </c>
      <c r="K5141">
        <v>90.613304218092154</v>
      </c>
      <c r="L5141">
        <v>1.9740381164225236</v>
      </c>
      <c r="M5141">
        <v>7.7734368888995098E-2</v>
      </c>
      <c r="N5141">
        <v>38</v>
      </c>
      <c r="O5141">
        <v>23.253102124207867</v>
      </c>
      <c r="P5141">
        <v>87.666666666666671</v>
      </c>
      <c r="Q5141" s="2" t="s">
        <v>18</v>
      </c>
    </row>
    <row r="5142" spans="1:17" x14ac:dyDescent="0.35">
      <c r="A5142">
        <v>10839</v>
      </c>
      <c r="B5142">
        <v>79</v>
      </c>
      <c r="C5142">
        <v>13</v>
      </c>
      <c r="D5142" s="1">
        <v>45485.385946273149</v>
      </c>
      <c r="E5142">
        <v>36.129965467119014</v>
      </c>
      <c r="F5142">
        <v>97.434768940354957</v>
      </c>
      <c r="G5142">
        <v>123</v>
      </c>
      <c r="H5142">
        <v>82</v>
      </c>
      <c r="I5142">
        <v>67</v>
      </c>
      <c r="J5142" s="2" t="s">
        <v>19</v>
      </c>
      <c r="K5142">
        <v>72.068372458451265</v>
      </c>
      <c r="L5142">
        <v>1.9079553413354831</v>
      </c>
      <c r="M5142">
        <v>0.14312726452644034</v>
      </c>
      <c r="N5142">
        <v>41</v>
      </c>
      <c r="O5142">
        <v>19.797406661019121</v>
      </c>
      <c r="P5142">
        <v>95.666666666666671</v>
      </c>
      <c r="Q5142" s="2" t="s">
        <v>18</v>
      </c>
    </row>
    <row r="5143" spans="1:17" x14ac:dyDescent="0.35">
      <c r="A5143">
        <v>10841</v>
      </c>
      <c r="B5143">
        <v>85</v>
      </c>
      <c r="C5143">
        <v>19</v>
      </c>
      <c r="D5143" s="1">
        <v>45485.384557384263</v>
      </c>
      <c r="E5143">
        <v>37.150794293344674</v>
      </c>
      <c r="F5143">
        <v>98.28356787615904</v>
      </c>
      <c r="G5143">
        <v>126</v>
      </c>
      <c r="H5143">
        <v>72</v>
      </c>
      <c r="I5143">
        <v>88</v>
      </c>
      <c r="J5143" s="2" t="s">
        <v>17</v>
      </c>
      <c r="K5143">
        <v>72.58490734010573</v>
      </c>
      <c r="L5143">
        <v>1.7306041230133304</v>
      </c>
      <c r="M5143">
        <v>8.9877543584245406E-2</v>
      </c>
      <c r="N5143">
        <v>54</v>
      </c>
      <c r="O5143">
        <v>24.235437199277285</v>
      </c>
      <c r="P5143">
        <v>90</v>
      </c>
      <c r="Q5143" s="2" t="s">
        <v>18</v>
      </c>
    </row>
    <row r="5144" spans="1:17" x14ac:dyDescent="0.35">
      <c r="A5144">
        <v>10848</v>
      </c>
      <c r="B5144">
        <v>86</v>
      </c>
      <c r="C5144">
        <v>19</v>
      </c>
      <c r="D5144" s="1">
        <v>45485.37969627315</v>
      </c>
      <c r="E5144">
        <v>36.625734991029553</v>
      </c>
      <c r="F5144">
        <v>98.281591245259236</v>
      </c>
      <c r="G5144">
        <v>118</v>
      </c>
      <c r="H5144">
        <v>76</v>
      </c>
      <c r="I5144">
        <v>60</v>
      </c>
      <c r="J5144" s="2" t="s">
        <v>17</v>
      </c>
      <c r="K5144">
        <v>79.775152594457666</v>
      </c>
      <c r="L5144">
        <v>1.8037839547078107</v>
      </c>
      <c r="M5144">
        <v>7.3948016662104557E-2</v>
      </c>
      <c r="N5144">
        <v>42</v>
      </c>
      <c r="O5144">
        <v>24.518765768553919</v>
      </c>
      <c r="P5144">
        <v>90</v>
      </c>
      <c r="Q5144" s="2" t="s">
        <v>18</v>
      </c>
    </row>
    <row r="5145" spans="1:17" x14ac:dyDescent="0.35">
      <c r="A5145">
        <v>10851</v>
      </c>
      <c r="B5145">
        <v>78</v>
      </c>
      <c r="C5145">
        <v>17</v>
      </c>
      <c r="D5145" s="1">
        <v>45485.377612939817</v>
      </c>
      <c r="E5145">
        <v>36.367279795463567</v>
      </c>
      <c r="F5145">
        <v>98.035167022137884</v>
      </c>
      <c r="G5145">
        <v>129</v>
      </c>
      <c r="H5145">
        <v>82</v>
      </c>
      <c r="I5145">
        <v>18</v>
      </c>
      <c r="J5145" s="2" t="s">
        <v>19</v>
      </c>
      <c r="K5145">
        <v>60.910784891965733</v>
      </c>
      <c r="L5145">
        <v>1.7541816478960199</v>
      </c>
      <c r="M5145">
        <v>6.8503378247344149E-2</v>
      </c>
      <c r="N5145">
        <v>47</v>
      </c>
      <c r="O5145">
        <v>19.794524311210612</v>
      </c>
      <c r="P5145">
        <v>97.666666666666671</v>
      </c>
      <c r="Q5145" s="2" t="s">
        <v>18</v>
      </c>
    </row>
    <row r="5146" spans="1:17" x14ac:dyDescent="0.35">
      <c r="A5146">
        <v>10852</v>
      </c>
      <c r="B5146">
        <v>90</v>
      </c>
      <c r="C5146">
        <v>14</v>
      </c>
      <c r="D5146" s="1">
        <v>45485.376918495371</v>
      </c>
      <c r="E5146">
        <v>36.226087129064368</v>
      </c>
      <c r="F5146">
        <v>95.287507567459897</v>
      </c>
      <c r="G5146">
        <v>128</v>
      </c>
      <c r="H5146">
        <v>85</v>
      </c>
      <c r="I5146">
        <v>82</v>
      </c>
      <c r="J5146" s="2" t="s">
        <v>17</v>
      </c>
      <c r="K5146">
        <v>58.809982825371364</v>
      </c>
      <c r="L5146">
        <v>1.7317982052095715</v>
      </c>
      <c r="M5146">
        <v>0.1415472465644185</v>
      </c>
      <c r="N5146">
        <v>43</v>
      </c>
      <c r="O5146">
        <v>19.609046759719298</v>
      </c>
      <c r="P5146">
        <v>99.333333333333329</v>
      </c>
      <c r="Q5146" s="2" t="s">
        <v>18</v>
      </c>
    </row>
    <row r="5147" spans="1:17" x14ac:dyDescent="0.35">
      <c r="A5147">
        <v>10853</v>
      </c>
      <c r="B5147">
        <v>88</v>
      </c>
      <c r="C5147">
        <v>13</v>
      </c>
      <c r="D5147" s="1">
        <v>45485.376224050924</v>
      </c>
      <c r="E5147">
        <v>36.966129569987714</v>
      </c>
      <c r="F5147">
        <v>96.209023382948502</v>
      </c>
      <c r="G5147">
        <v>121</v>
      </c>
      <c r="H5147">
        <v>75</v>
      </c>
      <c r="I5147">
        <v>65</v>
      </c>
      <c r="J5147" s="2" t="s">
        <v>19</v>
      </c>
      <c r="K5147">
        <v>50.487052736678976</v>
      </c>
      <c r="L5147">
        <v>1.5595050452469068</v>
      </c>
      <c r="M5147">
        <v>0.11351622946074315</v>
      </c>
      <c r="N5147">
        <v>46</v>
      </c>
      <c r="O5147">
        <v>20.759001036234192</v>
      </c>
      <c r="P5147">
        <v>90.333333333333329</v>
      </c>
      <c r="Q5147" s="2" t="s">
        <v>18</v>
      </c>
    </row>
    <row r="5148" spans="1:17" x14ac:dyDescent="0.35">
      <c r="A5148">
        <v>10854</v>
      </c>
      <c r="B5148">
        <v>84</v>
      </c>
      <c r="C5148">
        <v>18</v>
      </c>
      <c r="D5148" s="1">
        <v>45485.375529606485</v>
      </c>
      <c r="E5148">
        <v>36.590089170395927</v>
      </c>
      <c r="F5148">
        <v>95.574226899889837</v>
      </c>
      <c r="G5148">
        <v>125</v>
      </c>
      <c r="H5148">
        <v>80</v>
      </c>
      <c r="I5148">
        <v>87</v>
      </c>
      <c r="J5148" s="2" t="s">
        <v>19</v>
      </c>
      <c r="K5148">
        <v>63.337892097560719</v>
      </c>
      <c r="L5148">
        <v>1.8441357694374243</v>
      </c>
      <c r="M5148">
        <v>7.2866983732966767E-2</v>
      </c>
      <c r="N5148">
        <v>45</v>
      </c>
      <c r="O5148">
        <v>18.624208396975106</v>
      </c>
      <c r="P5148">
        <v>95</v>
      </c>
      <c r="Q5148" s="2" t="s">
        <v>18</v>
      </c>
    </row>
    <row r="5149" spans="1:17" x14ac:dyDescent="0.35">
      <c r="A5149">
        <v>10856</v>
      </c>
      <c r="B5149">
        <v>83</v>
      </c>
      <c r="C5149">
        <v>13</v>
      </c>
      <c r="D5149" s="1">
        <v>45485.374140717591</v>
      </c>
      <c r="E5149">
        <v>36.981213047739232</v>
      </c>
      <c r="F5149">
        <v>99.101574820356475</v>
      </c>
      <c r="G5149">
        <v>113</v>
      </c>
      <c r="H5149">
        <v>74</v>
      </c>
      <c r="I5149">
        <v>37</v>
      </c>
      <c r="J5149" s="2" t="s">
        <v>19</v>
      </c>
      <c r="K5149">
        <v>91.354489490619642</v>
      </c>
      <c r="L5149">
        <v>1.7469345837305275</v>
      </c>
      <c r="M5149">
        <v>7.8224647326987862E-2</v>
      </c>
      <c r="N5149">
        <v>39</v>
      </c>
      <c r="O5149">
        <v>29.934817163844286</v>
      </c>
      <c r="P5149">
        <v>87</v>
      </c>
      <c r="Q5149" s="2" t="s">
        <v>18</v>
      </c>
    </row>
    <row r="5150" spans="1:17" x14ac:dyDescent="0.35">
      <c r="A5150">
        <v>10857</v>
      </c>
      <c r="B5150">
        <v>86</v>
      </c>
      <c r="C5150">
        <v>14</v>
      </c>
      <c r="D5150" s="1">
        <v>45485.373446273152</v>
      </c>
      <c r="E5150">
        <v>37.367707584985922</v>
      </c>
      <c r="F5150">
        <v>97.86265593453146</v>
      </c>
      <c r="G5150">
        <v>126</v>
      </c>
      <c r="H5150">
        <v>81</v>
      </c>
      <c r="I5150">
        <v>49</v>
      </c>
      <c r="J5150" s="2" t="s">
        <v>17</v>
      </c>
      <c r="K5150">
        <v>66.058751675883741</v>
      </c>
      <c r="L5150">
        <v>1.7745740049108465</v>
      </c>
      <c r="M5150">
        <v>7.7086291780643829E-2</v>
      </c>
      <c r="N5150">
        <v>45</v>
      </c>
      <c r="O5150">
        <v>20.976939791154123</v>
      </c>
      <c r="P5150">
        <v>96</v>
      </c>
      <c r="Q5150" s="2" t="s">
        <v>18</v>
      </c>
    </row>
    <row r="5151" spans="1:17" x14ac:dyDescent="0.35">
      <c r="A5151">
        <v>10858</v>
      </c>
      <c r="B5151">
        <v>80</v>
      </c>
      <c r="C5151">
        <v>18</v>
      </c>
      <c r="D5151" s="1">
        <v>45485.372751828705</v>
      </c>
      <c r="E5151">
        <v>36.283226485637002</v>
      </c>
      <c r="F5151">
        <v>97.710341700223822</v>
      </c>
      <c r="G5151">
        <v>122</v>
      </c>
      <c r="H5151">
        <v>84</v>
      </c>
      <c r="I5151">
        <v>37</v>
      </c>
      <c r="J5151" s="2" t="s">
        <v>19</v>
      </c>
      <c r="K5151">
        <v>66.558896517923614</v>
      </c>
      <c r="L5151">
        <v>1.6209877149344947</v>
      </c>
      <c r="M5151">
        <v>0.1171432016536713</v>
      </c>
      <c r="N5151">
        <v>38</v>
      </c>
      <c r="O5151">
        <v>25.330669367931062</v>
      </c>
      <c r="P5151">
        <v>96.666666666666671</v>
      </c>
      <c r="Q5151" s="2" t="s">
        <v>18</v>
      </c>
    </row>
    <row r="5152" spans="1:17" x14ac:dyDescent="0.35">
      <c r="A5152">
        <v>10861</v>
      </c>
      <c r="B5152">
        <v>76</v>
      </c>
      <c r="C5152">
        <v>12</v>
      </c>
      <c r="D5152" s="1">
        <v>45485.370668495372</v>
      </c>
      <c r="E5152">
        <v>36.729985348441176</v>
      </c>
      <c r="F5152">
        <v>98.799471563960395</v>
      </c>
      <c r="G5152">
        <v>135</v>
      </c>
      <c r="H5152">
        <v>82</v>
      </c>
      <c r="I5152">
        <v>72</v>
      </c>
      <c r="J5152" s="2" t="s">
        <v>19</v>
      </c>
      <c r="K5152">
        <v>63.332663354149688</v>
      </c>
      <c r="L5152">
        <v>1.5252532170476583</v>
      </c>
      <c r="M5152">
        <v>5.9780915160502004E-2</v>
      </c>
      <c r="N5152">
        <v>53</v>
      </c>
      <c r="O5152">
        <v>27.223493288121695</v>
      </c>
      <c r="P5152">
        <v>99.666666666666657</v>
      </c>
      <c r="Q5152" s="2" t="s">
        <v>18</v>
      </c>
    </row>
    <row r="5153" spans="1:17" x14ac:dyDescent="0.35">
      <c r="A5153">
        <v>10862</v>
      </c>
      <c r="B5153">
        <v>87</v>
      </c>
      <c r="C5153">
        <v>14</v>
      </c>
      <c r="D5153" s="1">
        <v>45485.369974050926</v>
      </c>
      <c r="E5153">
        <v>36.966057387706734</v>
      </c>
      <c r="F5153">
        <v>98.572553420527996</v>
      </c>
      <c r="G5153">
        <v>118</v>
      </c>
      <c r="H5153">
        <v>74</v>
      </c>
      <c r="I5153">
        <v>64</v>
      </c>
      <c r="J5153" s="2" t="s">
        <v>17</v>
      </c>
      <c r="K5153">
        <v>96.735721698491375</v>
      </c>
      <c r="L5153">
        <v>1.8734144624260927</v>
      </c>
      <c r="M5153">
        <v>8.9381501636875832E-2</v>
      </c>
      <c r="N5153">
        <v>44</v>
      </c>
      <c r="O5153">
        <v>27.562533769013523</v>
      </c>
      <c r="P5153">
        <v>88.666666666666671</v>
      </c>
      <c r="Q5153" s="2" t="s">
        <v>18</v>
      </c>
    </row>
    <row r="5154" spans="1:17" x14ac:dyDescent="0.35">
      <c r="A5154">
        <v>10863</v>
      </c>
      <c r="B5154">
        <v>89</v>
      </c>
      <c r="C5154">
        <v>13</v>
      </c>
      <c r="D5154" s="1">
        <v>45485.369279606479</v>
      </c>
      <c r="E5154">
        <v>37.445497902194248</v>
      </c>
      <c r="F5154">
        <v>96.383629503316627</v>
      </c>
      <c r="G5154">
        <v>116</v>
      </c>
      <c r="H5154">
        <v>87</v>
      </c>
      <c r="I5154">
        <v>59</v>
      </c>
      <c r="J5154" s="2" t="s">
        <v>17</v>
      </c>
      <c r="K5154">
        <v>80.640078076430811</v>
      </c>
      <c r="L5154">
        <v>1.9585852124962491</v>
      </c>
      <c r="M5154">
        <v>0.11803229570168731</v>
      </c>
      <c r="N5154">
        <v>29</v>
      </c>
      <c r="O5154">
        <v>21.021611089330904</v>
      </c>
      <c r="P5154">
        <v>96.666666666666671</v>
      </c>
      <c r="Q5154" s="2" t="s">
        <v>18</v>
      </c>
    </row>
    <row r="5155" spans="1:17" x14ac:dyDescent="0.35">
      <c r="A5155">
        <v>10868</v>
      </c>
      <c r="B5155">
        <v>70</v>
      </c>
      <c r="C5155">
        <v>15</v>
      </c>
      <c r="D5155" s="1">
        <v>45485.36580738426</v>
      </c>
      <c r="E5155">
        <v>36.310261956378064</v>
      </c>
      <c r="F5155">
        <v>99.010063807543858</v>
      </c>
      <c r="G5155">
        <v>111</v>
      </c>
      <c r="H5155">
        <v>89</v>
      </c>
      <c r="I5155">
        <v>87</v>
      </c>
      <c r="J5155" s="2" t="s">
        <v>19</v>
      </c>
      <c r="K5155">
        <v>69.866603602170358</v>
      </c>
      <c r="L5155">
        <v>1.6598804200588768</v>
      </c>
      <c r="M5155">
        <v>5.8458765246186956E-2</v>
      </c>
      <c r="N5155">
        <v>22</v>
      </c>
      <c r="O5155">
        <v>25.358060141708123</v>
      </c>
      <c r="P5155">
        <v>96.333333333333329</v>
      </c>
      <c r="Q5155" s="2" t="s">
        <v>18</v>
      </c>
    </row>
    <row r="5156" spans="1:17" x14ac:dyDescent="0.35">
      <c r="A5156">
        <v>10870</v>
      </c>
      <c r="B5156">
        <v>80</v>
      </c>
      <c r="C5156">
        <v>15</v>
      </c>
      <c r="D5156" s="1">
        <v>45485.364418495374</v>
      </c>
      <c r="E5156">
        <v>36.912806790608855</v>
      </c>
      <c r="F5156">
        <v>98.359663689449548</v>
      </c>
      <c r="G5156">
        <v>133</v>
      </c>
      <c r="H5156">
        <v>89</v>
      </c>
      <c r="I5156">
        <v>50</v>
      </c>
      <c r="J5156" s="2" t="s">
        <v>19</v>
      </c>
      <c r="K5156">
        <v>94.015801270881951</v>
      </c>
      <c r="L5156">
        <v>1.9505633155990498</v>
      </c>
      <c r="M5156">
        <v>7.0468415313928251E-2</v>
      </c>
      <c r="N5156">
        <v>44</v>
      </c>
      <c r="O5156">
        <v>24.710455297417013</v>
      </c>
      <c r="P5156">
        <v>103.66666666666667</v>
      </c>
      <c r="Q5156" s="2" t="s">
        <v>18</v>
      </c>
    </row>
    <row r="5157" spans="1:17" x14ac:dyDescent="0.35">
      <c r="A5157">
        <v>10871</v>
      </c>
      <c r="B5157">
        <v>74</v>
      </c>
      <c r="C5157">
        <v>19</v>
      </c>
      <c r="D5157" s="1">
        <v>45485.363724050927</v>
      </c>
      <c r="E5157">
        <v>36.635334620905681</v>
      </c>
      <c r="F5157">
        <v>98.277740006152882</v>
      </c>
      <c r="G5157">
        <v>134</v>
      </c>
      <c r="H5157">
        <v>86</v>
      </c>
      <c r="I5157">
        <v>72</v>
      </c>
      <c r="J5157" s="2" t="s">
        <v>17</v>
      </c>
      <c r="K5157">
        <v>58.652902731666003</v>
      </c>
      <c r="L5157">
        <v>1.576414082111155</v>
      </c>
      <c r="M5157">
        <v>0.11472746395291039</v>
      </c>
      <c r="N5157">
        <v>48</v>
      </c>
      <c r="O5157">
        <v>23.602005035481124</v>
      </c>
      <c r="P5157">
        <v>102</v>
      </c>
      <c r="Q5157" s="2" t="s">
        <v>18</v>
      </c>
    </row>
    <row r="5158" spans="1:17" x14ac:dyDescent="0.35">
      <c r="A5158">
        <v>10872</v>
      </c>
      <c r="B5158">
        <v>90</v>
      </c>
      <c r="C5158">
        <v>14</v>
      </c>
      <c r="D5158" s="1">
        <v>45485.36302960648</v>
      </c>
      <c r="E5158">
        <v>37.29537848898444</v>
      </c>
      <c r="F5158">
        <v>95.80080249319694</v>
      </c>
      <c r="G5158">
        <v>130</v>
      </c>
      <c r="H5158">
        <v>72</v>
      </c>
      <c r="I5158">
        <v>88</v>
      </c>
      <c r="J5158" s="2" t="s">
        <v>19</v>
      </c>
      <c r="K5158">
        <v>67.73248586121278</v>
      </c>
      <c r="L5158">
        <v>1.5740123920816971</v>
      </c>
      <c r="M5158">
        <v>9.9606529702897573E-2</v>
      </c>
      <c r="N5158">
        <v>58</v>
      </c>
      <c r="O5158">
        <v>27.338880118246397</v>
      </c>
      <c r="P5158">
        <v>91.333333333333329</v>
      </c>
      <c r="Q5158" s="2" t="s">
        <v>18</v>
      </c>
    </row>
    <row r="5159" spans="1:17" x14ac:dyDescent="0.35">
      <c r="A5159">
        <v>10873</v>
      </c>
      <c r="B5159">
        <v>85</v>
      </c>
      <c r="C5159">
        <v>17</v>
      </c>
      <c r="D5159" s="1">
        <v>45485.362335162034</v>
      </c>
      <c r="E5159">
        <v>36.972015267680007</v>
      </c>
      <c r="F5159">
        <v>98.817060708166935</v>
      </c>
      <c r="G5159">
        <v>113</v>
      </c>
      <c r="H5159">
        <v>81</v>
      </c>
      <c r="I5159">
        <v>76</v>
      </c>
      <c r="J5159" s="2" t="s">
        <v>19</v>
      </c>
      <c r="K5159">
        <v>80.190814047937863</v>
      </c>
      <c r="L5159">
        <v>1.9165249016244401</v>
      </c>
      <c r="M5159">
        <v>7.7157942269965696E-2</v>
      </c>
      <c r="N5159">
        <v>32</v>
      </c>
      <c r="O5159">
        <v>21.832108915299685</v>
      </c>
      <c r="P5159">
        <v>91.666666666666671</v>
      </c>
      <c r="Q5159" s="2" t="s">
        <v>18</v>
      </c>
    </row>
    <row r="5160" spans="1:17" x14ac:dyDescent="0.35">
      <c r="A5160">
        <v>10877</v>
      </c>
      <c r="B5160">
        <v>79</v>
      </c>
      <c r="C5160">
        <v>14</v>
      </c>
      <c r="D5160" s="1">
        <v>45485.359557384261</v>
      </c>
      <c r="E5160">
        <v>37.071839278604237</v>
      </c>
      <c r="F5160">
        <v>98.426497460783395</v>
      </c>
      <c r="G5160">
        <v>110</v>
      </c>
      <c r="H5160">
        <v>85</v>
      </c>
      <c r="I5160">
        <v>65</v>
      </c>
      <c r="J5160" s="2" t="s">
        <v>17</v>
      </c>
      <c r="K5160">
        <v>61.235082090920081</v>
      </c>
      <c r="L5160">
        <v>1.7169644401653179</v>
      </c>
      <c r="M5160">
        <v>0.11878525677687134</v>
      </c>
      <c r="N5160">
        <v>25</v>
      </c>
      <c r="O5160">
        <v>20.771970785604175</v>
      </c>
      <c r="P5160">
        <v>93.333333333333329</v>
      </c>
      <c r="Q5160" s="2" t="s">
        <v>18</v>
      </c>
    </row>
    <row r="5161" spans="1:17" x14ac:dyDescent="0.35">
      <c r="A5161">
        <v>10882</v>
      </c>
      <c r="B5161">
        <v>68</v>
      </c>
      <c r="C5161">
        <v>17</v>
      </c>
      <c r="D5161" s="1">
        <v>45485.356085162035</v>
      </c>
      <c r="E5161">
        <v>36.260999530329151</v>
      </c>
      <c r="F5161">
        <v>98.745877208748936</v>
      </c>
      <c r="G5161">
        <v>117</v>
      </c>
      <c r="H5161">
        <v>78</v>
      </c>
      <c r="I5161">
        <v>89</v>
      </c>
      <c r="J5161" s="2" t="s">
        <v>17</v>
      </c>
      <c r="K5161">
        <v>90.884118958430463</v>
      </c>
      <c r="L5161">
        <v>1.7935801631343238</v>
      </c>
      <c r="M5161">
        <v>0.10811580833717348</v>
      </c>
      <c r="N5161">
        <v>39</v>
      </c>
      <c r="O5161">
        <v>28.251819145552943</v>
      </c>
      <c r="P5161">
        <v>91</v>
      </c>
      <c r="Q5161" s="2" t="s">
        <v>18</v>
      </c>
    </row>
    <row r="5162" spans="1:17" x14ac:dyDescent="0.35">
      <c r="A5162">
        <v>10890</v>
      </c>
      <c r="B5162">
        <v>83</v>
      </c>
      <c r="C5162">
        <v>15</v>
      </c>
      <c r="D5162" s="1">
        <v>45485.350529606483</v>
      </c>
      <c r="E5162">
        <v>36.322101865001038</v>
      </c>
      <c r="F5162">
        <v>97.151328767371382</v>
      </c>
      <c r="G5162">
        <v>134</v>
      </c>
      <c r="H5162">
        <v>82</v>
      </c>
      <c r="I5162">
        <v>88</v>
      </c>
      <c r="J5162" s="2" t="s">
        <v>17</v>
      </c>
      <c r="K5162">
        <v>72.145609782042953</v>
      </c>
      <c r="L5162">
        <v>1.8132234374125387</v>
      </c>
      <c r="M5162">
        <v>6.0672352749690295E-2</v>
      </c>
      <c r="N5162">
        <v>52</v>
      </c>
      <c r="O5162">
        <v>21.943568788425168</v>
      </c>
      <c r="P5162">
        <v>99.333333333333329</v>
      </c>
      <c r="Q5162" s="2" t="s">
        <v>18</v>
      </c>
    </row>
    <row r="5163" spans="1:17" x14ac:dyDescent="0.35">
      <c r="A5163">
        <v>10891</v>
      </c>
      <c r="B5163">
        <v>73</v>
      </c>
      <c r="C5163">
        <v>17</v>
      </c>
      <c r="D5163" s="1">
        <v>45485.349835162036</v>
      </c>
      <c r="E5163">
        <v>36.861068385941991</v>
      </c>
      <c r="F5163">
        <v>96.029656893502249</v>
      </c>
      <c r="G5163">
        <v>129</v>
      </c>
      <c r="H5163">
        <v>74</v>
      </c>
      <c r="I5163">
        <v>62</v>
      </c>
      <c r="J5163" s="2" t="s">
        <v>17</v>
      </c>
      <c r="K5163">
        <v>69.687057056500691</v>
      </c>
      <c r="L5163">
        <v>1.9041754662708197</v>
      </c>
      <c r="M5163">
        <v>7.6234682513090651E-2</v>
      </c>
      <c r="N5163">
        <v>55</v>
      </c>
      <c r="O5163">
        <v>19.219327780656172</v>
      </c>
      <c r="P5163">
        <v>92.333333333333329</v>
      </c>
      <c r="Q5163" s="2" t="s">
        <v>18</v>
      </c>
    </row>
    <row r="5164" spans="1:17" x14ac:dyDescent="0.35">
      <c r="A5164">
        <v>10893</v>
      </c>
      <c r="B5164">
        <v>80</v>
      </c>
      <c r="C5164">
        <v>13</v>
      </c>
      <c r="D5164" s="1">
        <v>45485.34844627315</v>
      </c>
      <c r="E5164">
        <v>36.160788310265865</v>
      </c>
      <c r="F5164">
        <v>96.660717595953116</v>
      </c>
      <c r="G5164">
        <v>112</v>
      </c>
      <c r="H5164">
        <v>89</v>
      </c>
      <c r="I5164">
        <v>58</v>
      </c>
      <c r="J5164" s="2" t="s">
        <v>19</v>
      </c>
      <c r="K5164">
        <v>80.403100404346503</v>
      </c>
      <c r="L5164">
        <v>1.8603769731225532</v>
      </c>
      <c r="M5164">
        <v>0.13425831943300681</v>
      </c>
      <c r="N5164">
        <v>23</v>
      </c>
      <c r="O5164">
        <v>23.23115941684873</v>
      </c>
      <c r="P5164">
        <v>96.666666666666671</v>
      </c>
      <c r="Q5164" s="2" t="s">
        <v>18</v>
      </c>
    </row>
    <row r="5165" spans="1:17" x14ac:dyDescent="0.35">
      <c r="A5165">
        <v>10894</v>
      </c>
      <c r="B5165">
        <v>88</v>
      </c>
      <c r="C5165">
        <v>13</v>
      </c>
      <c r="D5165" s="1">
        <v>45485.347751828704</v>
      </c>
      <c r="E5165">
        <v>36.586051072729916</v>
      </c>
      <c r="F5165">
        <v>97.440554011621344</v>
      </c>
      <c r="G5165">
        <v>115</v>
      </c>
      <c r="H5165">
        <v>75</v>
      </c>
      <c r="I5165">
        <v>27</v>
      </c>
      <c r="J5165" s="2" t="s">
        <v>19</v>
      </c>
      <c r="K5165">
        <v>65.199809611191199</v>
      </c>
      <c r="L5165">
        <v>1.5480750487350723</v>
      </c>
      <c r="M5165">
        <v>0.1248052703453313</v>
      </c>
      <c r="N5165">
        <v>40</v>
      </c>
      <c r="O5165">
        <v>27.205850407366135</v>
      </c>
      <c r="P5165">
        <v>88.333333333333329</v>
      </c>
      <c r="Q5165" s="2" t="s">
        <v>18</v>
      </c>
    </row>
    <row r="5166" spans="1:17" x14ac:dyDescent="0.35">
      <c r="A5166">
        <v>10896</v>
      </c>
      <c r="B5166">
        <v>66</v>
      </c>
      <c r="C5166">
        <v>14</v>
      </c>
      <c r="D5166" s="1">
        <v>45485.346362939817</v>
      </c>
      <c r="E5166">
        <v>36.977804130309956</v>
      </c>
      <c r="F5166">
        <v>95.110715272162039</v>
      </c>
      <c r="G5166">
        <v>122</v>
      </c>
      <c r="H5166">
        <v>81</v>
      </c>
      <c r="I5166">
        <v>18</v>
      </c>
      <c r="J5166" s="2" t="s">
        <v>19</v>
      </c>
      <c r="K5166">
        <v>71.372739142724896</v>
      </c>
      <c r="L5166">
        <v>1.7185984044788269</v>
      </c>
      <c r="M5166">
        <v>0.13596066747038452</v>
      </c>
      <c r="N5166">
        <v>41</v>
      </c>
      <c r="O5166">
        <v>24.164819521813858</v>
      </c>
      <c r="P5166">
        <v>94.666666666666671</v>
      </c>
      <c r="Q5166" s="2" t="s">
        <v>18</v>
      </c>
    </row>
    <row r="5167" spans="1:17" x14ac:dyDescent="0.35">
      <c r="A5167">
        <v>10897</v>
      </c>
      <c r="B5167">
        <v>60</v>
      </c>
      <c r="C5167">
        <v>14</v>
      </c>
      <c r="D5167" s="1">
        <v>45485.345668495371</v>
      </c>
      <c r="E5167">
        <v>36.138589109689036</v>
      </c>
      <c r="F5167">
        <v>98.721783124708267</v>
      </c>
      <c r="G5167">
        <v>123</v>
      </c>
      <c r="H5167">
        <v>82</v>
      </c>
      <c r="I5167">
        <v>51</v>
      </c>
      <c r="J5167" s="2" t="s">
        <v>19</v>
      </c>
      <c r="K5167">
        <v>71.843113884747652</v>
      </c>
      <c r="L5167">
        <v>1.7086771209119653</v>
      </c>
      <c r="M5167">
        <v>0.14646028486104867</v>
      </c>
      <c r="N5167">
        <v>41</v>
      </c>
      <c r="O5167">
        <v>24.607366578874096</v>
      </c>
      <c r="P5167">
        <v>95.666666666666671</v>
      </c>
      <c r="Q5167" s="2" t="s">
        <v>18</v>
      </c>
    </row>
    <row r="5168" spans="1:17" x14ac:dyDescent="0.35">
      <c r="A5168">
        <v>10900</v>
      </c>
      <c r="B5168">
        <v>76</v>
      </c>
      <c r="C5168">
        <v>12</v>
      </c>
      <c r="D5168" s="1">
        <v>45485.343585162038</v>
      </c>
      <c r="E5168">
        <v>37.303551569541511</v>
      </c>
      <c r="F5168">
        <v>99.104000929057165</v>
      </c>
      <c r="G5168">
        <v>131</v>
      </c>
      <c r="H5168">
        <v>73</v>
      </c>
      <c r="I5168">
        <v>32</v>
      </c>
      <c r="J5168" s="2" t="s">
        <v>19</v>
      </c>
      <c r="K5168">
        <v>82.450990234382459</v>
      </c>
      <c r="L5168">
        <v>1.8338867934857419</v>
      </c>
      <c r="M5168">
        <v>0.10606919428746298</v>
      </c>
      <c r="N5168">
        <v>58</v>
      </c>
      <c r="O5168">
        <v>24.51606871097059</v>
      </c>
      <c r="P5168">
        <v>92.333333333333329</v>
      </c>
      <c r="Q5168" s="2" t="s">
        <v>18</v>
      </c>
    </row>
    <row r="5169" spans="1:17" x14ac:dyDescent="0.35">
      <c r="A5169">
        <v>10901</v>
      </c>
      <c r="B5169">
        <v>81</v>
      </c>
      <c r="C5169">
        <v>16</v>
      </c>
      <c r="D5169" s="1">
        <v>45485.342890717591</v>
      </c>
      <c r="E5169">
        <v>37.27232569274053</v>
      </c>
      <c r="F5169">
        <v>96.749151452772864</v>
      </c>
      <c r="G5169">
        <v>130</v>
      </c>
      <c r="H5169">
        <v>77</v>
      </c>
      <c r="I5169">
        <v>51</v>
      </c>
      <c r="J5169" s="2" t="s">
        <v>19</v>
      </c>
      <c r="K5169">
        <v>70.160497639599384</v>
      </c>
      <c r="L5169">
        <v>1.7152571859312493</v>
      </c>
      <c r="M5169">
        <v>8.8483726624680126E-2</v>
      </c>
      <c r="N5169">
        <v>53</v>
      </c>
      <c r="O5169">
        <v>23.847022742200942</v>
      </c>
      <c r="P5169">
        <v>94.666666666666657</v>
      </c>
      <c r="Q5169" s="2" t="s">
        <v>18</v>
      </c>
    </row>
    <row r="5170" spans="1:17" x14ac:dyDescent="0.35">
      <c r="A5170">
        <v>10902</v>
      </c>
      <c r="B5170">
        <v>69</v>
      </c>
      <c r="C5170">
        <v>12</v>
      </c>
      <c r="D5170" s="1">
        <v>45485.342196273152</v>
      </c>
      <c r="E5170">
        <v>37.432114199077226</v>
      </c>
      <c r="F5170">
        <v>99.340400178281783</v>
      </c>
      <c r="G5170">
        <v>137</v>
      </c>
      <c r="H5170">
        <v>86</v>
      </c>
      <c r="I5170">
        <v>47</v>
      </c>
      <c r="J5170" s="2" t="s">
        <v>19</v>
      </c>
      <c r="K5170">
        <v>88.640662676117657</v>
      </c>
      <c r="L5170">
        <v>1.9290487683285573</v>
      </c>
      <c r="M5170">
        <v>8.0231302225980433E-2</v>
      </c>
      <c r="N5170">
        <v>51</v>
      </c>
      <c r="O5170">
        <v>23.820264511812045</v>
      </c>
      <c r="P5170">
        <v>103</v>
      </c>
      <c r="Q5170" s="2" t="s">
        <v>18</v>
      </c>
    </row>
    <row r="5171" spans="1:17" x14ac:dyDescent="0.35">
      <c r="A5171">
        <v>10903</v>
      </c>
      <c r="B5171">
        <v>62</v>
      </c>
      <c r="C5171">
        <v>15</v>
      </c>
      <c r="D5171" s="1">
        <v>45485.341501828705</v>
      </c>
      <c r="E5171">
        <v>37.461118241660742</v>
      </c>
      <c r="F5171">
        <v>97.106327552505434</v>
      </c>
      <c r="G5171">
        <v>110</v>
      </c>
      <c r="H5171">
        <v>76</v>
      </c>
      <c r="I5171">
        <v>48</v>
      </c>
      <c r="J5171" s="2" t="s">
        <v>17</v>
      </c>
      <c r="K5171">
        <v>72.615247887278201</v>
      </c>
      <c r="L5171">
        <v>1.9411644875623995</v>
      </c>
      <c r="M5171">
        <v>0.10613594530015674</v>
      </c>
      <c r="N5171">
        <v>34</v>
      </c>
      <c r="O5171">
        <v>19.270951088791229</v>
      </c>
      <c r="P5171">
        <v>87.333333333333329</v>
      </c>
      <c r="Q5171" s="2" t="s">
        <v>18</v>
      </c>
    </row>
    <row r="5172" spans="1:17" x14ac:dyDescent="0.35">
      <c r="A5172">
        <v>10904</v>
      </c>
      <c r="B5172">
        <v>61</v>
      </c>
      <c r="C5172">
        <v>19</v>
      </c>
      <c r="D5172" s="1">
        <v>45485.340807384258</v>
      </c>
      <c r="E5172">
        <v>37.319080963143755</v>
      </c>
      <c r="F5172">
        <v>95.703513424114675</v>
      </c>
      <c r="G5172">
        <v>120</v>
      </c>
      <c r="H5172">
        <v>88</v>
      </c>
      <c r="I5172">
        <v>59</v>
      </c>
      <c r="J5172" s="2" t="s">
        <v>17</v>
      </c>
      <c r="K5172">
        <v>65.038154340215513</v>
      </c>
      <c r="L5172">
        <v>1.7184857085355181</v>
      </c>
      <c r="M5172">
        <v>7.8040928006629956E-2</v>
      </c>
      <c r="N5172">
        <v>32</v>
      </c>
      <c r="O5172">
        <v>22.022993914558953</v>
      </c>
      <c r="P5172">
        <v>98.666666666666671</v>
      </c>
      <c r="Q5172" s="2" t="s">
        <v>18</v>
      </c>
    </row>
    <row r="5173" spans="1:17" x14ac:dyDescent="0.35">
      <c r="A5173">
        <v>10905</v>
      </c>
      <c r="B5173">
        <v>61</v>
      </c>
      <c r="C5173">
        <v>18</v>
      </c>
      <c r="D5173" s="1">
        <v>45485.340112939812</v>
      </c>
      <c r="E5173">
        <v>36.927217866711537</v>
      </c>
      <c r="F5173">
        <v>96.806977665723736</v>
      </c>
      <c r="G5173">
        <v>112</v>
      </c>
      <c r="H5173">
        <v>82</v>
      </c>
      <c r="I5173">
        <v>45</v>
      </c>
      <c r="J5173" s="2" t="s">
        <v>19</v>
      </c>
      <c r="K5173">
        <v>85.34839979172186</v>
      </c>
      <c r="L5173">
        <v>1.7908441847076713</v>
      </c>
      <c r="M5173">
        <v>0.13663137137627701</v>
      </c>
      <c r="N5173">
        <v>30</v>
      </c>
      <c r="O5173">
        <v>26.612138859418746</v>
      </c>
      <c r="P5173">
        <v>92</v>
      </c>
      <c r="Q5173" s="2" t="s">
        <v>18</v>
      </c>
    </row>
    <row r="5174" spans="1:17" x14ac:dyDescent="0.35">
      <c r="A5174">
        <v>10907</v>
      </c>
      <c r="B5174">
        <v>82</v>
      </c>
      <c r="C5174">
        <v>16</v>
      </c>
      <c r="D5174" s="1">
        <v>45485.338724050926</v>
      </c>
      <c r="E5174">
        <v>36.001403769490082</v>
      </c>
      <c r="F5174">
        <v>99.958855260705036</v>
      </c>
      <c r="G5174">
        <v>114</v>
      </c>
      <c r="H5174">
        <v>75</v>
      </c>
      <c r="I5174">
        <v>60</v>
      </c>
      <c r="J5174" s="2" t="s">
        <v>19</v>
      </c>
      <c r="K5174">
        <v>74.680661639842285</v>
      </c>
      <c r="L5174">
        <v>1.606709125474227</v>
      </c>
      <c r="M5174">
        <v>9.6977378393541452E-2</v>
      </c>
      <c r="N5174">
        <v>39</v>
      </c>
      <c r="O5174">
        <v>28.929014311927947</v>
      </c>
      <c r="P5174">
        <v>88</v>
      </c>
      <c r="Q5174" s="2" t="s">
        <v>18</v>
      </c>
    </row>
    <row r="5175" spans="1:17" x14ac:dyDescent="0.35">
      <c r="A5175">
        <v>10908</v>
      </c>
      <c r="B5175">
        <v>80</v>
      </c>
      <c r="C5175">
        <v>19</v>
      </c>
      <c r="D5175" s="1">
        <v>45485.338029606479</v>
      </c>
      <c r="E5175">
        <v>36.948027859510958</v>
      </c>
      <c r="F5175">
        <v>95.296483357350951</v>
      </c>
      <c r="G5175">
        <v>138</v>
      </c>
      <c r="H5175">
        <v>78</v>
      </c>
      <c r="I5175">
        <v>52</v>
      </c>
      <c r="J5175" s="2" t="s">
        <v>19</v>
      </c>
      <c r="K5175">
        <v>93.347668796127635</v>
      </c>
      <c r="L5175">
        <v>1.8019348219385072</v>
      </c>
      <c r="M5175">
        <v>9.8689710939245653E-2</v>
      </c>
      <c r="N5175">
        <v>60</v>
      </c>
      <c r="O5175">
        <v>28.7491706415796</v>
      </c>
      <c r="P5175">
        <v>98</v>
      </c>
      <c r="Q5175" s="2" t="s">
        <v>18</v>
      </c>
    </row>
    <row r="5176" spans="1:17" x14ac:dyDescent="0.35">
      <c r="A5176">
        <v>10909</v>
      </c>
      <c r="B5176">
        <v>70</v>
      </c>
      <c r="C5176">
        <v>16</v>
      </c>
      <c r="D5176" s="1">
        <v>45485.337335162039</v>
      </c>
      <c r="E5176">
        <v>36.076004331216097</v>
      </c>
      <c r="F5176">
        <v>99.022423998224895</v>
      </c>
      <c r="G5176">
        <v>112</v>
      </c>
      <c r="H5176">
        <v>84</v>
      </c>
      <c r="I5176">
        <v>50</v>
      </c>
      <c r="J5176" s="2" t="s">
        <v>19</v>
      </c>
      <c r="K5176">
        <v>90.300039708255596</v>
      </c>
      <c r="L5176">
        <v>1.9716724041215106</v>
      </c>
      <c r="M5176">
        <v>8.9533232144637265E-2</v>
      </c>
      <c r="N5176">
        <v>28</v>
      </c>
      <c r="O5176">
        <v>23.228353422065066</v>
      </c>
      <c r="P5176">
        <v>93.333333333333329</v>
      </c>
      <c r="Q5176" s="2" t="s">
        <v>18</v>
      </c>
    </row>
    <row r="5177" spans="1:17" x14ac:dyDescent="0.35">
      <c r="A5177">
        <v>10912</v>
      </c>
      <c r="B5177">
        <v>83</v>
      </c>
      <c r="C5177">
        <v>17</v>
      </c>
      <c r="D5177" s="1">
        <v>45485.335251828707</v>
      </c>
      <c r="E5177">
        <v>37.120521321820306</v>
      </c>
      <c r="F5177">
        <v>97.255618653423539</v>
      </c>
      <c r="G5177">
        <v>138</v>
      </c>
      <c r="H5177">
        <v>77</v>
      </c>
      <c r="I5177">
        <v>31</v>
      </c>
      <c r="J5177" s="2" t="s">
        <v>19</v>
      </c>
      <c r="K5177">
        <v>60.305481797104747</v>
      </c>
      <c r="L5177">
        <v>1.7177398324182769</v>
      </c>
      <c r="M5177">
        <v>0.12927898879852301</v>
      </c>
      <c r="N5177">
        <v>61</v>
      </c>
      <c r="O5177">
        <v>20.438170526902052</v>
      </c>
      <c r="P5177">
        <v>97.333333333333329</v>
      </c>
      <c r="Q5177" s="2" t="s">
        <v>18</v>
      </c>
    </row>
    <row r="5178" spans="1:17" x14ac:dyDescent="0.35">
      <c r="A5178">
        <v>10913</v>
      </c>
      <c r="B5178">
        <v>68</v>
      </c>
      <c r="C5178">
        <v>13</v>
      </c>
      <c r="D5178" s="1">
        <v>45485.33455738426</v>
      </c>
      <c r="E5178">
        <v>36.043743297386037</v>
      </c>
      <c r="F5178">
        <v>99.579373640902915</v>
      </c>
      <c r="G5178">
        <v>130</v>
      </c>
      <c r="H5178">
        <v>81</v>
      </c>
      <c r="I5178">
        <v>32</v>
      </c>
      <c r="J5178" s="2" t="s">
        <v>19</v>
      </c>
      <c r="K5178">
        <v>67.099502811345033</v>
      </c>
      <c r="L5178">
        <v>1.6209731252399049</v>
      </c>
      <c r="M5178">
        <v>5.6432761823317135E-2</v>
      </c>
      <c r="N5178">
        <v>49</v>
      </c>
      <c r="O5178">
        <v>25.536870435740301</v>
      </c>
      <c r="P5178">
        <v>97.333333333333329</v>
      </c>
      <c r="Q5178" s="2" t="s">
        <v>18</v>
      </c>
    </row>
    <row r="5179" spans="1:17" x14ac:dyDescent="0.35">
      <c r="A5179">
        <v>10914</v>
      </c>
      <c r="B5179">
        <v>76</v>
      </c>
      <c r="C5179">
        <v>18</v>
      </c>
      <c r="D5179" s="1">
        <v>45485.333862939813</v>
      </c>
      <c r="E5179">
        <v>36.794716321005907</v>
      </c>
      <c r="F5179">
        <v>96.887659057541129</v>
      </c>
      <c r="G5179">
        <v>128</v>
      </c>
      <c r="H5179">
        <v>81</v>
      </c>
      <c r="I5179">
        <v>67</v>
      </c>
      <c r="J5179" s="2" t="s">
        <v>17</v>
      </c>
      <c r="K5179">
        <v>52.915925380354757</v>
      </c>
      <c r="L5179">
        <v>1.5143849528046889</v>
      </c>
      <c r="M5179">
        <v>0.14852473312095821</v>
      </c>
      <c r="N5179">
        <v>47</v>
      </c>
      <c r="O5179">
        <v>23.07351841299872</v>
      </c>
      <c r="P5179">
        <v>96.666666666666671</v>
      </c>
      <c r="Q5179" s="2" t="s">
        <v>18</v>
      </c>
    </row>
    <row r="5180" spans="1:17" x14ac:dyDescent="0.35">
      <c r="A5180">
        <v>10916</v>
      </c>
      <c r="B5180">
        <v>90</v>
      </c>
      <c r="C5180">
        <v>15</v>
      </c>
      <c r="D5180" s="1">
        <v>45485.332474050927</v>
      </c>
      <c r="E5180">
        <v>36.973815475982995</v>
      </c>
      <c r="F5180">
        <v>96.063855409734202</v>
      </c>
      <c r="G5180">
        <v>117</v>
      </c>
      <c r="H5180">
        <v>85</v>
      </c>
      <c r="I5180">
        <v>23</v>
      </c>
      <c r="J5180" s="2" t="s">
        <v>19</v>
      </c>
      <c r="K5180">
        <v>72.395508578206943</v>
      </c>
      <c r="L5180">
        <v>1.7974514666875185</v>
      </c>
      <c r="M5180">
        <v>0.12701656682489071</v>
      </c>
      <c r="N5180">
        <v>32</v>
      </c>
      <c r="O5180">
        <v>22.407699817806481</v>
      </c>
      <c r="P5180">
        <v>95.666666666666671</v>
      </c>
      <c r="Q5180" s="2" t="s">
        <v>18</v>
      </c>
    </row>
    <row r="5181" spans="1:17" x14ac:dyDescent="0.35">
      <c r="A5181">
        <v>10917</v>
      </c>
      <c r="B5181">
        <v>68</v>
      </c>
      <c r="C5181">
        <v>14</v>
      </c>
      <c r="D5181" s="1">
        <v>45485.33177960648</v>
      </c>
      <c r="E5181">
        <v>37.379745260576989</v>
      </c>
      <c r="F5181">
        <v>99.41299948730898</v>
      </c>
      <c r="G5181">
        <v>114</v>
      </c>
      <c r="H5181">
        <v>79</v>
      </c>
      <c r="I5181">
        <v>29</v>
      </c>
      <c r="J5181" s="2" t="s">
        <v>17</v>
      </c>
      <c r="K5181">
        <v>73.486899730145097</v>
      </c>
      <c r="L5181">
        <v>1.8563860761941655</v>
      </c>
      <c r="M5181">
        <v>5.0500588194528608E-2</v>
      </c>
      <c r="N5181">
        <v>35</v>
      </c>
      <c r="O5181">
        <v>21.324228180030154</v>
      </c>
      <c r="P5181">
        <v>90.666666666666671</v>
      </c>
      <c r="Q5181" s="2" t="s">
        <v>18</v>
      </c>
    </row>
    <row r="5182" spans="1:17" x14ac:dyDescent="0.35">
      <c r="A5182">
        <v>10919</v>
      </c>
      <c r="B5182">
        <v>88</v>
      </c>
      <c r="C5182">
        <v>17</v>
      </c>
      <c r="D5182" s="1">
        <v>45485.330390717594</v>
      </c>
      <c r="E5182">
        <v>37.006773034931769</v>
      </c>
      <c r="F5182">
        <v>96.008477766558556</v>
      </c>
      <c r="G5182">
        <v>133</v>
      </c>
      <c r="H5182">
        <v>83</v>
      </c>
      <c r="I5182">
        <v>25</v>
      </c>
      <c r="J5182" s="2" t="s">
        <v>19</v>
      </c>
      <c r="K5182">
        <v>76.433247063137443</v>
      </c>
      <c r="L5182">
        <v>1.6389510472932058</v>
      </c>
      <c r="M5182">
        <v>0.11826188353871238</v>
      </c>
      <c r="N5182">
        <v>50</v>
      </c>
      <c r="O5182">
        <v>28.454459834094422</v>
      </c>
      <c r="P5182">
        <v>99.666666666666657</v>
      </c>
      <c r="Q5182" s="2" t="s">
        <v>18</v>
      </c>
    </row>
    <row r="5183" spans="1:17" x14ac:dyDescent="0.35">
      <c r="A5183">
        <v>10920</v>
      </c>
      <c r="B5183">
        <v>83</v>
      </c>
      <c r="C5183">
        <v>16</v>
      </c>
      <c r="D5183" s="1">
        <v>45485.329696273147</v>
      </c>
      <c r="E5183">
        <v>36.728763613043469</v>
      </c>
      <c r="F5183">
        <v>96.320106723857961</v>
      </c>
      <c r="G5183">
        <v>130</v>
      </c>
      <c r="H5183">
        <v>74</v>
      </c>
      <c r="I5183">
        <v>40</v>
      </c>
      <c r="J5183" s="2" t="s">
        <v>19</v>
      </c>
      <c r="K5183">
        <v>72.554122215929084</v>
      </c>
      <c r="L5183">
        <v>1.639446884186553</v>
      </c>
      <c r="M5183">
        <v>8.9839682744598845E-2</v>
      </c>
      <c r="N5183">
        <v>56</v>
      </c>
      <c r="O5183">
        <v>26.994009155707257</v>
      </c>
      <c r="P5183">
        <v>92.666666666666657</v>
      </c>
      <c r="Q5183" s="2" t="s">
        <v>18</v>
      </c>
    </row>
    <row r="5184" spans="1:17" x14ac:dyDescent="0.35">
      <c r="A5184">
        <v>10921</v>
      </c>
      <c r="B5184">
        <v>65</v>
      </c>
      <c r="C5184">
        <v>13</v>
      </c>
      <c r="D5184" s="1">
        <v>45485.329001828701</v>
      </c>
      <c r="E5184">
        <v>36.544168361197151</v>
      </c>
      <c r="F5184">
        <v>97.745139181558528</v>
      </c>
      <c r="G5184">
        <v>127</v>
      </c>
      <c r="H5184">
        <v>84</v>
      </c>
      <c r="I5184">
        <v>19</v>
      </c>
      <c r="J5184" s="2" t="s">
        <v>17</v>
      </c>
      <c r="K5184">
        <v>69.826676181230027</v>
      </c>
      <c r="L5184">
        <v>1.8299206338655205</v>
      </c>
      <c r="M5184">
        <v>0.10704065804601837</v>
      </c>
      <c r="N5184">
        <v>43</v>
      </c>
      <c r="O5184">
        <v>20.852439089693938</v>
      </c>
      <c r="P5184">
        <v>98.333333333333329</v>
      </c>
      <c r="Q5184" s="2" t="s">
        <v>18</v>
      </c>
    </row>
    <row r="5185" spans="1:17" x14ac:dyDescent="0.35">
      <c r="A5185">
        <v>10923</v>
      </c>
      <c r="B5185">
        <v>88</v>
      </c>
      <c r="C5185">
        <v>16</v>
      </c>
      <c r="D5185" s="1">
        <v>45485.327612939815</v>
      </c>
      <c r="E5185">
        <v>36.320914027936588</v>
      </c>
      <c r="F5185">
        <v>95.942253164936574</v>
      </c>
      <c r="G5185">
        <v>138</v>
      </c>
      <c r="H5185">
        <v>77</v>
      </c>
      <c r="I5185">
        <v>82</v>
      </c>
      <c r="J5185" s="2" t="s">
        <v>19</v>
      </c>
      <c r="K5185">
        <v>58.93947891165498</v>
      </c>
      <c r="L5185">
        <v>1.747435945624505</v>
      </c>
      <c r="M5185">
        <v>6.0257297102834853E-2</v>
      </c>
      <c r="N5185">
        <v>61</v>
      </c>
      <c r="O5185">
        <v>19.302064461250897</v>
      </c>
      <c r="P5185">
        <v>97.333333333333329</v>
      </c>
      <c r="Q5185" s="2" t="s">
        <v>18</v>
      </c>
    </row>
    <row r="5186" spans="1:17" x14ac:dyDescent="0.35">
      <c r="A5186">
        <v>10924</v>
      </c>
      <c r="B5186">
        <v>72</v>
      </c>
      <c r="C5186">
        <v>12</v>
      </c>
      <c r="D5186" s="1">
        <v>45485.326918495368</v>
      </c>
      <c r="E5186">
        <v>36.092550812789867</v>
      </c>
      <c r="F5186">
        <v>98.628166704593497</v>
      </c>
      <c r="G5186">
        <v>137</v>
      </c>
      <c r="H5186">
        <v>77</v>
      </c>
      <c r="I5186">
        <v>50</v>
      </c>
      <c r="J5186" s="2" t="s">
        <v>19</v>
      </c>
      <c r="K5186">
        <v>86.549662056629131</v>
      </c>
      <c r="L5186">
        <v>1.919277252056222</v>
      </c>
      <c r="M5186">
        <v>5.0560025788933149E-2</v>
      </c>
      <c r="N5186">
        <v>60</v>
      </c>
      <c r="O5186">
        <v>23.495784195249399</v>
      </c>
      <c r="P5186">
        <v>97</v>
      </c>
      <c r="Q5186" s="2" t="s">
        <v>18</v>
      </c>
    </row>
    <row r="5187" spans="1:17" x14ac:dyDescent="0.35">
      <c r="A5187">
        <v>10926</v>
      </c>
      <c r="B5187">
        <v>86</v>
      </c>
      <c r="C5187">
        <v>17</v>
      </c>
      <c r="D5187" s="1">
        <v>45485.325529606482</v>
      </c>
      <c r="E5187">
        <v>36.517569669225189</v>
      </c>
      <c r="F5187">
        <v>95.238283604959463</v>
      </c>
      <c r="G5187">
        <v>113</v>
      </c>
      <c r="H5187">
        <v>74</v>
      </c>
      <c r="I5187">
        <v>32</v>
      </c>
      <c r="J5187" s="2" t="s">
        <v>17</v>
      </c>
      <c r="K5187">
        <v>74.623400388117034</v>
      </c>
      <c r="L5187">
        <v>1.6264311934445006</v>
      </c>
      <c r="M5187">
        <v>6.9791209385845945E-2</v>
      </c>
      <c r="N5187">
        <v>39</v>
      </c>
      <c r="O5187">
        <v>28.210036276780407</v>
      </c>
      <c r="P5187">
        <v>87</v>
      </c>
      <c r="Q5187" s="2" t="s">
        <v>18</v>
      </c>
    </row>
    <row r="5188" spans="1:17" x14ac:dyDescent="0.35">
      <c r="A5188">
        <v>10930</v>
      </c>
      <c r="B5188">
        <v>62</v>
      </c>
      <c r="C5188">
        <v>17</v>
      </c>
      <c r="D5188" s="1">
        <v>45485.322751828702</v>
      </c>
      <c r="E5188">
        <v>37.445355954842718</v>
      </c>
      <c r="F5188">
        <v>97.038130183255305</v>
      </c>
      <c r="G5188">
        <v>135</v>
      </c>
      <c r="H5188">
        <v>74</v>
      </c>
      <c r="I5188">
        <v>32</v>
      </c>
      <c r="J5188" s="2" t="s">
        <v>17</v>
      </c>
      <c r="K5188">
        <v>57.840792874449178</v>
      </c>
      <c r="L5188">
        <v>1.5038007677896232</v>
      </c>
      <c r="M5188">
        <v>7.9424905096236231E-2</v>
      </c>
      <c r="N5188">
        <v>61</v>
      </c>
      <c r="O5188">
        <v>25.577237320273575</v>
      </c>
      <c r="P5188">
        <v>94.333333333333329</v>
      </c>
      <c r="Q5188" s="2" t="s">
        <v>18</v>
      </c>
    </row>
    <row r="5189" spans="1:17" x14ac:dyDescent="0.35">
      <c r="A5189">
        <v>10935</v>
      </c>
      <c r="B5189">
        <v>78</v>
      </c>
      <c r="C5189">
        <v>13</v>
      </c>
      <c r="D5189" s="1">
        <v>45485.319279606483</v>
      </c>
      <c r="E5189">
        <v>37.177629476901423</v>
      </c>
      <c r="F5189">
        <v>99.029539140793247</v>
      </c>
      <c r="G5189">
        <v>129</v>
      </c>
      <c r="H5189">
        <v>76</v>
      </c>
      <c r="I5189">
        <v>45</v>
      </c>
      <c r="J5189" s="2" t="s">
        <v>17</v>
      </c>
      <c r="K5189">
        <v>90.79471709547073</v>
      </c>
      <c r="L5189">
        <v>1.9383875930224042</v>
      </c>
      <c r="M5189">
        <v>5.5771969911263777E-2</v>
      </c>
      <c r="N5189">
        <v>53</v>
      </c>
      <c r="O5189">
        <v>24.164584778946704</v>
      </c>
      <c r="P5189">
        <v>93.666666666666657</v>
      </c>
      <c r="Q5189" s="2" t="s">
        <v>18</v>
      </c>
    </row>
    <row r="5190" spans="1:17" x14ac:dyDescent="0.35">
      <c r="A5190">
        <v>10936</v>
      </c>
      <c r="B5190">
        <v>78</v>
      </c>
      <c r="C5190">
        <v>18</v>
      </c>
      <c r="D5190" s="1">
        <v>45485.318585162036</v>
      </c>
      <c r="E5190">
        <v>36.173642542251002</v>
      </c>
      <c r="F5190">
        <v>98.844130974597192</v>
      </c>
      <c r="G5190">
        <v>119</v>
      </c>
      <c r="H5190">
        <v>77</v>
      </c>
      <c r="I5190">
        <v>77</v>
      </c>
      <c r="J5190" s="2" t="s">
        <v>19</v>
      </c>
      <c r="K5190">
        <v>95.643618062404983</v>
      </c>
      <c r="L5190">
        <v>1.8152207403131371</v>
      </c>
      <c r="M5190">
        <v>0.11707343492734572</v>
      </c>
      <c r="N5190">
        <v>42</v>
      </c>
      <c r="O5190">
        <v>29.026662705428851</v>
      </c>
      <c r="P5190">
        <v>91</v>
      </c>
      <c r="Q5190" s="2" t="s">
        <v>18</v>
      </c>
    </row>
    <row r="5191" spans="1:17" x14ac:dyDescent="0.35">
      <c r="A5191">
        <v>10937</v>
      </c>
      <c r="B5191">
        <v>86</v>
      </c>
      <c r="C5191">
        <v>12</v>
      </c>
      <c r="D5191" s="1">
        <v>45485.31789071759</v>
      </c>
      <c r="E5191">
        <v>36.870766967436559</v>
      </c>
      <c r="F5191">
        <v>99.535917545686516</v>
      </c>
      <c r="G5191">
        <v>118</v>
      </c>
      <c r="H5191">
        <v>88</v>
      </c>
      <c r="I5191">
        <v>34</v>
      </c>
      <c r="J5191" s="2" t="s">
        <v>17</v>
      </c>
      <c r="K5191">
        <v>60.774701826969348</v>
      </c>
      <c r="L5191">
        <v>1.6936265051758701</v>
      </c>
      <c r="M5191">
        <v>0.13121118069755383</v>
      </c>
      <c r="N5191">
        <v>30</v>
      </c>
      <c r="O5191">
        <v>21.187882375146504</v>
      </c>
      <c r="P5191">
        <v>98</v>
      </c>
      <c r="Q5191" s="2" t="s">
        <v>18</v>
      </c>
    </row>
    <row r="5192" spans="1:17" x14ac:dyDescent="0.35">
      <c r="A5192">
        <v>10940</v>
      </c>
      <c r="B5192">
        <v>79</v>
      </c>
      <c r="C5192">
        <v>18</v>
      </c>
      <c r="D5192" s="1">
        <v>45485.315807384257</v>
      </c>
      <c r="E5192">
        <v>36.056621881087075</v>
      </c>
      <c r="F5192">
        <v>99.45760644773118</v>
      </c>
      <c r="G5192">
        <v>130</v>
      </c>
      <c r="H5192">
        <v>72</v>
      </c>
      <c r="I5192">
        <v>79</v>
      </c>
      <c r="J5192" s="2" t="s">
        <v>19</v>
      </c>
      <c r="K5192">
        <v>89.928287464176989</v>
      </c>
      <c r="L5192">
        <v>1.9538239271157853</v>
      </c>
      <c r="M5192">
        <v>9.3274883959345967E-2</v>
      </c>
      <c r="N5192">
        <v>58</v>
      </c>
      <c r="O5192">
        <v>23.557297981971423</v>
      </c>
      <c r="P5192">
        <v>91.333333333333329</v>
      </c>
      <c r="Q5192" s="2" t="s">
        <v>18</v>
      </c>
    </row>
    <row r="5193" spans="1:17" x14ac:dyDescent="0.35">
      <c r="A5193">
        <v>10941</v>
      </c>
      <c r="B5193">
        <v>79</v>
      </c>
      <c r="C5193">
        <v>13</v>
      </c>
      <c r="D5193" s="1">
        <v>45485.315112939817</v>
      </c>
      <c r="E5193">
        <v>36.301127431376926</v>
      </c>
      <c r="F5193">
        <v>96.620388993129822</v>
      </c>
      <c r="G5193">
        <v>115</v>
      </c>
      <c r="H5193">
        <v>77</v>
      </c>
      <c r="I5193">
        <v>29</v>
      </c>
      <c r="J5193" s="2" t="s">
        <v>17</v>
      </c>
      <c r="K5193">
        <v>82.957004090812177</v>
      </c>
      <c r="L5193">
        <v>1.687754996168815</v>
      </c>
      <c r="M5193">
        <v>7.3358848921726685E-2</v>
      </c>
      <c r="N5193">
        <v>38</v>
      </c>
      <c r="O5193">
        <v>29.122875592485347</v>
      </c>
      <c r="P5193">
        <v>89.666666666666671</v>
      </c>
      <c r="Q5193" s="2" t="s">
        <v>18</v>
      </c>
    </row>
    <row r="5194" spans="1:17" x14ac:dyDescent="0.35">
      <c r="A5194">
        <v>10942</v>
      </c>
      <c r="B5194">
        <v>64</v>
      </c>
      <c r="C5194">
        <v>14</v>
      </c>
      <c r="D5194" s="1">
        <v>45485.314418495371</v>
      </c>
      <c r="E5194">
        <v>36.183183066541588</v>
      </c>
      <c r="F5194">
        <v>98.864658187208946</v>
      </c>
      <c r="G5194">
        <v>138</v>
      </c>
      <c r="H5194">
        <v>76</v>
      </c>
      <c r="I5194">
        <v>85</v>
      </c>
      <c r="J5194" s="2" t="s">
        <v>17</v>
      </c>
      <c r="K5194">
        <v>70.282973558090006</v>
      </c>
      <c r="L5194">
        <v>1.7211209403802243</v>
      </c>
      <c r="M5194">
        <v>0.10656953316168472</v>
      </c>
      <c r="N5194">
        <v>62</v>
      </c>
      <c r="O5194">
        <v>23.726154295162591</v>
      </c>
      <c r="P5194">
        <v>96.666666666666657</v>
      </c>
      <c r="Q5194" s="2" t="s">
        <v>18</v>
      </c>
    </row>
    <row r="5195" spans="1:17" x14ac:dyDescent="0.35">
      <c r="A5195">
        <v>10943</v>
      </c>
      <c r="B5195">
        <v>74</v>
      </c>
      <c r="C5195">
        <v>16</v>
      </c>
      <c r="D5195" s="1">
        <v>45485.313724050924</v>
      </c>
      <c r="E5195">
        <v>36.889298950022685</v>
      </c>
      <c r="F5195">
        <v>99.063964261772711</v>
      </c>
      <c r="G5195">
        <v>119</v>
      </c>
      <c r="H5195">
        <v>80</v>
      </c>
      <c r="I5195">
        <v>79</v>
      </c>
      <c r="J5195" s="2" t="s">
        <v>19</v>
      </c>
      <c r="K5195">
        <v>74.624433331575474</v>
      </c>
      <c r="L5195">
        <v>1.7003569109586734</v>
      </c>
      <c r="M5195">
        <v>5.8738044079925424E-2</v>
      </c>
      <c r="N5195">
        <v>39</v>
      </c>
      <c r="O5195">
        <v>25.810764274030532</v>
      </c>
      <c r="P5195">
        <v>93</v>
      </c>
      <c r="Q5195" s="2" t="s">
        <v>18</v>
      </c>
    </row>
    <row r="5196" spans="1:17" x14ac:dyDescent="0.35">
      <c r="A5196">
        <v>10947</v>
      </c>
      <c r="B5196">
        <v>65</v>
      </c>
      <c r="C5196">
        <v>16</v>
      </c>
      <c r="D5196" s="1">
        <v>45485.310946273152</v>
      </c>
      <c r="E5196">
        <v>37.283412180853965</v>
      </c>
      <c r="F5196">
        <v>96.891328864518456</v>
      </c>
      <c r="G5196">
        <v>114</v>
      </c>
      <c r="H5196">
        <v>78</v>
      </c>
      <c r="I5196">
        <v>18</v>
      </c>
      <c r="J5196" s="2" t="s">
        <v>17</v>
      </c>
      <c r="K5196">
        <v>54.355723145709355</v>
      </c>
      <c r="L5196">
        <v>1.6923975870255445</v>
      </c>
      <c r="M5196">
        <v>5.4666932306861364E-2</v>
      </c>
      <c r="N5196">
        <v>36</v>
      </c>
      <c r="O5196">
        <v>18.977564800674791</v>
      </c>
      <c r="P5196">
        <v>90</v>
      </c>
      <c r="Q5196" s="2" t="s">
        <v>18</v>
      </c>
    </row>
    <row r="5197" spans="1:17" x14ac:dyDescent="0.35">
      <c r="A5197">
        <v>10948</v>
      </c>
      <c r="B5197">
        <v>74</v>
      </c>
      <c r="C5197">
        <v>13</v>
      </c>
      <c r="D5197" s="1">
        <v>45485.310251828705</v>
      </c>
      <c r="E5197">
        <v>36.552583822331769</v>
      </c>
      <c r="F5197">
        <v>97.639142335754684</v>
      </c>
      <c r="G5197">
        <v>135</v>
      </c>
      <c r="H5197">
        <v>77</v>
      </c>
      <c r="I5197">
        <v>50</v>
      </c>
      <c r="J5197" s="2" t="s">
        <v>17</v>
      </c>
      <c r="K5197">
        <v>70.878500441584507</v>
      </c>
      <c r="L5197">
        <v>1.9298756503539192</v>
      </c>
      <c r="M5197">
        <v>8.7426530908433553E-2</v>
      </c>
      <c r="N5197">
        <v>58</v>
      </c>
      <c r="O5197">
        <v>19.030748398419089</v>
      </c>
      <c r="P5197">
        <v>96.333333333333329</v>
      </c>
      <c r="Q5197" s="2" t="s">
        <v>18</v>
      </c>
    </row>
    <row r="5198" spans="1:17" x14ac:dyDescent="0.35">
      <c r="A5198">
        <v>10949</v>
      </c>
      <c r="B5198">
        <v>66</v>
      </c>
      <c r="C5198">
        <v>17</v>
      </c>
      <c r="D5198" s="1">
        <v>45485.309557384258</v>
      </c>
      <c r="E5198">
        <v>37.460060159113127</v>
      </c>
      <c r="F5198">
        <v>99.518948048261748</v>
      </c>
      <c r="G5198">
        <v>124</v>
      </c>
      <c r="H5198">
        <v>72</v>
      </c>
      <c r="I5198">
        <v>65</v>
      </c>
      <c r="J5198" s="2" t="s">
        <v>17</v>
      </c>
      <c r="K5198">
        <v>95.855399838030635</v>
      </c>
      <c r="L5198">
        <v>1.891686572944828</v>
      </c>
      <c r="M5198">
        <v>7.4156742823678623E-2</v>
      </c>
      <c r="N5198">
        <v>52</v>
      </c>
      <c r="O5198">
        <v>26.786638738669168</v>
      </c>
      <c r="P5198">
        <v>89.333333333333329</v>
      </c>
      <c r="Q5198" s="2" t="s">
        <v>18</v>
      </c>
    </row>
    <row r="5199" spans="1:17" x14ac:dyDescent="0.35">
      <c r="A5199">
        <v>10951</v>
      </c>
      <c r="B5199">
        <v>66</v>
      </c>
      <c r="C5199">
        <v>12</v>
      </c>
      <c r="D5199" s="1">
        <v>45485.308168495372</v>
      </c>
      <c r="E5199">
        <v>36.632635281525914</v>
      </c>
      <c r="F5199">
        <v>95.013404384663644</v>
      </c>
      <c r="G5199">
        <v>118</v>
      </c>
      <c r="H5199">
        <v>87</v>
      </c>
      <c r="I5199">
        <v>54</v>
      </c>
      <c r="J5199" s="2" t="s">
        <v>19</v>
      </c>
      <c r="K5199">
        <v>72.15154993470496</v>
      </c>
      <c r="L5199">
        <v>1.9023111650834101</v>
      </c>
      <c r="M5199">
        <v>7.3404827522928262E-2</v>
      </c>
      <c r="N5199">
        <v>31</v>
      </c>
      <c r="O5199">
        <v>19.938044047996396</v>
      </c>
      <c r="P5199">
        <v>97.333333333333329</v>
      </c>
      <c r="Q5199" s="2" t="s">
        <v>18</v>
      </c>
    </row>
    <row r="5200" spans="1:17" x14ac:dyDescent="0.35">
      <c r="A5200">
        <v>10953</v>
      </c>
      <c r="B5200">
        <v>77</v>
      </c>
      <c r="C5200">
        <v>17</v>
      </c>
      <c r="D5200" s="1">
        <v>45485.306779606479</v>
      </c>
      <c r="E5200">
        <v>36.883697831391238</v>
      </c>
      <c r="F5200">
        <v>95.361469467643829</v>
      </c>
      <c r="G5200">
        <v>130</v>
      </c>
      <c r="H5200">
        <v>73</v>
      </c>
      <c r="I5200">
        <v>19</v>
      </c>
      <c r="J5200" s="2" t="s">
        <v>19</v>
      </c>
      <c r="K5200">
        <v>85.168999294470694</v>
      </c>
      <c r="L5200">
        <v>1.9394858264690407</v>
      </c>
      <c r="M5200">
        <v>8.2303970554610251E-2</v>
      </c>
      <c r="N5200">
        <v>57</v>
      </c>
      <c r="O5200">
        <v>22.64166310840659</v>
      </c>
      <c r="P5200">
        <v>92</v>
      </c>
      <c r="Q5200" s="2" t="s">
        <v>18</v>
      </c>
    </row>
    <row r="5201" spans="1:17" x14ac:dyDescent="0.35">
      <c r="A5201">
        <v>10955</v>
      </c>
      <c r="B5201">
        <v>62</v>
      </c>
      <c r="C5201">
        <v>13</v>
      </c>
      <c r="D5201" s="1">
        <v>45485.305390717593</v>
      </c>
      <c r="E5201">
        <v>37.428781913115976</v>
      </c>
      <c r="F5201">
        <v>97.900697075397531</v>
      </c>
      <c r="G5201">
        <v>119</v>
      </c>
      <c r="H5201">
        <v>84</v>
      </c>
      <c r="I5201">
        <v>84</v>
      </c>
      <c r="J5201" s="2" t="s">
        <v>17</v>
      </c>
      <c r="K5201">
        <v>72.90765335868538</v>
      </c>
      <c r="L5201">
        <v>1.6606189866977583</v>
      </c>
      <c r="M5201">
        <v>5.4189114121306982E-2</v>
      </c>
      <c r="N5201">
        <v>35</v>
      </c>
      <c r="O5201">
        <v>26.438275375834888</v>
      </c>
      <c r="P5201">
        <v>95.666666666666671</v>
      </c>
      <c r="Q5201" s="2" t="s">
        <v>18</v>
      </c>
    </row>
    <row r="5202" spans="1:17" x14ac:dyDescent="0.35">
      <c r="A5202">
        <v>10956</v>
      </c>
      <c r="B5202">
        <v>82</v>
      </c>
      <c r="C5202">
        <v>12</v>
      </c>
      <c r="D5202" s="1">
        <v>45485.304696273146</v>
      </c>
      <c r="E5202">
        <v>37.111173383494027</v>
      </c>
      <c r="F5202">
        <v>96.335431742382028</v>
      </c>
      <c r="G5202">
        <v>135</v>
      </c>
      <c r="H5202">
        <v>83</v>
      </c>
      <c r="I5202">
        <v>33</v>
      </c>
      <c r="J5202" s="2" t="s">
        <v>19</v>
      </c>
      <c r="K5202">
        <v>82.395969796846259</v>
      </c>
      <c r="L5202">
        <v>1.9932085903848304</v>
      </c>
      <c r="M5202">
        <v>0.13811838257529474</v>
      </c>
      <c r="N5202">
        <v>52</v>
      </c>
      <c r="O5202">
        <v>20.739604453852188</v>
      </c>
      <c r="P5202">
        <v>100.33333333333333</v>
      </c>
      <c r="Q5202" s="2" t="s">
        <v>18</v>
      </c>
    </row>
    <row r="5203" spans="1:17" x14ac:dyDescent="0.35">
      <c r="A5203">
        <v>10957</v>
      </c>
      <c r="B5203">
        <v>78</v>
      </c>
      <c r="C5203">
        <v>19</v>
      </c>
      <c r="D5203" s="1">
        <v>45485.304001828707</v>
      </c>
      <c r="E5203">
        <v>36.816204710671798</v>
      </c>
      <c r="F5203">
        <v>97.867737225508762</v>
      </c>
      <c r="G5203">
        <v>125</v>
      </c>
      <c r="H5203">
        <v>81</v>
      </c>
      <c r="I5203">
        <v>66</v>
      </c>
      <c r="J5203" s="2" t="s">
        <v>19</v>
      </c>
      <c r="K5203">
        <v>78.217815880255841</v>
      </c>
      <c r="L5203">
        <v>1.7452239147119739</v>
      </c>
      <c r="M5203">
        <v>7.9835282490232515E-2</v>
      </c>
      <c r="N5203">
        <v>44</v>
      </c>
      <c r="O5203">
        <v>25.68049400370537</v>
      </c>
      <c r="P5203">
        <v>95.666666666666671</v>
      </c>
      <c r="Q5203" s="2" t="s">
        <v>18</v>
      </c>
    </row>
    <row r="5204" spans="1:17" x14ac:dyDescent="0.35">
      <c r="A5204">
        <v>10958</v>
      </c>
      <c r="B5204">
        <v>76</v>
      </c>
      <c r="C5204">
        <v>18</v>
      </c>
      <c r="D5204" s="1">
        <v>45485.30330738426</v>
      </c>
      <c r="E5204">
        <v>36.038765670413213</v>
      </c>
      <c r="F5204">
        <v>98.016967616908687</v>
      </c>
      <c r="G5204">
        <v>112</v>
      </c>
      <c r="H5204">
        <v>75</v>
      </c>
      <c r="I5204">
        <v>82</v>
      </c>
      <c r="J5204" s="2" t="s">
        <v>19</v>
      </c>
      <c r="K5204">
        <v>83.901912786630703</v>
      </c>
      <c r="L5204">
        <v>1.9900068631785781</v>
      </c>
      <c r="M5204">
        <v>8.3007835533695118E-2</v>
      </c>
      <c r="N5204">
        <v>37</v>
      </c>
      <c r="O5204">
        <v>21.186670554323594</v>
      </c>
      <c r="P5204">
        <v>87.333333333333329</v>
      </c>
      <c r="Q5204" s="2" t="s">
        <v>18</v>
      </c>
    </row>
    <row r="5205" spans="1:17" x14ac:dyDescent="0.35">
      <c r="A5205">
        <v>10959</v>
      </c>
      <c r="B5205">
        <v>62</v>
      </c>
      <c r="C5205">
        <v>14</v>
      </c>
      <c r="D5205" s="1">
        <v>45485.302612939813</v>
      </c>
      <c r="E5205">
        <v>36.056735547747628</v>
      </c>
      <c r="F5205">
        <v>99.876439056948598</v>
      </c>
      <c r="G5205">
        <v>112</v>
      </c>
      <c r="H5205">
        <v>71</v>
      </c>
      <c r="I5205">
        <v>55</v>
      </c>
      <c r="J5205" s="2" t="s">
        <v>19</v>
      </c>
      <c r="K5205">
        <v>94.47872458528721</v>
      </c>
      <c r="L5205">
        <v>1.8931529509473788</v>
      </c>
      <c r="M5205">
        <v>0.12865151793198276</v>
      </c>
      <c r="N5205">
        <v>41</v>
      </c>
      <c r="O5205">
        <v>26.361044629964447</v>
      </c>
      <c r="P5205">
        <v>84.666666666666671</v>
      </c>
      <c r="Q5205" s="2" t="s">
        <v>18</v>
      </c>
    </row>
    <row r="5206" spans="1:17" x14ac:dyDescent="0.35">
      <c r="A5206">
        <v>10961</v>
      </c>
      <c r="B5206">
        <v>81</v>
      </c>
      <c r="C5206">
        <v>19</v>
      </c>
      <c r="D5206" s="1">
        <v>45485.301224050927</v>
      </c>
      <c r="E5206">
        <v>36.344399472840195</v>
      </c>
      <c r="F5206">
        <v>99.970709680789383</v>
      </c>
      <c r="G5206">
        <v>120</v>
      </c>
      <c r="H5206">
        <v>85</v>
      </c>
      <c r="I5206">
        <v>27</v>
      </c>
      <c r="J5206" s="2" t="s">
        <v>17</v>
      </c>
      <c r="K5206">
        <v>92.687066586699402</v>
      </c>
      <c r="L5206">
        <v>1.9384187208560439</v>
      </c>
      <c r="M5206">
        <v>7.0352267763140366E-2</v>
      </c>
      <c r="N5206">
        <v>35</v>
      </c>
      <c r="O5206">
        <v>24.667432394816259</v>
      </c>
      <c r="P5206">
        <v>96.666666666666671</v>
      </c>
      <c r="Q5206" s="2" t="s">
        <v>18</v>
      </c>
    </row>
    <row r="5207" spans="1:17" x14ac:dyDescent="0.35">
      <c r="A5207">
        <v>10963</v>
      </c>
      <c r="B5207">
        <v>71</v>
      </c>
      <c r="C5207">
        <v>14</v>
      </c>
      <c r="D5207" s="1">
        <v>45485.299835162034</v>
      </c>
      <c r="E5207">
        <v>36.824485456459669</v>
      </c>
      <c r="F5207">
        <v>95.744057858437102</v>
      </c>
      <c r="G5207">
        <v>125</v>
      </c>
      <c r="H5207">
        <v>89</v>
      </c>
      <c r="I5207">
        <v>70</v>
      </c>
      <c r="J5207" s="2" t="s">
        <v>19</v>
      </c>
      <c r="K5207">
        <v>71.843889970614072</v>
      </c>
      <c r="L5207">
        <v>1.8282190639624685</v>
      </c>
      <c r="M5207">
        <v>7.7434540012262243E-2</v>
      </c>
      <c r="N5207">
        <v>36</v>
      </c>
      <c r="O5207">
        <v>21.494798215903472</v>
      </c>
      <c r="P5207">
        <v>101</v>
      </c>
      <c r="Q5207" s="2" t="s">
        <v>18</v>
      </c>
    </row>
    <row r="5208" spans="1:17" x14ac:dyDescent="0.35">
      <c r="A5208">
        <v>10964</v>
      </c>
      <c r="B5208">
        <v>75</v>
      </c>
      <c r="C5208">
        <v>15</v>
      </c>
      <c r="D5208" s="1">
        <v>45485.299140717594</v>
      </c>
      <c r="E5208">
        <v>37.069570629973349</v>
      </c>
      <c r="F5208">
        <v>98.20107321809769</v>
      </c>
      <c r="G5208">
        <v>130</v>
      </c>
      <c r="H5208">
        <v>82</v>
      </c>
      <c r="I5208">
        <v>59</v>
      </c>
      <c r="J5208" s="2" t="s">
        <v>17</v>
      </c>
      <c r="K5208">
        <v>71.969892176894291</v>
      </c>
      <c r="L5208">
        <v>1.9092115915674008</v>
      </c>
      <c r="M5208">
        <v>0.10277265097289123</v>
      </c>
      <c r="N5208">
        <v>48</v>
      </c>
      <c r="O5208">
        <v>19.744344822355181</v>
      </c>
      <c r="P5208">
        <v>98</v>
      </c>
      <c r="Q5208" s="2" t="s">
        <v>18</v>
      </c>
    </row>
    <row r="5209" spans="1:17" x14ac:dyDescent="0.35">
      <c r="A5209">
        <v>10966</v>
      </c>
      <c r="B5209">
        <v>82</v>
      </c>
      <c r="C5209">
        <v>17</v>
      </c>
      <c r="D5209" s="1">
        <v>45485.297751828701</v>
      </c>
      <c r="E5209">
        <v>36.242088133851702</v>
      </c>
      <c r="F5209">
        <v>96.875267927003534</v>
      </c>
      <c r="G5209">
        <v>110</v>
      </c>
      <c r="H5209">
        <v>74</v>
      </c>
      <c r="I5209">
        <v>35</v>
      </c>
      <c r="J5209" s="2" t="s">
        <v>19</v>
      </c>
      <c r="K5209">
        <v>89.440263822559217</v>
      </c>
      <c r="L5209">
        <v>1.8249179945933809</v>
      </c>
      <c r="M5209">
        <v>0.1496366488927349</v>
      </c>
      <c r="N5209">
        <v>36</v>
      </c>
      <c r="O5209">
        <v>26.856311432824814</v>
      </c>
      <c r="P5209">
        <v>86</v>
      </c>
      <c r="Q5209" s="2" t="s">
        <v>18</v>
      </c>
    </row>
    <row r="5210" spans="1:17" x14ac:dyDescent="0.35">
      <c r="A5210">
        <v>10969</v>
      </c>
      <c r="B5210">
        <v>67</v>
      </c>
      <c r="C5210">
        <v>18</v>
      </c>
      <c r="D5210" s="1">
        <v>45485.295668495368</v>
      </c>
      <c r="E5210">
        <v>37.147526215196955</v>
      </c>
      <c r="F5210">
        <v>98.359821781635418</v>
      </c>
      <c r="G5210">
        <v>113</v>
      </c>
      <c r="H5210">
        <v>79</v>
      </c>
      <c r="I5210">
        <v>33</v>
      </c>
      <c r="J5210" s="2" t="s">
        <v>19</v>
      </c>
      <c r="K5210">
        <v>55.397930814422729</v>
      </c>
      <c r="L5210">
        <v>1.5965345638391752</v>
      </c>
      <c r="M5210">
        <v>0.1213221593266037</v>
      </c>
      <c r="N5210">
        <v>34</v>
      </c>
      <c r="O5210">
        <v>21.733861404930543</v>
      </c>
      <c r="P5210">
        <v>90.333333333333329</v>
      </c>
      <c r="Q5210" s="2" t="s">
        <v>18</v>
      </c>
    </row>
    <row r="5211" spans="1:17" x14ac:dyDescent="0.35">
      <c r="A5211">
        <v>10970</v>
      </c>
      <c r="B5211">
        <v>84</v>
      </c>
      <c r="C5211">
        <v>14</v>
      </c>
      <c r="D5211" s="1">
        <v>45485.294974050928</v>
      </c>
      <c r="E5211">
        <v>36.795868005685712</v>
      </c>
      <c r="F5211">
        <v>99.953284671009996</v>
      </c>
      <c r="G5211">
        <v>116</v>
      </c>
      <c r="H5211">
        <v>74</v>
      </c>
      <c r="I5211">
        <v>80</v>
      </c>
      <c r="J5211" s="2" t="s">
        <v>17</v>
      </c>
      <c r="K5211">
        <v>62.800748997984527</v>
      </c>
      <c r="L5211">
        <v>1.7027877600901731</v>
      </c>
      <c r="M5211">
        <v>0.10567011827193221</v>
      </c>
      <c r="N5211">
        <v>42</v>
      </c>
      <c r="O5211">
        <v>21.659268443105081</v>
      </c>
      <c r="P5211">
        <v>88</v>
      </c>
      <c r="Q5211" s="2" t="s">
        <v>18</v>
      </c>
    </row>
    <row r="5212" spans="1:17" x14ac:dyDescent="0.35">
      <c r="A5212">
        <v>10971</v>
      </c>
      <c r="B5212">
        <v>75</v>
      </c>
      <c r="C5212">
        <v>14</v>
      </c>
      <c r="D5212" s="1">
        <v>45485.294279606482</v>
      </c>
      <c r="E5212">
        <v>37.126011037642044</v>
      </c>
      <c r="F5212">
        <v>97.0922869998507</v>
      </c>
      <c r="G5212">
        <v>139</v>
      </c>
      <c r="H5212">
        <v>87</v>
      </c>
      <c r="I5212">
        <v>29</v>
      </c>
      <c r="J5212" s="2" t="s">
        <v>17</v>
      </c>
      <c r="K5212">
        <v>53.323287005928485</v>
      </c>
      <c r="L5212">
        <v>1.6952487720533143</v>
      </c>
      <c r="M5212">
        <v>0.13606692626929884</v>
      </c>
      <c r="N5212">
        <v>52</v>
      </c>
      <c r="O5212">
        <v>18.554533332748271</v>
      </c>
      <c r="P5212">
        <v>104.33333333333333</v>
      </c>
      <c r="Q5212" s="2" t="s">
        <v>18</v>
      </c>
    </row>
    <row r="5213" spans="1:17" x14ac:dyDescent="0.35">
      <c r="A5213">
        <v>10983</v>
      </c>
      <c r="B5213">
        <v>87</v>
      </c>
      <c r="C5213">
        <v>16</v>
      </c>
      <c r="D5213" s="1">
        <v>45485.28594627315</v>
      </c>
      <c r="E5213">
        <v>36.798945678928121</v>
      </c>
      <c r="F5213">
        <v>98.197200209649694</v>
      </c>
      <c r="G5213">
        <v>116</v>
      </c>
      <c r="H5213">
        <v>76</v>
      </c>
      <c r="I5213">
        <v>55</v>
      </c>
      <c r="J5213" s="2" t="s">
        <v>17</v>
      </c>
      <c r="K5213">
        <v>72.283886173516649</v>
      </c>
      <c r="L5213">
        <v>1.9435784984402398</v>
      </c>
      <c r="M5213">
        <v>0.11142615683135226</v>
      </c>
      <c r="N5213">
        <v>40</v>
      </c>
      <c r="O5213">
        <v>19.135390156428322</v>
      </c>
      <c r="P5213">
        <v>89.333333333333329</v>
      </c>
      <c r="Q5213" s="2" t="s">
        <v>18</v>
      </c>
    </row>
    <row r="5214" spans="1:17" x14ac:dyDescent="0.35">
      <c r="A5214">
        <v>10984</v>
      </c>
      <c r="B5214">
        <v>74</v>
      </c>
      <c r="C5214">
        <v>17</v>
      </c>
      <c r="D5214" s="1">
        <v>45485.285251828704</v>
      </c>
      <c r="E5214">
        <v>36.674331513756222</v>
      </c>
      <c r="F5214">
        <v>97.434336009447165</v>
      </c>
      <c r="G5214">
        <v>117</v>
      </c>
      <c r="H5214">
        <v>80</v>
      </c>
      <c r="I5214">
        <v>52</v>
      </c>
      <c r="J5214" s="2" t="s">
        <v>17</v>
      </c>
      <c r="K5214">
        <v>87.191107096952834</v>
      </c>
      <c r="L5214">
        <v>1.7605107192694778</v>
      </c>
      <c r="M5214">
        <v>0.11498526894480995</v>
      </c>
      <c r="N5214">
        <v>37</v>
      </c>
      <c r="O5214">
        <v>28.131626626642355</v>
      </c>
      <c r="P5214">
        <v>92.333333333333329</v>
      </c>
      <c r="Q5214" s="2" t="s">
        <v>18</v>
      </c>
    </row>
    <row r="5215" spans="1:17" x14ac:dyDescent="0.35">
      <c r="A5215">
        <v>10985</v>
      </c>
      <c r="B5215">
        <v>63</v>
      </c>
      <c r="C5215">
        <v>18</v>
      </c>
      <c r="D5215" s="1">
        <v>45485.284557384257</v>
      </c>
      <c r="E5215">
        <v>37.23964422922986</v>
      </c>
      <c r="F5215">
        <v>99.983321976026147</v>
      </c>
      <c r="G5215">
        <v>117</v>
      </c>
      <c r="H5215">
        <v>75</v>
      </c>
      <c r="I5215">
        <v>61</v>
      </c>
      <c r="J5215" s="2" t="s">
        <v>17</v>
      </c>
      <c r="K5215">
        <v>81.75813396576217</v>
      </c>
      <c r="L5215">
        <v>1.9447787133651497</v>
      </c>
      <c r="M5215">
        <v>0.13625533786599753</v>
      </c>
      <c r="N5215">
        <v>42</v>
      </c>
      <c r="O5215">
        <v>21.616759265906062</v>
      </c>
      <c r="P5215">
        <v>89</v>
      </c>
      <c r="Q5215" s="2" t="s">
        <v>18</v>
      </c>
    </row>
    <row r="5216" spans="1:17" x14ac:dyDescent="0.35">
      <c r="A5216">
        <v>10986</v>
      </c>
      <c r="B5216">
        <v>68</v>
      </c>
      <c r="C5216">
        <v>14</v>
      </c>
      <c r="D5216" s="1">
        <v>45485.283862939817</v>
      </c>
      <c r="E5216">
        <v>37.227605323973478</v>
      </c>
      <c r="F5216">
        <v>95.824778330685916</v>
      </c>
      <c r="G5216">
        <v>112</v>
      </c>
      <c r="H5216">
        <v>87</v>
      </c>
      <c r="I5216">
        <v>23</v>
      </c>
      <c r="J5216" s="2" t="s">
        <v>19</v>
      </c>
      <c r="K5216">
        <v>54.177847875763078</v>
      </c>
      <c r="L5216">
        <v>1.6212632904324891</v>
      </c>
      <c r="M5216">
        <v>0.12712399696536247</v>
      </c>
      <c r="N5216">
        <v>25</v>
      </c>
      <c r="O5216">
        <v>20.61173977792194</v>
      </c>
      <c r="P5216">
        <v>95.333333333333329</v>
      </c>
      <c r="Q5216" s="2" t="s">
        <v>18</v>
      </c>
    </row>
    <row r="5217" spans="1:17" x14ac:dyDescent="0.35">
      <c r="A5217">
        <v>10987</v>
      </c>
      <c r="B5217">
        <v>61</v>
      </c>
      <c r="C5217">
        <v>16</v>
      </c>
      <c r="D5217" s="1">
        <v>45485.283168495371</v>
      </c>
      <c r="E5217">
        <v>37.474909922953294</v>
      </c>
      <c r="F5217">
        <v>95.181736390478008</v>
      </c>
      <c r="G5217">
        <v>113</v>
      </c>
      <c r="H5217">
        <v>81</v>
      </c>
      <c r="I5217">
        <v>59</v>
      </c>
      <c r="J5217" s="2" t="s">
        <v>17</v>
      </c>
      <c r="K5217">
        <v>51.577698299738337</v>
      </c>
      <c r="L5217">
        <v>1.5609809354124877</v>
      </c>
      <c r="M5217">
        <v>0.13222359302542314</v>
      </c>
      <c r="N5217">
        <v>32</v>
      </c>
      <c r="O5217">
        <v>21.167363094060764</v>
      </c>
      <c r="P5217">
        <v>91.666666666666671</v>
      </c>
      <c r="Q5217" s="2" t="s">
        <v>18</v>
      </c>
    </row>
    <row r="5218" spans="1:17" x14ac:dyDescent="0.35">
      <c r="A5218">
        <v>10992</v>
      </c>
      <c r="B5218">
        <v>68</v>
      </c>
      <c r="C5218">
        <v>13</v>
      </c>
      <c r="D5218" s="1">
        <v>45485.279696273152</v>
      </c>
      <c r="E5218">
        <v>37.064860650743199</v>
      </c>
      <c r="F5218">
        <v>99.041744859847654</v>
      </c>
      <c r="G5218">
        <v>125</v>
      </c>
      <c r="H5218">
        <v>85</v>
      </c>
      <c r="I5218">
        <v>84</v>
      </c>
      <c r="J5218" s="2" t="s">
        <v>17</v>
      </c>
      <c r="K5218">
        <v>87.159123812073545</v>
      </c>
      <c r="L5218">
        <v>1.7312102087765258</v>
      </c>
      <c r="M5218">
        <v>0.1191470580720195</v>
      </c>
      <c r="N5218">
        <v>40</v>
      </c>
      <c r="O5218">
        <v>29.081261853483429</v>
      </c>
      <c r="P5218">
        <v>98.333333333333329</v>
      </c>
      <c r="Q5218" s="2" t="s">
        <v>18</v>
      </c>
    </row>
    <row r="5219" spans="1:17" x14ac:dyDescent="0.35">
      <c r="A5219">
        <v>10996</v>
      </c>
      <c r="B5219">
        <v>87</v>
      </c>
      <c r="C5219">
        <v>14</v>
      </c>
      <c r="D5219" s="1">
        <v>45485.276918495372</v>
      </c>
      <c r="E5219">
        <v>36.111995714688071</v>
      </c>
      <c r="F5219">
        <v>96.531073194130201</v>
      </c>
      <c r="G5219">
        <v>123</v>
      </c>
      <c r="H5219">
        <v>74</v>
      </c>
      <c r="I5219">
        <v>79</v>
      </c>
      <c r="J5219" s="2" t="s">
        <v>17</v>
      </c>
      <c r="K5219">
        <v>95.31568176293473</v>
      </c>
      <c r="L5219">
        <v>1.8826181514683564</v>
      </c>
      <c r="M5219">
        <v>9.0143173947395877E-2</v>
      </c>
      <c r="N5219">
        <v>49</v>
      </c>
      <c r="O5219">
        <v>26.893038602416883</v>
      </c>
      <c r="P5219">
        <v>90.333333333333329</v>
      </c>
      <c r="Q5219" s="2" t="s">
        <v>18</v>
      </c>
    </row>
    <row r="5220" spans="1:17" x14ac:dyDescent="0.35">
      <c r="A5220">
        <v>10997</v>
      </c>
      <c r="B5220">
        <v>87</v>
      </c>
      <c r="C5220">
        <v>16</v>
      </c>
      <c r="D5220" s="1">
        <v>45485.276224050926</v>
      </c>
      <c r="E5220">
        <v>37.183592369020914</v>
      </c>
      <c r="F5220">
        <v>95.517023302376842</v>
      </c>
      <c r="G5220">
        <v>128</v>
      </c>
      <c r="H5220">
        <v>88</v>
      </c>
      <c r="I5220">
        <v>67</v>
      </c>
      <c r="J5220" s="2" t="s">
        <v>17</v>
      </c>
      <c r="K5220">
        <v>56.563584292149635</v>
      </c>
      <c r="L5220">
        <v>1.6876855700565141</v>
      </c>
      <c r="M5220">
        <v>9.6529034692635893E-2</v>
      </c>
      <c r="N5220">
        <v>40</v>
      </c>
      <c r="O5220">
        <v>19.858838663784095</v>
      </c>
      <c r="P5220">
        <v>101.33333333333333</v>
      </c>
      <c r="Q5220" s="2" t="s">
        <v>18</v>
      </c>
    </row>
    <row r="5221" spans="1:17" x14ac:dyDescent="0.35">
      <c r="A5221">
        <v>11001</v>
      </c>
      <c r="B5221">
        <v>64</v>
      </c>
      <c r="C5221">
        <v>16</v>
      </c>
      <c r="D5221" s="1">
        <v>45485.273446273146</v>
      </c>
      <c r="E5221">
        <v>37.466106259007844</v>
      </c>
      <c r="F5221">
        <v>99.451970086267522</v>
      </c>
      <c r="G5221">
        <v>133</v>
      </c>
      <c r="H5221">
        <v>70</v>
      </c>
      <c r="I5221">
        <v>35</v>
      </c>
      <c r="J5221" s="2" t="s">
        <v>17</v>
      </c>
      <c r="K5221">
        <v>80.428962303221056</v>
      </c>
      <c r="L5221">
        <v>1.9256262782892501</v>
      </c>
      <c r="M5221">
        <v>0.13868778174383178</v>
      </c>
      <c r="N5221">
        <v>63</v>
      </c>
      <c r="O5221">
        <v>21.69044477390721</v>
      </c>
      <c r="P5221">
        <v>91</v>
      </c>
      <c r="Q5221" s="2" t="s">
        <v>18</v>
      </c>
    </row>
    <row r="5222" spans="1:17" x14ac:dyDescent="0.35">
      <c r="A5222">
        <v>11003</v>
      </c>
      <c r="B5222">
        <v>83</v>
      </c>
      <c r="C5222">
        <v>18</v>
      </c>
      <c r="D5222" s="1">
        <v>45485.27205738426</v>
      </c>
      <c r="E5222">
        <v>37.346623942767557</v>
      </c>
      <c r="F5222">
        <v>97.956149556821359</v>
      </c>
      <c r="G5222">
        <v>119</v>
      </c>
      <c r="H5222">
        <v>73</v>
      </c>
      <c r="I5222">
        <v>24</v>
      </c>
      <c r="J5222" s="2" t="s">
        <v>17</v>
      </c>
      <c r="K5222">
        <v>63.282861403450809</v>
      </c>
      <c r="L5222">
        <v>1.6357129794481851</v>
      </c>
      <c r="M5222">
        <v>6.5936672778134531E-2</v>
      </c>
      <c r="N5222">
        <v>46</v>
      </c>
      <c r="O5222">
        <v>23.652219915034667</v>
      </c>
      <c r="P5222">
        <v>88.333333333333329</v>
      </c>
      <c r="Q5222" s="2" t="s">
        <v>18</v>
      </c>
    </row>
    <row r="5223" spans="1:17" x14ac:dyDescent="0.35">
      <c r="A5223">
        <v>11006</v>
      </c>
      <c r="B5223">
        <v>77</v>
      </c>
      <c r="C5223">
        <v>12</v>
      </c>
      <c r="D5223" s="1">
        <v>45485.269974050927</v>
      </c>
      <c r="E5223">
        <v>36.654364986659793</v>
      </c>
      <c r="F5223">
        <v>98.991448812796534</v>
      </c>
      <c r="G5223">
        <v>122</v>
      </c>
      <c r="H5223">
        <v>76</v>
      </c>
      <c r="I5223">
        <v>24</v>
      </c>
      <c r="J5223" s="2" t="s">
        <v>17</v>
      </c>
      <c r="K5223">
        <v>69.161344236322634</v>
      </c>
      <c r="L5223">
        <v>1.7018429297107636</v>
      </c>
      <c r="M5223">
        <v>0.12540566876347131</v>
      </c>
      <c r="N5223">
        <v>46</v>
      </c>
      <c r="O5223">
        <v>23.879458607487273</v>
      </c>
      <c r="P5223">
        <v>91.333333333333329</v>
      </c>
      <c r="Q5223" s="2" t="s">
        <v>18</v>
      </c>
    </row>
    <row r="5224" spans="1:17" x14ac:dyDescent="0.35">
      <c r="A5224">
        <v>11007</v>
      </c>
      <c r="B5224">
        <v>71</v>
      </c>
      <c r="C5224">
        <v>14</v>
      </c>
      <c r="D5224" s="1">
        <v>45485.26927960648</v>
      </c>
      <c r="E5224">
        <v>37.124925456810644</v>
      </c>
      <c r="F5224">
        <v>97.093304638423248</v>
      </c>
      <c r="G5224">
        <v>129</v>
      </c>
      <c r="H5224">
        <v>80</v>
      </c>
      <c r="I5224">
        <v>86</v>
      </c>
      <c r="J5224" s="2" t="s">
        <v>19</v>
      </c>
      <c r="K5224">
        <v>89.483610200524993</v>
      </c>
      <c r="L5224">
        <v>1.9216589719925474</v>
      </c>
      <c r="M5224">
        <v>0.13890414871212972</v>
      </c>
      <c r="N5224">
        <v>49</v>
      </c>
      <c r="O5224">
        <v>24.232089338197461</v>
      </c>
      <c r="P5224">
        <v>96.333333333333329</v>
      </c>
      <c r="Q5224" s="2" t="s">
        <v>18</v>
      </c>
    </row>
    <row r="5225" spans="1:17" x14ac:dyDescent="0.35">
      <c r="A5225">
        <v>11010</v>
      </c>
      <c r="B5225">
        <v>84</v>
      </c>
      <c r="C5225">
        <v>19</v>
      </c>
      <c r="D5225" s="1">
        <v>45485.267196273147</v>
      </c>
      <c r="E5225">
        <v>36.792052777934664</v>
      </c>
      <c r="F5225">
        <v>96.6862589110561</v>
      </c>
      <c r="G5225">
        <v>118</v>
      </c>
      <c r="H5225">
        <v>76</v>
      </c>
      <c r="I5225">
        <v>40</v>
      </c>
      <c r="J5225" s="2" t="s">
        <v>17</v>
      </c>
      <c r="K5225">
        <v>61.900735085591961</v>
      </c>
      <c r="L5225">
        <v>1.5237720884306802</v>
      </c>
      <c r="M5225">
        <v>9.8119971989731811E-2</v>
      </c>
      <c r="N5225">
        <v>42</v>
      </c>
      <c r="O5225">
        <v>26.659731925135603</v>
      </c>
      <c r="P5225">
        <v>90</v>
      </c>
      <c r="Q5225" s="2" t="s">
        <v>18</v>
      </c>
    </row>
    <row r="5226" spans="1:17" x14ac:dyDescent="0.35">
      <c r="A5226">
        <v>11011</v>
      </c>
      <c r="B5226">
        <v>74</v>
      </c>
      <c r="C5226">
        <v>15</v>
      </c>
      <c r="D5226" s="1">
        <v>45485.266501828701</v>
      </c>
      <c r="E5226">
        <v>36.008143905217757</v>
      </c>
      <c r="F5226">
        <v>98.646231320637213</v>
      </c>
      <c r="G5226">
        <v>123</v>
      </c>
      <c r="H5226">
        <v>79</v>
      </c>
      <c r="I5226">
        <v>47</v>
      </c>
      <c r="J5226" s="2" t="s">
        <v>19</v>
      </c>
      <c r="K5226">
        <v>58.175161519347952</v>
      </c>
      <c r="L5226">
        <v>1.5991504291271399</v>
      </c>
      <c r="M5226">
        <v>0.1236576225340449</v>
      </c>
      <c r="N5226">
        <v>44</v>
      </c>
      <c r="O5226">
        <v>22.748824477989178</v>
      </c>
      <c r="P5226">
        <v>93.666666666666671</v>
      </c>
      <c r="Q5226" s="2" t="s">
        <v>18</v>
      </c>
    </row>
    <row r="5227" spans="1:17" x14ac:dyDescent="0.35">
      <c r="A5227">
        <v>11012</v>
      </c>
      <c r="B5227">
        <v>77</v>
      </c>
      <c r="C5227">
        <v>13</v>
      </c>
      <c r="D5227" s="1">
        <v>45485.265807384261</v>
      </c>
      <c r="E5227">
        <v>36.085100521809004</v>
      </c>
      <c r="F5227">
        <v>99.311657088396615</v>
      </c>
      <c r="G5227">
        <v>132</v>
      </c>
      <c r="H5227">
        <v>78</v>
      </c>
      <c r="I5227">
        <v>42</v>
      </c>
      <c r="J5227" s="2" t="s">
        <v>17</v>
      </c>
      <c r="K5227">
        <v>70.561741874306335</v>
      </c>
      <c r="L5227">
        <v>1.6535708083554759</v>
      </c>
      <c r="M5227">
        <v>0.13178456956615775</v>
      </c>
      <c r="N5227">
        <v>54</v>
      </c>
      <c r="O5227">
        <v>25.806178658415654</v>
      </c>
      <c r="P5227">
        <v>96</v>
      </c>
      <c r="Q5227" s="2" t="s">
        <v>18</v>
      </c>
    </row>
    <row r="5228" spans="1:17" x14ac:dyDescent="0.35">
      <c r="A5228">
        <v>11014</v>
      </c>
      <c r="B5228">
        <v>89</v>
      </c>
      <c r="C5228">
        <v>14</v>
      </c>
      <c r="D5228" s="1">
        <v>45485.264418495368</v>
      </c>
      <c r="E5228">
        <v>37.310138483654136</v>
      </c>
      <c r="F5228">
        <v>96.461366551228267</v>
      </c>
      <c r="G5228">
        <v>130</v>
      </c>
      <c r="H5228">
        <v>84</v>
      </c>
      <c r="I5228">
        <v>82</v>
      </c>
      <c r="J5228" s="2" t="s">
        <v>17</v>
      </c>
      <c r="K5228">
        <v>76.276235944880113</v>
      </c>
      <c r="L5228">
        <v>1.9148779510731475</v>
      </c>
      <c r="M5228">
        <v>9.9148102598007257E-2</v>
      </c>
      <c r="N5228">
        <v>46</v>
      </c>
      <c r="O5228">
        <v>20.802094095563167</v>
      </c>
      <c r="P5228">
        <v>99.333333333333329</v>
      </c>
      <c r="Q5228" s="2" t="s">
        <v>18</v>
      </c>
    </row>
    <row r="5229" spans="1:17" x14ac:dyDescent="0.35">
      <c r="A5229">
        <v>11019</v>
      </c>
      <c r="B5229">
        <v>89</v>
      </c>
      <c r="C5229">
        <v>18</v>
      </c>
      <c r="D5229" s="1">
        <v>45485.260946273149</v>
      </c>
      <c r="E5229">
        <v>36.902292676927125</v>
      </c>
      <c r="F5229">
        <v>99.063490763570982</v>
      </c>
      <c r="G5229">
        <v>129</v>
      </c>
      <c r="H5229">
        <v>77</v>
      </c>
      <c r="I5229">
        <v>21</v>
      </c>
      <c r="J5229" s="2" t="s">
        <v>19</v>
      </c>
      <c r="K5229">
        <v>68.835587010375733</v>
      </c>
      <c r="L5229">
        <v>1.5262422411574021</v>
      </c>
      <c r="M5229">
        <v>0.12949190299212349</v>
      </c>
      <c r="N5229">
        <v>52</v>
      </c>
      <c r="O5229">
        <v>29.550584940755964</v>
      </c>
      <c r="P5229">
        <v>94.333333333333329</v>
      </c>
      <c r="Q5229" s="2" t="s">
        <v>18</v>
      </c>
    </row>
    <row r="5230" spans="1:17" x14ac:dyDescent="0.35">
      <c r="A5230">
        <v>11022</v>
      </c>
      <c r="B5230">
        <v>63</v>
      </c>
      <c r="C5230">
        <v>12</v>
      </c>
      <c r="D5230" s="1">
        <v>45485.258862939816</v>
      </c>
      <c r="E5230">
        <v>36.237246397057945</v>
      </c>
      <c r="F5230">
        <v>97.520751154124312</v>
      </c>
      <c r="G5230">
        <v>122</v>
      </c>
      <c r="H5230">
        <v>84</v>
      </c>
      <c r="I5230">
        <v>73</v>
      </c>
      <c r="J5230" s="2" t="s">
        <v>19</v>
      </c>
      <c r="K5230">
        <v>79.899155849945828</v>
      </c>
      <c r="L5230">
        <v>1.6591496483021964</v>
      </c>
      <c r="M5230">
        <v>6.1728722079255928E-2</v>
      </c>
      <c r="N5230">
        <v>38</v>
      </c>
      <c r="O5230">
        <v>29.024922733561223</v>
      </c>
      <c r="P5230">
        <v>96.666666666666671</v>
      </c>
      <c r="Q5230" s="2" t="s">
        <v>18</v>
      </c>
    </row>
    <row r="5231" spans="1:17" x14ac:dyDescent="0.35">
      <c r="A5231">
        <v>11025</v>
      </c>
      <c r="B5231">
        <v>80</v>
      </c>
      <c r="C5231">
        <v>15</v>
      </c>
      <c r="D5231" s="1">
        <v>45485.256779606483</v>
      </c>
      <c r="E5231">
        <v>36.013722165894407</v>
      </c>
      <c r="F5231">
        <v>95.6162753962099</v>
      </c>
      <c r="G5231">
        <v>113</v>
      </c>
      <c r="H5231">
        <v>79</v>
      </c>
      <c r="I5231">
        <v>69</v>
      </c>
      <c r="J5231" s="2" t="s">
        <v>17</v>
      </c>
      <c r="K5231">
        <v>82.83696785208619</v>
      </c>
      <c r="L5231">
        <v>1.9659662731928849</v>
      </c>
      <c r="M5231">
        <v>0.14510803060995608</v>
      </c>
      <c r="N5231">
        <v>34</v>
      </c>
      <c r="O5231">
        <v>21.432462251999386</v>
      </c>
      <c r="P5231">
        <v>90.333333333333329</v>
      </c>
      <c r="Q5231" s="2" t="s">
        <v>18</v>
      </c>
    </row>
    <row r="5232" spans="1:17" x14ac:dyDescent="0.35">
      <c r="A5232">
        <v>11027</v>
      </c>
      <c r="B5232">
        <v>88</v>
      </c>
      <c r="C5232">
        <v>15</v>
      </c>
      <c r="D5232" s="1">
        <v>45485.25539071759</v>
      </c>
      <c r="E5232">
        <v>36.729470332816916</v>
      </c>
      <c r="F5232">
        <v>97.029207105432661</v>
      </c>
      <c r="G5232">
        <v>112</v>
      </c>
      <c r="H5232">
        <v>83</v>
      </c>
      <c r="I5232">
        <v>45</v>
      </c>
      <c r="J5232" s="2" t="s">
        <v>17</v>
      </c>
      <c r="K5232">
        <v>85.382042083810376</v>
      </c>
      <c r="L5232">
        <v>1.9786090804431082</v>
      </c>
      <c r="M5232">
        <v>0.14057581252537849</v>
      </c>
      <c r="N5232">
        <v>29</v>
      </c>
      <c r="O5232">
        <v>21.809541819729837</v>
      </c>
      <c r="P5232">
        <v>92.666666666666671</v>
      </c>
      <c r="Q5232" s="2" t="s">
        <v>18</v>
      </c>
    </row>
    <row r="5233" spans="1:17" x14ac:dyDescent="0.35">
      <c r="A5233">
        <v>11028</v>
      </c>
      <c r="B5233">
        <v>68</v>
      </c>
      <c r="C5233">
        <v>16</v>
      </c>
      <c r="D5233" s="1">
        <v>45485.25469627315</v>
      </c>
      <c r="E5233">
        <v>37.083177654414904</v>
      </c>
      <c r="F5233">
        <v>98.76979558317376</v>
      </c>
      <c r="G5233">
        <v>118</v>
      </c>
      <c r="H5233">
        <v>86</v>
      </c>
      <c r="I5233">
        <v>22</v>
      </c>
      <c r="J5233" s="2" t="s">
        <v>19</v>
      </c>
      <c r="K5233">
        <v>66.961892816041058</v>
      </c>
      <c r="L5233">
        <v>1.7356547663466513</v>
      </c>
      <c r="M5233">
        <v>9.1835497345026593E-2</v>
      </c>
      <c r="N5233">
        <v>32</v>
      </c>
      <c r="O5233">
        <v>22.228032895838322</v>
      </c>
      <c r="P5233">
        <v>96.666666666666671</v>
      </c>
      <c r="Q5233" s="2" t="s">
        <v>18</v>
      </c>
    </row>
    <row r="5234" spans="1:17" x14ac:dyDescent="0.35">
      <c r="A5234">
        <v>11029</v>
      </c>
      <c r="B5234">
        <v>78</v>
      </c>
      <c r="C5234">
        <v>14</v>
      </c>
      <c r="D5234" s="1">
        <v>45485.254001828704</v>
      </c>
      <c r="E5234">
        <v>37.470049523718366</v>
      </c>
      <c r="F5234">
        <v>99.855620258791618</v>
      </c>
      <c r="G5234">
        <v>112</v>
      </c>
      <c r="H5234">
        <v>79</v>
      </c>
      <c r="I5234">
        <v>85</v>
      </c>
      <c r="J5234" s="2" t="s">
        <v>17</v>
      </c>
      <c r="K5234">
        <v>57.63980388421934</v>
      </c>
      <c r="L5234">
        <v>1.6159529268190826</v>
      </c>
      <c r="M5234">
        <v>0.10438469043707641</v>
      </c>
      <c r="N5234">
        <v>33</v>
      </c>
      <c r="O5234">
        <v>22.073189079880486</v>
      </c>
      <c r="P5234">
        <v>90</v>
      </c>
      <c r="Q5234" s="2" t="s">
        <v>18</v>
      </c>
    </row>
    <row r="5235" spans="1:17" x14ac:dyDescent="0.35">
      <c r="A5235">
        <v>11030</v>
      </c>
      <c r="B5235">
        <v>70</v>
      </c>
      <c r="C5235">
        <v>18</v>
      </c>
      <c r="D5235" s="1">
        <v>45485.253307384257</v>
      </c>
      <c r="E5235">
        <v>37.113556267679328</v>
      </c>
      <c r="F5235">
        <v>98.651637827739748</v>
      </c>
      <c r="G5235">
        <v>138</v>
      </c>
      <c r="H5235">
        <v>84</v>
      </c>
      <c r="I5235">
        <v>71</v>
      </c>
      <c r="J5235" s="2" t="s">
        <v>17</v>
      </c>
      <c r="K5235">
        <v>93.491352348506581</v>
      </c>
      <c r="L5235">
        <v>1.9656909626287318</v>
      </c>
      <c r="M5235">
        <v>0.11998064784104452</v>
      </c>
      <c r="N5235">
        <v>54</v>
      </c>
      <c r="O5235">
        <v>24.195854259364864</v>
      </c>
      <c r="P5235">
        <v>102</v>
      </c>
      <c r="Q5235" s="2" t="s">
        <v>18</v>
      </c>
    </row>
    <row r="5236" spans="1:17" x14ac:dyDescent="0.35">
      <c r="A5236">
        <v>11034</v>
      </c>
      <c r="B5236">
        <v>72</v>
      </c>
      <c r="C5236">
        <v>13</v>
      </c>
      <c r="D5236" s="1">
        <v>45485.250529606485</v>
      </c>
      <c r="E5236">
        <v>36.499006212304486</v>
      </c>
      <c r="F5236">
        <v>96.255358446402411</v>
      </c>
      <c r="G5236">
        <v>124</v>
      </c>
      <c r="H5236">
        <v>75</v>
      </c>
      <c r="I5236">
        <v>39</v>
      </c>
      <c r="J5236" s="2" t="s">
        <v>17</v>
      </c>
      <c r="K5236">
        <v>93.484133944014985</v>
      </c>
      <c r="L5236">
        <v>1.8155355658840122</v>
      </c>
      <c r="M5236">
        <v>9.2216403927624965E-2</v>
      </c>
      <c r="N5236">
        <v>49</v>
      </c>
      <c r="O5236">
        <v>28.361447139081459</v>
      </c>
      <c r="P5236">
        <v>91.333333333333329</v>
      </c>
      <c r="Q5236" s="2" t="s">
        <v>18</v>
      </c>
    </row>
    <row r="5237" spans="1:17" x14ac:dyDescent="0.35">
      <c r="A5237">
        <v>11035</v>
      </c>
      <c r="B5237">
        <v>73</v>
      </c>
      <c r="C5237">
        <v>13</v>
      </c>
      <c r="D5237" s="1">
        <v>45485.249835162038</v>
      </c>
      <c r="E5237">
        <v>36.146442169047546</v>
      </c>
      <c r="F5237">
        <v>98.669974863062095</v>
      </c>
      <c r="G5237">
        <v>126</v>
      </c>
      <c r="H5237">
        <v>83</v>
      </c>
      <c r="I5237">
        <v>23</v>
      </c>
      <c r="J5237" s="2" t="s">
        <v>19</v>
      </c>
      <c r="K5237">
        <v>78.389128574725703</v>
      </c>
      <c r="L5237">
        <v>1.8224114954922639</v>
      </c>
      <c r="M5237">
        <v>9.4097968189656753E-2</v>
      </c>
      <c r="N5237">
        <v>43</v>
      </c>
      <c r="O5237">
        <v>23.602768357782807</v>
      </c>
      <c r="P5237">
        <v>97.333333333333329</v>
      </c>
      <c r="Q5237" s="2" t="s">
        <v>18</v>
      </c>
    </row>
    <row r="5238" spans="1:17" x14ac:dyDescent="0.35">
      <c r="A5238">
        <v>11038</v>
      </c>
      <c r="B5238">
        <v>88</v>
      </c>
      <c r="C5238">
        <v>16</v>
      </c>
      <c r="D5238" s="1">
        <v>45485.247751828705</v>
      </c>
      <c r="E5238">
        <v>36.141712479338608</v>
      </c>
      <c r="F5238">
        <v>98.30466119510659</v>
      </c>
      <c r="G5238">
        <v>120</v>
      </c>
      <c r="H5238">
        <v>84</v>
      </c>
      <c r="I5238">
        <v>39</v>
      </c>
      <c r="J5238" s="2" t="s">
        <v>17</v>
      </c>
      <c r="K5238">
        <v>54.249942532780608</v>
      </c>
      <c r="L5238">
        <v>1.5267106465480345</v>
      </c>
      <c r="M5238">
        <v>0.13733046804622223</v>
      </c>
      <c r="N5238">
        <v>36</v>
      </c>
      <c r="O5238">
        <v>23.274792301857815</v>
      </c>
      <c r="P5238">
        <v>96</v>
      </c>
      <c r="Q5238" s="2" t="s">
        <v>18</v>
      </c>
    </row>
    <row r="5239" spans="1:17" x14ac:dyDescent="0.35">
      <c r="A5239">
        <v>11041</v>
      </c>
      <c r="B5239">
        <v>81</v>
      </c>
      <c r="C5239">
        <v>15</v>
      </c>
      <c r="D5239" s="1">
        <v>45485.245668495372</v>
      </c>
      <c r="E5239">
        <v>36.187923119425342</v>
      </c>
      <c r="F5239">
        <v>97.393865837940922</v>
      </c>
      <c r="G5239">
        <v>139</v>
      </c>
      <c r="H5239">
        <v>82</v>
      </c>
      <c r="I5239">
        <v>69</v>
      </c>
      <c r="J5239" s="2" t="s">
        <v>19</v>
      </c>
      <c r="K5239">
        <v>92.562631820518448</v>
      </c>
      <c r="L5239">
        <v>1.7985529664580036</v>
      </c>
      <c r="M5239">
        <v>0.12297529593715534</v>
      </c>
      <c r="N5239">
        <v>57</v>
      </c>
      <c r="O5239">
        <v>28.614702180826985</v>
      </c>
      <c r="P5239">
        <v>101</v>
      </c>
      <c r="Q5239" s="2" t="s">
        <v>18</v>
      </c>
    </row>
    <row r="5240" spans="1:17" x14ac:dyDescent="0.35">
      <c r="A5240">
        <v>11042</v>
      </c>
      <c r="B5240">
        <v>83</v>
      </c>
      <c r="C5240">
        <v>19</v>
      </c>
      <c r="D5240" s="1">
        <v>45485.244974050926</v>
      </c>
      <c r="E5240">
        <v>36.63024996535669</v>
      </c>
      <c r="F5240">
        <v>96.572746487553914</v>
      </c>
      <c r="G5240">
        <v>122</v>
      </c>
      <c r="H5240">
        <v>76</v>
      </c>
      <c r="I5240">
        <v>20</v>
      </c>
      <c r="J5240" s="2" t="s">
        <v>17</v>
      </c>
      <c r="K5240">
        <v>79.451510959504873</v>
      </c>
      <c r="L5240">
        <v>1.7254733643187499</v>
      </c>
      <c r="M5240">
        <v>0.11779604771876875</v>
      </c>
      <c r="N5240">
        <v>46</v>
      </c>
      <c r="O5240">
        <v>26.686132719133862</v>
      </c>
      <c r="P5240">
        <v>91.333333333333329</v>
      </c>
      <c r="Q5240" s="2" t="s">
        <v>18</v>
      </c>
    </row>
    <row r="5241" spans="1:17" x14ac:dyDescent="0.35">
      <c r="A5241">
        <v>11043</v>
      </c>
      <c r="B5241">
        <v>77</v>
      </c>
      <c r="C5241">
        <v>14</v>
      </c>
      <c r="D5241" s="1">
        <v>45485.244279606479</v>
      </c>
      <c r="E5241">
        <v>36.834789522789109</v>
      </c>
      <c r="F5241">
        <v>97.949188905660122</v>
      </c>
      <c r="G5241">
        <v>125</v>
      </c>
      <c r="H5241">
        <v>73</v>
      </c>
      <c r="I5241">
        <v>73</v>
      </c>
      <c r="J5241" s="2" t="s">
        <v>17</v>
      </c>
      <c r="K5241">
        <v>97.814674653405106</v>
      </c>
      <c r="L5241">
        <v>1.8541716016725724</v>
      </c>
      <c r="M5241">
        <v>0.11735698550664216</v>
      </c>
      <c r="N5241">
        <v>52</v>
      </c>
      <c r="O5241">
        <v>28.451434257534441</v>
      </c>
      <c r="P5241">
        <v>90.333333333333329</v>
      </c>
      <c r="Q5241" s="2" t="s">
        <v>18</v>
      </c>
    </row>
    <row r="5242" spans="1:17" x14ac:dyDescent="0.35">
      <c r="A5242">
        <v>11046</v>
      </c>
      <c r="B5242">
        <v>87</v>
      </c>
      <c r="C5242">
        <v>19</v>
      </c>
      <c r="D5242" s="1">
        <v>45485.242196273146</v>
      </c>
      <c r="E5242">
        <v>36.923258198628119</v>
      </c>
      <c r="F5242">
        <v>95.565988243910084</v>
      </c>
      <c r="G5242">
        <v>125</v>
      </c>
      <c r="H5242">
        <v>70</v>
      </c>
      <c r="I5242">
        <v>53</v>
      </c>
      <c r="J5242" s="2" t="s">
        <v>17</v>
      </c>
      <c r="K5242">
        <v>78.768475134537837</v>
      </c>
      <c r="L5242">
        <v>1.7507887505473969</v>
      </c>
      <c r="M5242">
        <v>0.11079583955011568</v>
      </c>
      <c r="N5242">
        <v>55</v>
      </c>
      <c r="O5242">
        <v>25.6971490306485</v>
      </c>
      <c r="P5242">
        <v>88.333333333333329</v>
      </c>
      <c r="Q5242" s="2" t="s">
        <v>18</v>
      </c>
    </row>
    <row r="5243" spans="1:17" x14ac:dyDescent="0.35">
      <c r="A5243">
        <v>11051</v>
      </c>
      <c r="B5243">
        <v>85</v>
      </c>
      <c r="C5243">
        <v>18</v>
      </c>
      <c r="D5243" s="1">
        <v>45485.238724050927</v>
      </c>
      <c r="E5243">
        <v>37.270858836732081</v>
      </c>
      <c r="F5243">
        <v>97.989986142291457</v>
      </c>
      <c r="G5243">
        <v>127</v>
      </c>
      <c r="H5243">
        <v>72</v>
      </c>
      <c r="I5243">
        <v>27</v>
      </c>
      <c r="J5243" s="2" t="s">
        <v>17</v>
      </c>
      <c r="K5243">
        <v>98.661353493827676</v>
      </c>
      <c r="L5243">
        <v>1.9908118213037382</v>
      </c>
      <c r="M5243">
        <v>0.13217553401444571</v>
      </c>
      <c r="N5243">
        <v>55</v>
      </c>
      <c r="O5243">
        <v>24.893539266116669</v>
      </c>
      <c r="P5243">
        <v>90.333333333333329</v>
      </c>
      <c r="Q5243" s="2" t="s">
        <v>18</v>
      </c>
    </row>
    <row r="5244" spans="1:17" x14ac:dyDescent="0.35">
      <c r="A5244">
        <v>11052</v>
      </c>
      <c r="B5244">
        <v>81</v>
      </c>
      <c r="C5244">
        <v>14</v>
      </c>
      <c r="D5244" s="1">
        <v>45485.23802960648</v>
      </c>
      <c r="E5244">
        <v>37.319647444495914</v>
      </c>
      <c r="F5244">
        <v>99.408115513431099</v>
      </c>
      <c r="G5244">
        <v>113</v>
      </c>
      <c r="H5244">
        <v>81</v>
      </c>
      <c r="I5244">
        <v>38</v>
      </c>
      <c r="J5244" s="2" t="s">
        <v>19</v>
      </c>
      <c r="K5244">
        <v>95.764194832327689</v>
      </c>
      <c r="L5244">
        <v>1.9188995632378385</v>
      </c>
      <c r="M5244">
        <v>8.8930030080516365E-2</v>
      </c>
      <c r="N5244">
        <v>32</v>
      </c>
      <c r="O5244">
        <v>26.007503975142019</v>
      </c>
      <c r="P5244">
        <v>91.666666666666671</v>
      </c>
      <c r="Q5244" s="2" t="s">
        <v>18</v>
      </c>
    </row>
    <row r="5245" spans="1:17" x14ac:dyDescent="0.35">
      <c r="A5245">
        <v>11055</v>
      </c>
      <c r="B5245">
        <v>73</v>
      </c>
      <c r="C5245">
        <v>19</v>
      </c>
      <c r="D5245" s="1">
        <v>45485.235946273147</v>
      </c>
      <c r="E5245">
        <v>36.705505725774962</v>
      </c>
      <c r="F5245">
        <v>95.268484429016084</v>
      </c>
      <c r="G5245">
        <v>131</v>
      </c>
      <c r="H5245">
        <v>74</v>
      </c>
      <c r="I5245">
        <v>60</v>
      </c>
      <c r="J5245" s="2" t="s">
        <v>17</v>
      </c>
      <c r="K5245">
        <v>61.988399497488714</v>
      </c>
      <c r="L5245">
        <v>1.6220370663237842</v>
      </c>
      <c r="M5245">
        <v>6.3039692342627088E-2</v>
      </c>
      <c r="N5245">
        <v>57</v>
      </c>
      <c r="O5245">
        <v>23.560737169621351</v>
      </c>
      <c r="P5245">
        <v>93</v>
      </c>
      <c r="Q5245" s="2" t="s">
        <v>18</v>
      </c>
    </row>
    <row r="5246" spans="1:17" x14ac:dyDescent="0.35">
      <c r="A5246">
        <v>11056</v>
      </c>
      <c r="B5246">
        <v>75</v>
      </c>
      <c r="C5246">
        <v>19</v>
      </c>
      <c r="D5246" s="1">
        <v>45485.235251828701</v>
      </c>
      <c r="E5246">
        <v>36.384992997774589</v>
      </c>
      <c r="F5246">
        <v>95.111865059950134</v>
      </c>
      <c r="G5246">
        <v>137</v>
      </c>
      <c r="H5246">
        <v>75</v>
      </c>
      <c r="I5246">
        <v>30</v>
      </c>
      <c r="J5246" s="2" t="s">
        <v>19</v>
      </c>
      <c r="K5246">
        <v>56.433698801682844</v>
      </c>
      <c r="L5246">
        <v>1.733265429731121</v>
      </c>
      <c r="M5246">
        <v>0.13643251139149049</v>
      </c>
      <c r="N5246">
        <v>62</v>
      </c>
      <c r="O5246">
        <v>18.78487743838679</v>
      </c>
      <c r="P5246">
        <v>95.666666666666657</v>
      </c>
      <c r="Q5246" s="2" t="s">
        <v>18</v>
      </c>
    </row>
    <row r="5247" spans="1:17" x14ac:dyDescent="0.35">
      <c r="A5247">
        <v>11057</v>
      </c>
      <c r="B5247">
        <v>80</v>
      </c>
      <c r="C5247">
        <v>16</v>
      </c>
      <c r="D5247" s="1">
        <v>45485.234557384261</v>
      </c>
      <c r="E5247">
        <v>36.718422651734144</v>
      </c>
      <c r="F5247">
        <v>99.558658302142547</v>
      </c>
      <c r="G5247">
        <v>132</v>
      </c>
      <c r="H5247">
        <v>71</v>
      </c>
      <c r="I5247">
        <v>29</v>
      </c>
      <c r="J5247" s="2" t="s">
        <v>17</v>
      </c>
      <c r="K5247">
        <v>57.209074290091806</v>
      </c>
      <c r="L5247">
        <v>1.703172301724972</v>
      </c>
      <c r="M5247">
        <v>5.7258538208888335E-2</v>
      </c>
      <c r="N5247">
        <v>61</v>
      </c>
      <c r="O5247">
        <v>19.721854439972983</v>
      </c>
      <c r="P5247">
        <v>91.333333333333329</v>
      </c>
      <c r="Q5247" s="2" t="s">
        <v>18</v>
      </c>
    </row>
    <row r="5248" spans="1:17" x14ac:dyDescent="0.35">
      <c r="A5248">
        <v>11058</v>
      </c>
      <c r="B5248">
        <v>69</v>
      </c>
      <c r="C5248">
        <v>14</v>
      </c>
      <c r="D5248" s="1">
        <v>45485.233862939815</v>
      </c>
      <c r="E5248">
        <v>36.905569504913011</v>
      </c>
      <c r="F5248">
        <v>96.876353107815618</v>
      </c>
      <c r="G5248">
        <v>135</v>
      </c>
      <c r="H5248">
        <v>89</v>
      </c>
      <c r="I5248">
        <v>45</v>
      </c>
      <c r="J5248" s="2" t="s">
        <v>17</v>
      </c>
      <c r="K5248">
        <v>80.103042140491908</v>
      </c>
      <c r="L5248">
        <v>1.6929514338686293</v>
      </c>
      <c r="M5248">
        <v>7.6640051357978772E-2</v>
      </c>
      <c r="N5248">
        <v>46</v>
      </c>
      <c r="O5248">
        <v>27.948596956992944</v>
      </c>
      <c r="P5248">
        <v>104.33333333333333</v>
      </c>
      <c r="Q5248" s="2" t="s">
        <v>18</v>
      </c>
    </row>
    <row r="5249" spans="1:17" x14ac:dyDescent="0.35">
      <c r="A5249">
        <v>11059</v>
      </c>
      <c r="B5249">
        <v>76</v>
      </c>
      <c r="C5249">
        <v>17</v>
      </c>
      <c r="D5249" s="1">
        <v>45485.233168495368</v>
      </c>
      <c r="E5249">
        <v>36.391419640232726</v>
      </c>
      <c r="F5249">
        <v>98.542048014411861</v>
      </c>
      <c r="G5249">
        <v>112</v>
      </c>
      <c r="H5249">
        <v>89</v>
      </c>
      <c r="I5249">
        <v>57</v>
      </c>
      <c r="J5249" s="2" t="s">
        <v>19</v>
      </c>
      <c r="K5249">
        <v>86.582133551267702</v>
      </c>
      <c r="L5249">
        <v>1.8104232463344234</v>
      </c>
      <c r="M5249">
        <v>0.14662042578291568</v>
      </c>
      <c r="N5249">
        <v>23</v>
      </c>
      <c r="O5249">
        <v>26.416060378662621</v>
      </c>
      <c r="P5249">
        <v>96.666666666666671</v>
      </c>
      <c r="Q5249" s="2" t="s">
        <v>18</v>
      </c>
    </row>
    <row r="5250" spans="1:17" x14ac:dyDescent="0.35">
      <c r="A5250">
        <v>11064</v>
      </c>
      <c r="B5250">
        <v>78</v>
      </c>
      <c r="C5250">
        <v>13</v>
      </c>
      <c r="D5250" s="1">
        <v>45485.229696273149</v>
      </c>
      <c r="E5250">
        <v>37.347489920073663</v>
      </c>
      <c r="F5250">
        <v>99.037167382207741</v>
      </c>
      <c r="G5250">
        <v>120</v>
      </c>
      <c r="H5250">
        <v>78</v>
      </c>
      <c r="I5250">
        <v>69</v>
      </c>
      <c r="J5250" s="2" t="s">
        <v>17</v>
      </c>
      <c r="K5250">
        <v>58.979023053260164</v>
      </c>
      <c r="L5250">
        <v>1.748446828339802</v>
      </c>
      <c r="M5250">
        <v>7.8532061950627355E-2</v>
      </c>
      <c r="N5250">
        <v>42</v>
      </c>
      <c r="O5250">
        <v>19.292686858242586</v>
      </c>
      <c r="P5250">
        <v>92</v>
      </c>
      <c r="Q5250" s="2" t="s">
        <v>18</v>
      </c>
    </row>
    <row r="5251" spans="1:17" x14ac:dyDescent="0.35">
      <c r="A5251">
        <v>11065</v>
      </c>
      <c r="B5251">
        <v>86</v>
      </c>
      <c r="C5251">
        <v>13</v>
      </c>
      <c r="D5251" s="1">
        <v>45485.229001828702</v>
      </c>
      <c r="E5251">
        <v>36.095644192835074</v>
      </c>
      <c r="F5251">
        <v>99.256300742455238</v>
      </c>
      <c r="G5251">
        <v>135</v>
      </c>
      <c r="H5251">
        <v>83</v>
      </c>
      <c r="I5251">
        <v>22</v>
      </c>
      <c r="J5251" s="2" t="s">
        <v>19</v>
      </c>
      <c r="K5251">
        <v>81.31708429002876</v>
      </c>
      <c r="L5251">
        <v>1.7038707729056415</v>
      </c>
      <c r="M5251">
        <v>0.10986623663621334</v>
      </c>
      <c r="N5251">
        <v>52</v>
      </c>
      <c r="O5251">
        <v>28.009702199407585</v>
      </c>
      <c r="P5251">
        <v>100.33333333333333</v>
      </c>
      <c r="Q5251" s="2" t="s">
        <v>18</v>
      </c>
    </row>
    <row r="5252" spans="1:17" x14ac:dyDescent="0.35">
      <c r="A5252">
        <v>11070</v>
      </c>
      <c r="B5252">
        <v>66</v>
      </c>
      <c r="C5252">
        <v>16</v>
      </c>
      <c r="D5252" s="1">
        <v>45485.225529618052</v>
      </c>
      <c r="E5252">
        <v>36.568261194791347</v>
      </c>
      <c r="F5252">
        <v>98.60041256876822</v>
      </c>
      <c r="G5252">
        <v>128</v>
      </c>
      <c r="H5252">
        <v>73</v>
      </c>
      <c r="I5252">
        <v>28</v>
      </c>
      <c r="J5252" s="2" t="s">
        <v>19</v>
      </c>
      <c r="K5252">
        <v>72.056630065587456</v>
      </c>
      <c r="L5252">
        <v>1.7956901936696352</v>
      </c>
      <c r="M5252">
        <v>0.13842695866324922</v>
      </c>
      <c r="N5252">
        <v>55</v>
      </c>
      <c r="O5252">
        <v>22.346583022355002</v>
      </c>
      <c r="P5252">
        <v>91.333333333333329</v>
      </c>
      <c r="Q5252" s="2" t="s">
        <v>18</v>
      </c>
    </row>
    <row r="5253" spans="1:17" x14ac:dyDescent="0.35">
      <c r="A5253">
        <v>11072</v>
      </c>
      <c r="B5253">
        <v>85</v>
      </c>
      <c r="C5253">
        <v>14</v>
      </c>
      <c r="D5253" s="1">
        <v>45485.224140729166</v>
      </c>
      <c r="E5253">
        <v>36.480883000564631</v>
      </c>
      <c r="F5253">
        <v>99.604110524789334</v>
      </c>
      <c r="G5253">
        <v>132</v>
      </c>
      <c r="H5253">
        <v>88</v>
      </c>
      <c r="I5253">
        <v>69</v>
      </c>
      <c r="J5253" s="2" t="s">
        <v>19</v>
      </c>
      <c r="K5253">
        <v>54.716469116057979</v>
      </c>
      <c r="L5253">
        <v>1.6897995397891397</v>
      </c>
      <c r="M5253">
        <v>7.692144570544994E-2</v>
      </c>
      <c r="N5253">
        <v>44</v>
      </c>
      <c r="O5253">
        <v>19.162302394754416</v>
      </c>
      <c r="P5253">
        <v>102.66666666666667</v>
      </c>
      <c r="Q5253" s="2" t="s">
        <v>18</v>
      </c>
    </row>
    <row r="5254" spans="1:17" x14ac:dyDescent="0.35">
      <c r="A5254">
        <v>11073</v>
      </c>
      <c r="B5254">
        <v>69</v>
      </c>
      <c r="C5254">
        <v>17</v>
      </c>
      <c r="D5254" s="1">
        <v>45485.223446284719</v>
      </c>
      <c r="E5254">
        <v>36.974864224541548</v>
      </c>
      <c r="F5254">
        <v>97.914170524942705</v>
      </c>
      <c r="G5254">
        <v>139</v>
      </c>
      <c r="H5254">
        <v>89</v>
      </c>
      <c r="I5254">
        <v>21</v>
      </c>
      <c r="J5254" s="2" t="s">
        <v>19</v>
      </c>
      <c r="K5254">
        <v>61.513019397568236</v>
      </c>
      <c r="L5254">
        <v>1.8005229049459159</v>
      </c>
      <c r="M5254">
        <v>6.0000081748329881E-2</v>
      </c>
      <c r="N5254">
        <v>50</v>
      </c>
      <c r="O5254">
        <v>18.974473939141237</v>
      </c>
      <c r="P5254">
        <v>105.66666666666666</v>
      </c>
      <c r="Q5254" s="2" t="s">
        <v>18</v>
      </c>
    </row>
    <row r="5255" spans="1:17" x14ac:dyDescent="0.35">
      <c r="A5255">
        <v>11076</v>
      </c>
      <c r="B5255">
        <v>79</v>
      </c>
      <c r="C5255">
        <v>18</v>
      </c>
      <c r="D5255" s="1">
        <v>45485.221362951386</v>
      </c>
      <c r="E5255">
        <v>36.443325857791031</v>
      </c>
      <c r="F5255">
        <v>99.567085520692217</v>
      </c>
      <c r="G5255">
        <v>117</v>
      </c>
      <c r="H5255">
        <v>72</v>
      </c>
      <c r="I5255">
        <v>35</v>
      </c>
      <c r="J5255" s="2" t="s">
        <v>17</v>
      </c>
      <c r="K5255">
        <v>75.173112288520031</v>
      </c>
      <c r="L5255">
        <v>1.8844121762782808</v>
      </c>
      <c r="M5255">
        <v>7.7566281642019563E-2</v>
      </c>
      <c r="N5255">
        <v>45</v>
      </c>
      <c r="O5255">
        <v>21.169506186524099</v>
      </c>
      <c r="P5255">
        <v>87</v>
      </c>
      <c r="Q5255" s="2" t="s">
        <v>18</v>
      </c>
    </row>
    <row r="5256" spans="1:17" x14ac:dyDescent="0.35">
      <c r="A5256">
        <v>11077</v>
      </c>
      <c r="B5256">
        <v>65</v>
      </c>
      <c r="C5256">
        <v>16</v>
      </c>
      <c r="D5256" s="1">
        <v>45485.220668506947</v>
      </c>
      <c r="E5256">
        <v>36.172527410309556</v>
      </c>
      <c r="F5256">
        <v>97.989900275269207</v>
      </c>
      <c r="G5256">
        <v>138</v>
      </c>
      <c r="H5256">
        <v>70</v>
      </c>
      <c r="I5256">
        <v>61</v>
      </c>
      <c r="J5256" s="2" t="s">
        <v>19</v>
      </c>
      <c r="K5256">
        <v>73.869676495494517</v>
      </c>
      <c r="L5256">
        <v>1.7429345941042145</v>
      </c>
      <c r="M5256">
        <v>5.3941099451690601E-2</v>
      </c>
      <c r="N5256">
        <v>68</v>
      </c>
      <c r="O5256">
        <v>24.31666530447411</v>
      </c>
      <c r="P5256">
        <v>92.666666666666657</v>
      </c>
      <c r="Q5256" s="2" t="s">
        <v>18</v>
      </c>
    </row>
    <row r="5257" spans="1:17" x14ac:dyDescent="0.35">
      <c r="A5257">
        <v>11078</v>
      </c>
      <c r="B5257">
        <v>66</v>
      </c>
      <c r="C5257">
        <v>13</v>
      </c>
      <c r="D5257" s="1">
        <v>45485.2199740625</v>
      </c>
      <c r="E5257">
        <v>36.657102494491525</v>
      </c>
      <c r="F5257">
        <v>99.707609202657665</v>
      </c>
      <c r="G5257">
        <v>113</v>
      </c>
      <c r="H5257">
        <v>71</v>
      </c>
      <c r="I5257">
        <v>20</v>
      </c>
      <c r="J5257" s="2" t="s">
        <v>17</v>
      </c>
      <c r="K5257">
        <v>70.712542099784002</v>
      </c>
      <c r="L5257">
        <v>1.642363336193049</v>
      </c>
      <c r="M5257">
        <v>0.1047500404806784</v>
      </c>
      <c r="N5257">
        <v>42</v>
      </c>
      <c r="O5257">
        <v>26.215489273106218</v>
      </c>
      <c r="P5257">
        <v>85</v>
      </c>
      <c r="Q5257" s="2" t="s">
        <v>18</v>
      </c>
    </row>
    <row r="5258" spans="1:17" x14ac:dyDescent="0.35">
      <c r="A5258">
        <v>11080</v>
      </c>
      <c r="B5258">
        <v>85</v>
      </c>
      <c r="C5258">
        <v>16</v>
      </c>
      <c r="D5258" s="1">
        <v>45485.218585173614</v>
      </c>
      <c r="E5258">
        <v>36.227601772863864</v>
      </c>
      <c r="F5258">
        <v>97.851888230846328</v>
      </c>
      <c r="G5258">
        <v>136</v>
      </c>
      <c r="H5258">
        <v>73</v>
      </c>
      <c r="I5258">
        <v>40</v>
      </c>
      <c r="J5258" s="2" t="s">
        <v>17</v>
      </c>
      <c r="K5258">
        <v>62.642971495493192</v>
      </c>
      <c r="L5258">
        <v>1.6705043036256171</v>
      </c>
      <c r="M5258">
        <v>5.0009517912775275E-2</v>
      </c>
      <c r="N5258">
        <v>63</v>
      </c>
      <c r="O5258">
        <v>22.447974111682171</v>
      </c>
      <c r="P5258">
        <v>94</v>
      </c>
      <c r="Q5258" s="2" t="s">
        <v>18</v>
      </c>
    </row>
    <row r="5259" spans="1:17" x14ac:dyDescent="0.35">
      <c r="A5259">
        <v>11081</v>
      </c>
      <c r="B5259">
        <v>79</v>
      </c>
      <c r="C5259">
        <v>13</v>
      </c>
      <c r="D5259" s="1">
        <v>45485.217890729167</v>
      </c>
      <c r="E5259">
        <v>36.809754482380079</v>
      </c>
      <c r="F5259">
        <v>99.30627263035764</v>
      </c>
      <c r="G5259">
        <v>127</v>
      </c>
      <c r="H5259">
        <v>89</v>
      </c>
      <c r="I5259">
        <v>58</v>
      </c>
      <c r="J5259" s="2" t="s">
        <v>17</v>
      </c>
      <c r="K5259">
        <v>59.125572801471051</v>
      </c>
      <c r="L5259">
        <v>1.5107657545620521</v>
      </c>
      <c r="M5259">
        <v>5.52085383181425E-2</v>
      </c>
      <c r="N5259">
        <v>38</v>
      </c>
      <c r="O5259">
        <v>25.90485092885995</v>
      </c>
      <c r="P5259">
        <v>101.66666666666667</v>
      </c>
      <c r="Q5259" s="2" t="s">
        <v>18</v>
      </c>
    </row>
    <row r="5260" spans="1:17" x14ac:dyDescent="0.35">
      <c r="A5260">
        <v>11085</v>
      </c>
      <c r="B5260">
        <v>72</v>
      </c>
      <c r="C5260">
        <v>18</v>
      </c>
      <c r="D5260" s="1">
        <v>45485.215112951388</v>
      </c>
      <c r="E5260">
        <v>36.001753550518877</v>
      </c>
      <c r="F5260">
        <v>96.71086366261838</v>
      </c>
      <c r="G5260">
        <v>126</v>
      </c>
      <c r="H5260">
        <v>82</v>
      </c>
      <c r="I5260">
        <v>35</v>
      </c>
      <c r="J5260" s="2" t="s">
        <v>17</v>
      </c>
      <c r="K5260">
        <v>91.804071077411322</v>
      </c>
      <c r="L5260">
        <v>1.7999053253682846</v>
      </c>
      <c r="M5260">
        <v>7.6109064828782963E-2</v>
      </c>
      <c r="N5260">
        <v>44</v>
      </c>
      <c r="O5260">
        <v>28.337570703724037</v>
      </c>
      <c r="P5260">
        <v>96.666666666666671</v>
      </c>
      <c r="Q5260" s="2" t="s">
        <v>18</v>
      </c>
    </row>
    <row r="5261" spans="1:17" x14ac:dyDescent="0.35">
      <c r="A5261">
        <v>11089</v>
      </c>
      <c r="B5261">
        <v>73</v>
      </c>
      <c r="C5261">
        <v>14</v>
      </c>
      <c r="D5261" s="1">
        <v>45485.212335173608</v>
      </c>
      <c r="E5261">
        <v>36.2413977346921</v>
      </c>
      <c r="F5261">
        <v>95.429785427008724</v>
      </c>
      <c r="G5261">
        <v>117</v>
      </c>
      <c r="H5261">
        <v>70</v>
      </c>
      <c r="I5261">
        <v>51</v>
      </c>
      <c r="J5261" s="2" t="s">
        <v>17</v>
      </c>
      <c r="K5261">
        <v>68.558319266504952</v>
      </c>
      <c r="L5261">
        <v>1.5364537397785825</v>
      </c>
      <c r="M5261">
        <v>0.1242664033108932</v>
      </c>
      <c r="N5261">
        <v>47</v>
      </c>
      <c r="O5261">
        <v>29.041643130890694</v>
      </c>
      <c r="P5261">
        <v>85.666666666666671</v>
      </c>
      <c r="Q5261" s="2" t="s">
        <v>18</v>
      </c>
    </row>
    <row r="5262" spans="1:17" x14ac:dyDescent="0.35">
      <c r="A5262">
        <v>11091</v>
      </c>
      <c r="B5262">
        <v>60</v>
      </c>
      <c r="C5262">
        <v>14</v>
      </c>
      <c r="D5262" s="1">
        <v>45485.210946284722</v>
      </c>
      <c r="E5262">
        <v>37.142653983591593</v>
      </c>
      <c r="F5262">
        <v>97.888029427356287</v>
      </c>
      <c r="G5262">
        <v>124</v>
      </c>
      <c r="H5262">
        <v>87</v>
      </c>
      <c r="I5262">
        <v>81</v>
      </c>
      <c r="J5262" s="2" t="s">
        <v>19</v>
      </c>
      <c r="K5262">
        <v>59.54999542488099</v>
      </c>
      <c r="L5262">
        <v>1.6075602376886124</v>
      </c>
      <c r="M5262">
        <v>7.2631902153281525E-2</v>
      </c>
      <c r="N5262">
        <v>37</v>
      </c>
      <c r="O5262">
        <v>23.043435162662167</v>
      </c>
      <c r="P5262">
        <v>99.333333333333329</v>
      </c>
      <c r="Q5262" s="2" t="s">
        <v>18</v>
      </c>
    </row>
    <row r="5263" spans="1:17" x14ac:dyDescent="0.35">
      <c r="A5263">
        <v>11094</v>
      </c>
      <c r="B5263">
        <v>71</v>
      </c>
      <c r="C5263">
        <v>12</v>
      </c>
      <c r="D5263" s="1">
        <v>45485.208862951389</v>
      </c>
      <c r="E5263">
        <v>37.054859321438315</v>
      </c>
      <c r="F5263">
        <v>98.544439705412842</v>
      </c>
      <c r="G5263">
        <v>125</v>
      </c>
      <c r="H5263">
        <v>89</v>
      </c>
      <c r="I5263">
        <v>72</v>
      </c>
      <c r="J5263" s="2" t="s">
        <v>17</v>
      </c>
      <c r="K5263">
        <v>81.852775267023546</v>
      </c>
      <c r="L5263">
        <v>1.8411822556448552</v>
      </c>
      <c r="M5263">
        <v>0.11684253353271351</v>
      </c>
      <c r="N5263">
        <v>36</v>
      </c>
      <c r="O5263">
        <v>24.145702620165768</v>
      </c>
      <c r="P5263">
        <v>101</v>
      </c>
      <c r="Q5263" s="2" t="s">
        <v>18</v>
      </c>
    </row>
    <row r="5264" spans="1:17" x14ac:dyDescent="0.35">
      <c r="A5264">
        <v>11101</v>
      </c>
      <c r="B5264">
        <v>83</v>
      </c>
      <c r="C5264">
        <v>17</v>
      </c>
      <c r="D5264" s="1">
        <v>45485.204001840277</v>
      </c>
      <c r="E5264">
        <v>36.064019760119528</v>
      </c>
      <c r="F5264">
        <v>98.234410019944534</v>
      </c>
      <c r="G5264">
        <v>135</v>
      </c>
      <c r="H5264">
        <v>79</v>
      </c>
      <c r="I5264">
        <v>22</v>
      </c>
      <c r="J5264" s="2" t="s">
        <v>19</v>
      </c>
      <c r="K5264">
        <v>94.643382440752433</v>
      </c>
      <c r="L5264">
        <v>1.8263758940796655</v>
      </c>
      <c r="M5264">
        <v>0.10402539035326752</v>
      </c>
      <c r="N5264">
        <v>56</v>
      </c>
      <c r="O5264">
        <v>28.373304593606015</v>
      </c>
      <c r="P5264">
        <v>97.666666666666657</v>
      </c>
      <c r="Q5264" s="2" t="s">
        <v>18</v>
      </c>
    </row>
    <row r="5265" spans="1:17" x14ac:dyDescent="0.35">
      <c r="A5265">
        <v>11104</v>
      </c>
      <c r="B5265">
        <v>72</v>
      </c>
      <c r="C5265">
        <v>18</v>
      </c>
      <c r="D5265" s="1">
        <v>45485.201918506944</v>
      </c>
      <c r="E5265">
        <v>37.29209404603349</v>
      </c>
      <c r="F5265">
        <v>96.131255007972626</v>
      </c>
      <c r="G5265">
        <v>114</v>
      </c>
      <c r="H5265">
        <v>73</v>
      </c>
      <c r="I5265">
        <v>21</v>
      </c>
      <c r="J5265" s="2" t="s">
        <v>17</v>
      </c>
      <c r="K5265">
        <v>79.022817955459345</v>
      </c>
      <c r="L5265">
        <v>1.7851414955302978</v>
      </c>
      <c r="M5265">
        <v>0.10714026228906956</v>
      </c>
      <c r="N5265">
        <v>41</v>
      </c>
      <c r="O5265">
        <v>24.797461351000013</v>
      </c>
      <c r="P5265">
        <v>86.666666666666671</v>
      </c>
      <c r="Q5265" s="2" t="s">
        <v>18</v>
      </c>
    </row>
    <row r="5266" spans="1:17" x14ac:dyDescent="0.35">
      <c r="A5266">
        <v>11105</v>
      </c>
      <c r="B5266">
        <v>63</v>
      </c>
      <c r="C5266">
        <v>13</v>
      </c>
      <c r="D5266" s="1">
        <v>45485.201224062497</v>
      </c>
      <c r="E5266">
        <v>36.3402823929843</v>
      </c>
      <c r="F5266">
        <v>95.533742897890178</v>
      </c>
      <c r="G5266">
        <v>121</v>
      </c>
      <c r="H5266">
        <v>81</v>
      </c>
      <c r="I5266">
        <v>63</v>
      </c>
      <c r="J5266" s="2" t="s">
        <v>17</v>
      </c>
      <c r="K5266">
        <v>74.121457353677826</v>
      </c>
      <c r="L5266">
        <v>1.7711121139607173</v>
      </c>
      <c r="M5266">
        <v>0.12476550546127066</v>
      </c>
      <c r="N5266">
        <v>40</v>
      </c>
      <c r="O5266">
        <v>23.629353671753119</v>
      </c>
      <c r="P5266">
        <v>94.333333333333329</v>
      </c>
      <c r="Q5266" s="2" t="s">
        <v>18</v>
      </c>
    </row>
    <row r="5267" spans="1:17" x14ac:dyDescent="0.35">
      <c r="A5267">
        <v>11106</v>
      </c>
      <c r="B5267">
        <v>77</v>
      </c>
      <c r="C5267">
        <v>17</v>
      </c>
      <c r="D5267" s="1">
        <v>45485.200529618058</v>
      </c>
      <c r="E5267">
        <v>36.157271890634924</v>
      </c>
      <c r="F5267">
        <v>99.158326619644313</v>
      </c>
      <c r="G5267">
        <v>112</v>
      </c>
      <c r="H5267">
        <v>81</v>
      </c>
      <c r="I5267">
        <v>63</v>
      </c>
      <c r="J5267" s="2" t="s">
        <v>17</v>
      </c>
      <c r="K5267">
        <v>96.732739596359949</v>
      </c>
      <c r="L5267">
        <v>1.908224827262303</v>
      </c>
      <c r="M5267">
        <v>0.14846944616667551</v>
      </c>
      <c r="N5267">
        <v>31</v>
      </c>
      <c r="O5267">
        <v>26.565280363929947</v>
      </c>
      <c r="P5267">
        <v>91.333333333333329</v>
      </c>
      <c r="Q5267" s="2" t="s">
        <v>18</v>
      </c>
    </row>
    <row r="5268" spans="1:17" x14ac:dyDescent="0.35">
      <c r="A5268">
        <v>11111</v>
      </c>
      <c r="B5268">
        <v>61</v>
      </c>
      <c r="C5268">
        <v>14</v>
      </c>
      <c r="D5268" s="1">
        <v>45485.197057395832</v>
      </c>
      <c r="E5268">
        <v>36.056977314433787</v>
      </c>
      <c r="F5268">
        <v>95.165447881448841</v>
      </c>
      <c r="G5268">
        <v>119</v>
      </c>
      <c r="H5268">
        <v>89</v>
      </c>
      <c r="I5268">
        <v>79</v>
      </c>
      <c r="J5268" s="2" t="s">
        <v>19</v>
      </c>
      <c r="K5268">
        <v>85.937343702209688</v>
      </c>
      <c r="L5268">
        <v>1.7284062056208338</v>
      </c>
      <c r="M5268">
        <v>0.11944982671413451</v>
      </c>
      <c r="N5268">
        <v>30</v>
      </c>
      <c r="O5268">
        <v>28.766716398302737</v>
      </c>
      <c r="P5268">
        <v>99</v>
      </c>
      <c r="Q5268" s="2" t="s">
        <v>18</v>
      </c>
    </row>
    <row r="5269" spans="1:17" x14ac:dyDescent="0.35">
      <c r="A5269">
        <v>11113</v>
      </c>
      <c r="B5269">
        <v>61</v>
      </c>
      <c r="C5269">
        <v>14</v>
      </c>
      <c r="D5269" s="1">
        <v>45485.195668506945</v>
      </c>
      <c r="E5269">
        <v>37.439919644749537</v>
      </c>
      <c r="F5269">
        <v>99.821596227920736</v>
      </c>
      <c r="G5269">
        <v>129</v>
      </c>
      <c r="H5269">
        <v>78</v>
      </c>
      <c r="I5269">
        <v>18</v>
      </c>
      <c r="J5269" s="2" t="s">
        <v>19</v>
      </c>
      <c r="K5269">
        <v>71.190097632456428</v>
      </c>
      <c r="L5269">
        <v>1.7481338464126319</v>
      </c>
      <c r="M5269">
        <v>8.915461237980532E-2</v>
      </c>
      <c r="N5269">
        <v>51</v>
      </c>
      <c r="O5269">
        <v>23.295402874870156</v>
      </c>
      <c r="P5269">
        <v>95</v>
      </c>
      <c r="Q5269" s="2" t="s">
        <v>18</v>
      </c>
    </row>
    <row r="5270" spans="1:17" x14ac:dyDescent="0.35">
      <c r="A5270">
        <v>11117</v>
      </c>
      <c r="B5270">
        <v>87</v>
      </c>
      <c r="C5270">
        <v>16</v>
      </c>
      <c r="D5270" s="1">
        <v>45485.192890729166</v>
      </c>
      <c r="E5270">
        <v>37.385570805744962</v>
      </c>
      <c r="F5270">
        <v>98.539964707003548</v>
      </c>
      <c r="G5270">
        <v>129</v>
      </c>
      <c r="H5270">
        <v>81</v>
      </c>
      <c r="I5270">
        <v>65</v>
      </c>
      <c r="J5270" s="2" t="s">
        <v>19</v>
      </c>
      <c r="K5270">
        <v>73.148073100543058</v>
      </c>
      <c r="L5270">
        <v>1.9102154932395325</v>
      </c>
      <c r="M5270">
        <v>7.4506355599651297E-2</v>
      </c>
      <c r="N5270">
        <v>48</v>
      </c>
      <c r="O5270">
        <v>20.046481791360566</v>
      </c>
      <c r="P5270">
        <v>97</v>
      </c>
      <c r="Q5270" s="2" t="s">
        <v>18</v>
      </c>
    </row>
    <row r="5271" spans="1:17" x14ac:dyDescent="0.35">
      <c r="A5271">
        <v>11119</v>
      </c>
      <c r="B5271">
        <v>74</v>
      </c>
      <c r="C5271">
        <v>17</v>
      </c>
      <c r="D5271" s="1">
        <v>45485.19150184028</v>
      </c>
      <c r="E5271">
        <v>37.107988305842845</v>
      </c>
      <c r="F5271">
        <v>99.476618230502439</v>
      </c>
      <c r="G5271">
        <v>118</v>
      </c>
      <c r="H5271">
        <v>79</v>
      </c>
      <c r="I5271">
        <v>72</v>
      </c>
      <c r="J5271" s="2" t="s">
        <v>19</v>
      </c>
      <c r="K5271">
        <v>57.165985944241029</v>
      </c>
      <c r="L5271">
        <v>1.6778696101305326</v>
      </c>
      <c r="M5271">
        <v>0.13876266503766876</v>
      </c>
      <c r="N5271">
        <v>39</v>
      </c>
      <c r="O5271">
        <v>20.305855062456342</v>
      </c>
      <c r="P5271">
        <v>92</v>
      </c>
      <c r="Q5271" s="2" t="s">
        <v>18</v>
      </c>
    </row>
    <row r="5272" spans="1:17" x14ac:dyDescent="0.35">
      <c r="A5272">
        <v>11120</v>
      </c>
      <c r="B5272">
        <v>90</v>
      </c>
      <c r="C5272">
        <v>12</v>
      </c>
      <c r="D5272" s="1">
        <v>45485.190807395833</v>
      </c>
      <c r="E5272">
        <v>36.52668868899999</v>
      </c>
      <c r="F5272">
        <v>99.915767070987769</v>
      </c>
      <c r="G5272">
        <v>120</v>
      </c>
      <c r="H5272">
        <v>70</v>
      </c>
      <c r="I5272">
        <v>57</v>
      </c>
      <c r="J5272" s="2" t="s">
        <v>17</v>
      </c>
      <c r="K5272">
        <v>78.9146054513607</v>
      </c>
      <c r="L5272">
        <v>1.8268385419220927</v>
      </c>
      <c r="M5272">
        <v>5.4820523192098861E-2</v>
      </c>
      <c r="N5272">
        <v>50</v>
      </c>
      <c r="O5272">
        <v>23.64596586500053</v>
      </c>
      <c r="P5272">
        <v>86.666666666666657</v>
      </c>
      <c r="Q5272" s="2" t="s">
        <v>18</v>
      </c>
    </row>
    <row r="5273" spans="1:17" x14ac:dyDescent="0.35">
      <c r="A5273">
        <v>11124</v>
      </c>
      <c r="B5273">
        <v>83</v>
      </c>
      <c r="C5273">
        <v>14</v>
      </c>
      <c r="D5273" s="1">
        <v>45485.188029618053</v>
      </c>
      <c r="E5273">
        <v>36.781089336186994</v>
      </c>
      <c r="F5273">
        <v>98.764270787739065</v>
      </c>
      <c r="G5273">
        <v>131</v>
      </c>
      <c r="H5273">
        <v>72</v>
      </c>
      <c r="I5273">
        <v>30</v>
      </c>
      <c r="J5273" s="2" t="s">
        <v>19</v>
      </c>
      <c r="K5273">
        <v>62.213863594794162</v>
      </c>
      <c r="L5273">
        <v>1.541253125824156</v>
      </c>
      <c r="M5273">
        <v>0.10016709330025705</v>
      </c>
      <c r="N5273">
        <v>59</v>
      </c>
      <c r="O5273">
        <v>26.190225144813859</v>
      </c>
      <c r="P5273">
        <v>91.666666666666657</v>
      </c>
      <c r="Q5273" s="2" t="s">
        <v>18</v>
      </c>
    </row>
    <row r="5274" spans="1:17" x14ac:dyDescent="0.35">
      <c r="A5274">
        <v>11125</v>
      </c>
      <c r="B5274">
        <v>87</v>
      </c>
      <c r="C5274">
        <v>16</v>
      </c>
      <c r="D5274" s="1">
        <v>45485.187335173614</v>
      </c>
      <c r="E5274">
        <v>37.03524081439857</v>
      </c>
      <c r="F5274">
        <v>97.161648085351842</v>
      </c>
      <c r="G5274">
        <v>111</v>
      </c>
      <c r="H5274">
        <v>80</v>
      </c>
      <c r="I5274">
        <v>75</v>
      </c>
      <c r="J5274" s="2" t="s">
        <v>17</v>
      </c>
      <c r="K5274">
        <v>83.782939669047153</v>
      </c>
      <c r="L5274">
        <v>1.9130865892227749</v>
      </c>
      <c r="M5274">
        <v>0.1079744962434469</v>
      </c>
      <c r="N5274">
        <v>31</v>
      </c>
      <c r="O5274">
        <v>22.892137175961889</v>
      </c>
      <c r="P5274">
        <v>90.333333333333329</v>
      </c>
      <c r="Q5274" s="2" t="s">
        <v>18</v>
      </c>
    </row>
    <row r="5275" spans="1:17" x14ac:dyDescent="0.35">
      <c r="A5275">
        <v>11126</v>
      </c>
      <c r="B5275">
        <v>90</v>
      </c>
      <c r="C5275">
        <v>12</v>
      </c>
      <c r="D5275" s="1">
        <v>45485.186640729167</v>
      </c>
      <c r="E5275">
        <v>36.639138849413392</v>
      </c>
      <c r="F5275">
        <v>99.0802545129023</v>
      </c>
      <c r="G5275">
        <v>112</v>
      </c>
      <c r="H5275">
        <v>83</v>
      </c>
      <c r="I5275">
        <v>63</v>
      </c>
      <c r="J5275" s="2" t="s">
        <v>17</v>
      </c>
      <c r="K5275">
        <v>62.012067773099623</v>
      </c>
      <c r="L5275">
        <v>1.6505428921502774</v>
      </c>
      <c r="M5275">
        <v>9.8982851027561075E-2</v>
      </c>
      <c r="N5275">
        <v>29</v>
      </c>
      <c r="O5275">
        <v>22.76263757402068</v>
      </c>
      <c r="P5275">
        <v>92.666666666666671</v>
      </c>
      <c r="Q5275" s="2" t="s">
        <v>18</v>
      </c>
    </row>
    <row r="5276" spans="1:17" x14ac:dyDescent="0.35">
      <c r="A5276">
        <v>11128</v>
      </c>
      <c r="B5276">
        <v>73</v>
      </c>
      <c r="C5276">
        <v>17</v>
      </c>
      <c r="D5276" s="1">
        <v>45485.185251840281</v>
      </c>
      <c r="E5276">
        <v>36.273705266171461</v>
      </c>
      <c r="F5276">
        <v>97.474362747781313</v>
      </c>
      <c r="G5276">
        <v>123</v>
      </c>
      <c r="H5276">
        <v>76</v>
      </c>
      <c r="I5276">
        <v>85</v>
      </c>
      <c r="J5276" s="2" t="s">
        <v>19</v>
      </c>
      <c r="K5276">
        <v>76.332713753556249</v>
      </c>
      <c r="L5276">
        <v>1.6241035312881353</v>
      </c>
      <c r="M5276">
        <v>0.13628632581919498</v>
      </c>
      <c r="N5276">
        <v>47</v>
      </c>
      <c r="O5276">
        <v>28.938984104681047</v>
      </c>
      <c r="P5276">
        <v>91.666666666666671</v>
      </c>
      <c r="Q5276" s="2" t="s">
        <v>18</v>
      </c>
    </row>
    <row r="5277" spans="1:17" x14ac:dyDescent="0.35">
      <c r="A5277">
        <v>11131</v>
      </c>
      <c r="B5277">
        <v>76</v>
      </c>
      <c r="C5277">
        <v>15</v>
      </c>
      <c r="D5277" s="1">
        <v>45485.183168506941</v>
      </c>
      <c r="E5277">
        <v>36.45811954436018</v>
      </c>
      <c r="F5277">
        <v>99.413486676461318</v>
      </c>
      <c r="G5277">
        <v>114</v>
      </c>
      <c r="H5277">
        <v>74</v>
      </c>
      <c r="I5277">
        <v>27</v>
      </c>
      <c r="J5277" s="2" t="s">
        <v>19</v>
      </c>
      <c r="K5277">
        <v>81.969921148485327</v>
      </c>
      <c r="L5277">
        <v>1.8034745159146259</v>
      </c>
      <c r="M5277">
        <v>6.7442938291746163E-2</v>
      </c>
      <c r="N5277">
        <v>40</v>
      </c>
      <c r="O5277">
        <v>25.20197042388299</v>
      </c>
      <c r="P5277">
        <v>87.333333333333329</v>
      </c>
      <c r="Q5277" s="2" t="s">
        <v>18</v>
      </c>
    </row>
    <row r="5278" spans="1:17" x14ac:dyDescent="0.35">
      <c r="A5278">
        <v>11132</v>
      </c>
      <c r="B5278">
        <v>64</v>
      </c>
      <c r="C5278">
        <v>12</v>
      </c>
      <c r="D5278" s="1">
        <v>45485.182474062502</v>
      </c>
      <c r="E5278">
        <v>36.653985554420437</v>
      </c>
      <c r="F5278">
        <v>98.144582849052881</v>
      </c>
      <c r="G5278">
        <v>136</v>
      </c>
      <c r="H5278">
        <v>74</v>
      </c>
      <c r="I5278">
        <v>60</v>
      </c>
      <c r="J5278" s="2" t="s">
        <v>19</v>
      </c>
      <c r="K5278">
        <v>67.227918449574105</v>
      </c>
      <c r="L5278">
        <v>1.8090643041949663</v>
      </c>
      <c r="M5278">
        <v>0.14520675835897068</v>
      </c>
      <c r="N5278">
        <v>62</v>
      </c>
      <c r="O5278">
        <v>20.541949434435843</v>
      </c>
      <c r="P5278">
        <v>94.666666666666657</v>
      </c>
      <c r="Q5278" s="2" t="s">
        <v>18</v>
      </c>
    </row>
    <row r="5279" spans="1:17" x14ac:dyDescent="0.35">
      <c r="A5279">
        <v>11136</v>
      </c>
      <c r="B5279">
        <v>61</v>
      </c>
      <c r="C5279">
        <v>19</v>
      </c>
      <c r="D5279" s="1">
        <v>45485.179696284722</v>
      </c>
      <c r="E5279">
        <v>36.191163122589849</v>
      </c>
      <c r="F5279">
        <v>96.096051115425425</v>
      </c>
      <c r="G5279">
        <v>130</v>
      </c>
      <c r="H5279">
        <v>79</v>
      </c>
      <c r="I5279">
        <v>54</v>
      </c>
      <c r="J5279" s="2" t="s">
        <v>17</v>
      </c>
      <c r="K5279">
        <v>85.096271665282345</v>
      </c>
      <c r="L5279">
        <v>1.9030203090825371</v>
      </c>
      <c r="M5279">
        <v>5.6846352137854383E-2</v>
      </c>
      <c r="N5279">
        <v>51</v>
      </c>
      <c r="O5279">
        <v>23.497609735795681</v>
      </c>
      <c r="P5279">
        <v>96</v>
      </c>
      <c r="Q5279" s="2" t="s">
        <v>18</v>
      </c>
    </row>
    <row r="5280" spans="1:17" x14ac:dyDescent="0.35">
      <c r="A5280">
        <v>11137</v>
      </c>
      <c r="B5280">
        <v>78</v>
      </c>
      <c r="C5280">
        <v>17</v>
      </c>
      <c r="D5280" s="1">
        <v>45485.179001840275</v>
      </c>
      <c r="E5280">
        <v>36.478423890372554</v>
      </c>
      <c r="F5280">
        <v>97.033969621394903</v>
      </c>
      <c r="G5280">
        <v>121</v>
      </c>
      <c r="H5280">
        <v>86</v>
      </c>
      <c r="I5280">
        <v>57</v>
      </c>
      <c r="J5280" s="2" t="s">
        <v>19</v>
      </c>
      <c r="K5280">
        <v>79.243429939663571</v>
      </c>
      <c r="L5280">
        <v>1.6663867595920718</v>
      </c>
      <c r="M5280">
        <v>5.6630004627426657E-2</v>
      </c>
      <c r="N5280">
        <v>35</v>
      </c>
      <c r="O5280">
        <v>28.537219296863476</v>
      </c>
      <c r="P5280">
        <v>97.666666666666671</v>
      </c>
      <c r="Q5280" s="2" t="s">
        <v>18</v>
      </c>
    </row>
    <row r="5281" spans="1:17" x14ac:dyDescent="0.35">
      <c r="A5281">
        <v>11138</v>
      </c>
      <c r="B5281">
        <v>67</v>
      </c>
      <c r="C5281">
        <v>13</v>
      </c>
      <c r="D5281" s="1">
        <v>45485.178307395836</v>
      </c>
      <c r="E5281">
        <v>36.730860793219918</v>
      </c>
      <c r="F5281">
        <v>95.492038564736291</v>
      </c>
      <c r="G5281">
        <v>135</v>
      </c>
      <c r="H5281">
        <v>78</v>
      </c>
      <c r="I5281">
        <v>28</v>
      </c>
      <c r="J5281" s="2" t="s">
        <v>19</v>
      </c>
      <c r="K5281">
        <v>75.37802064348547</v>
      </c>
      <c r="L5281">
        <v>1.9230549601780684</v>
      </c>
      <c r="M5281">
        <v>7.6484825152848268E-2</v>
      </c>
      <c r="N5281">
        <v>57</v>
      </c>
      <c r="O5281">
        <v>20.382682348642348</v>
      </c>
      <c r="P5281">
        <v>97</v>
      </c>
      <c r="Q5281" s="2" t="s">
        <v>18</v>
      </c>
    </row>
    <row r="5282" spans="1:17" x14ac:dyDescent="0.35">
      <c r="A5282">
        <v>11141</v>
      </c>
      <c r="B5282">
        <v>78</v>
      </c>
      <c r="C5282">
        <v>13</v>
      </c>
      <c r="D5282" s="1">
        <v>45485.176224062503</v>
      </c>
      <c r="E5282">
        <v>36.042416811933961</v>
      </c>
      <c r="F5282">
        <v>97.583247989378961</v>
      </c>
      <c r="G5282">
        <v>119</v>
      </c>
      <c r="H5282">
        <v>72</v>
      </c>
      <c r="I5282">
        <v>33</v>
      </c>
      <c r="J5282" s="2" t="s">
        <v>17</v>
      </c>
      <c r="K5282">
        <v>51.944784552551006</v>
      </c>
      <c r="L5282">
        <v>1.5889475274766633</v>
      </c>
      <c r="M5282">
        <v>0.13987902721758094</v>
      </c>
      <c r="N5282">
        <v>47</v>
      </c>
      <c r="O5282">
        <v>20.57419436125133</v>
      </c>
      <c r="P5282">
        <v>87.666666666666671</v>
      </c>
      <c r="Q5282" s="2" t="s">
        <v>18</v>
      </c>
    </row>
    <row r="5283" spans="1:17" x14ac:dyDescent="0.35">
      <c r="A5283">
        <v>11143</v>
      </c>
      <c r="B5283">
        <v>63</v>
      </c>
      <c r="C5283">
        <v>13</v>
      </c>
      <c r="D5283" s="1">
        <v>45485.17483517361</v>
      </c>
      <c r="E5283">
        <v>36.97419152085714</v>
      </c>
      <c r="F5283">
        <v>96.255339115191731</v>
      </c>
      <c r="G5283">
        <v>123</v>
      </c>
      <c r="H5283">
        <v>80</v>
      </c>
      <c r="I5283">
        <v>39</v>
      </c>
      <c r="J5283" s="2" t="s">
        <v>19</v>
      </c>
      <c r="K5283">
        <v>96.385340604431804</v>
      </c>
      <c r="L5283">
        <v>1.8664106150317581</v>
      </c>
      <c r="M5283">
        <v>6.195931158475583E-2</v>
      </c>
      <c r="N5283">
        <v>43</v>
      </c>
      <c r="O5283">
        <v>27.669199505867958</v>
      </c>
      <c r="P5283">
        <v>94.333333333333329</v>
      </c>
      <c r="Q5283" s="2" t="s">
        <v>18</v>
      </c>
    </row>
    <row r="5284" spans="1:17" x14ac:dyDescent="0.35">
      <c r="A5284">
        <v>11144</v>
      </c>
      <c r="B5284">
        <v>62</v>
      </c>
      <c r="C5284">
        <v>19</v>
      </c>
      <c r="D5284" s="1">
        <v>45485.17414072917</v>
      </c>
      <c r="E5284">
        <v>37.327017221121338</v>
      </c>
      <c r="F5284">
        <v>99.575624558805856</v>
      </c>
      <c r="G5284">
        <v>117</v>
      </c>
      <c r="H5284">
        <v>78</v>
      </c>
      <c r="I5284">
        <v>43</v>
      </c>
      <c r="J5284" s="2" t="s">
        <v>17</v>
      </c>
      <c r="K5284">
        <v>69.108592769370716</v>
      </c>
      <c r="L5284">
        <v>1.8507695159918445</v>
      </c>
      <c r="M5284">
        <v>0.14405924965523731</v>
      </c>
      <c r="N5284">
        <v>39</v>
      </c>
      <c r="O5284">
        <v>20.175642526765991</v>
      </c>
      <c r="P5284">
        <v>91</v>
      </c>
      <c r="Q5284" s="2" t="s">
        <v>18</v>
      </c>
    </row>
    <row r="5285" spans="1:17" x14ac:dyDescent="0.35">
      <c r="A5285">
        <v>11150</v>
      </c>
      <c r="B5285">
        <v>75</v>
      </c>
      <c r="C5285">
        <v>16</v>
      </c>
      <c r="D5285" s="1">
        <v>45485.169974062497</v>
      </c>
      <c r="E5285">
        <v>37.327289742240097</v>
      </c>
      <c r="F5285">
        <v>96.066763966250662</v>
      </c>
      <c r="G5285">
        <v>126</v>
      </c>
      <c r="H5285">
        <v>83</v>
      </c>
      <c r="I5285">
        <v>62</v>
      </c>
      <c r="J5285" s="2" t="s">
        <v>19</v>
      </c>
      <c r="K5285">
        <v>69.317417418706498</v>
      </c>
      <c r="L5285">
        <v>1.6318321936474764</v>
      </c>
      <c r="M5285">
        <v>9.0714494251372541E-2</v>
      </c>
      <c r="N5285">
        <v>43</v>
      </c>
      <c r="O5285">
        <v>26.031031634709645</v>
      </c>
      <c r="P5285">
        <v>97.333333333333329</v>
      </c>
      <c r="Q5285" s="2" t="s">
        <v>18</v>
      </c>
    </row>
    <row r="5286" spans="1:17" x14ac:dyDescent="0.35">
      <c r="A5286">
        <v>11151</v>
      </c>
      <c r="B5286">
        <v>77</v>
      </c>
      <c r="C5286">
        <v>12</v>
      </c>
      <c r="D5286" s="1">
        <v>45485.169279618058</v>
      </c>
      <c r="E5286">
        <v>36.027395637580611</v>
      </c>
      <c r="F5286">
        <v>95.393771164248378</v>
      </c>
      <c r="G5286">
        <v>137</v>
      </c>
      <c r="H5286">
        <v>87</v>
      </c>
      <c r="I5286">
        <v>33</v>
      </c>
      <c r="J5286" s="2" t="s">
        <v>19</v>
      </c>
      <c r="K5286">
        <v>61.82715680258962</v>
      </c>
      <c r="L5286">
        <v>1.6626725802771729</v>
      </c>
      <c r="M5286">
        <v>0.1390350843586185</v>
      </c>
      <c r="N5286">
        <v>50</v>
      </c>
      <c r="O5286">
        <v>22.364840534286689</v>
      </c>
      <c r="P5286">
        <v>103.66666666666666</v>
      </c>
      <c r="Q5286" s="2" t="s">
        <v>18</v>
      </c>
    </row>
    <row r="5287" spans="1:17" x14ac:dyDescent="0.35">
      <c r="A5287">
        <v>11154</v>
      </c>
      <c r="B5287">
        <v>61</v>
      </c>
      <c r="C5287">
        <v>13</v>
      </c>
      <c r="D5287" s="1">
        <v>45485.167196284725</v>
      </c>
      <c r="E5287">
        <v>36.887002189649877</v>
      </c>
      <c r="F5287">
        <v>95.086562962504331</v>
      </c>
      <c r="G5287">
        <v>122</v>
      </c>
      <c r="H5287">
        <v>83</v>
      </c>
      <c r="I5287">
        <v>85</v>
      </c>
      <c r="J5287" s="2" t="s">
        <v>19</v>
      </c>
      <c r="K5287">
        <v>78.293142415996059</v>
      </c>
      <c r="L5287">
        <v>1.985078025547578</v>
      </c>
      <c r="M5287">
        <v>7.149646169117771E-2</v>
      </c>
      <c r="N5287">
        <v>39</v>
      </c>
      <c r="O5287">
        <v>19.868659213843671</v>
      </c>
      <c r="P5287">
        <v>96</v>
      </c>
      <c r="Q5287" s="2" t="s">
        <v>18</v>
      </c>
    </row>
    <row r="5288" spans="1:17" x14ac:dyDescent="0.35">
      <c r="A5288">
        <v>11156</v>
      </c>
      <c r="B5288">
        <v>65</v>
      </c>
      <c r="C5288">
        <v>19</v>
      </c>
      <c r="D5288" s="1">
        <v>45485.165807395832</v>
      </c>
      <c r="E5288">
        <v>37.191570806163703</v>
      </c>
      <c r="F5288">
        <v>99.165368738043966</v>
      </c>
      <c r="G5288">
        <v>111</v>
      </c>
      <c r="H5288">
        <v>80</v>
      </c>
      <c r="I5288">
        <v>86</v>
      </c>
      <c r="J5288" s="2" t="s">
        <v>17</v>
      </c>
      <c r="K5288">
        <v>97.97381898245672</v>
      </c>
      <c r="L5288">
        <v>1.9842539151287046</v>
      </c>
      <c r="M5288">
        <v>8.122843829295727E-2</v>
      </c>
      <c r="N5288">
        <v>31</v>
      </c>
      <c r="O5288">
        <v>24.883733715424196</v>
      </c>
      <c r="P5288">
        <v>90.333333333333329</v>
      </c>
      <c r="Q5288" s="2" t="s">
        <v>18</v>
      </c>
    </row>
    <row r="5289" spans="1:17" x14ac:dyDescent="0.35">
      <c r="A5289">
        <v>11158</v>
      </c>
      <c r="B5289">
        <v>74</v>
      </c>
      <c r="C5289">
        <v>18</v>
      </c>
      <c r="D5289" s="1">
        <v>45485.164418506945</v>
      </c>
      <c r="E5289">
        <v>37.077860055550268</v>
      </c>
      <c r="F5289">
        <v>95.800946090092822</v>
      </c>
      <c r="G5289">
        <v>118</v>
      </c>
      <c r="H5289">
        <v>89</v>
      </c>
      <c r="I5289">
        <v>71</v>
      </c>
      <c r="J5289" s="2" t="s">
        <v>17</v>
      </c>
      <c r="K5289">
        <v>88.930941427682825</v>
      </c>
      <c r="L5289">
        <v>1.7833007839714035</v>
      </c>
      <c r="M5289">
        <v>0.12643852266772365</v>
      </c>
      <c r="N5289">
        <v>29</v>
      </c>
      <c r="O5289">
        <v>27.964283016181916</v>
      </c>
      <c r="P5289">
        <v>98.666666666666671</v>
      </c>
      <c r="Q5289" s="2" t="s">
        <v>18</v>
      </c>
    </row>
    <row r="5290" spans="1:17" x14ac:dyDescent="0.35">
      <c r="A5290">
        <v>11160</v>
      </c>
      <c r="B5290">
        <v>68</v>
      </c>
      <c r="C5290">
        <v>14</v>
      </c>
      <c r="D5290" s="1">
        <v>45485.163029618052</v>
      </c>
      <c r="E5290">
        <v>36.148567163985945</v>
      </c>
      <c r="F5290">
        <v>99.741869612996297</v>
      </c>
      <c r="G5290">
        <v>139</v>
      </c>
      <c r="H5290">
        <v>71</v>
      </c>
      <c r="I5290">
        <v>53</v>
      </c>
      <c r="J5290" s="2" t="s">
        <v>19</v>
      </c>
      <c r="K5290">
        <v>64.424472164484911</v>
      </c>
      <c r="L5290">
        <v>1.7523245700959789</v>
      </c>
      <c r="M5290">
        <v>0.14030260235444289</v>
      </c>
      <c r="N5290">
        <v>68</v>
      </c>
      <c r="O5290">
        <v>20.980786680679081</v>
      </c>
      <c r="P5290">
        <v>93.666666666666657</v>
      </c>
      <c r="Q5290" s="2" t="s">
        <v>18</v>
      </c>
    </row>
    <row r="5291" spans="1:17" x14ac:dyDescent="0.35">
      <c r="A5291">
        <v>11161</v>
      </c>
      <c r="B5291">
        <v>68</v>
      </c>
      <c r="C5291">
        <v>12</v>
      </c>
      <c r="D5291" s="1">
        <v>45485.162335173613</v>
      </c>
      <c r="E5291">
        <v>37.333479260761443</v>
      </c>
      <c r="F5291">
        <v>99.363365969540837</v>
      </c>
      <c r="G5291">
        <v>119</v>
      </c>
      <c r="H5291">
        <v>72</v>
      </c>
      <c r="I5291">
        <v>62</v>
      </c>
      <c r="J5291" s="2" t="s">
        <v>17</v>
      </c>
      <c r="K5291">
        <v>86.139238621995148</v>
      </c>
      <c r="L5291">
        <v>1.8358497948105401</v>
      </c>
      <c r="M5291">
        <v>5.8179947685280967E-2</v>
      </c>
      <c r="N5291">
        <v>47</v>
      </c>
      <c r="O5291">
        <v>25.557992487588809</v>
      </c>
      <c r="P5291">
        <v>87.666666666666671</v>
      </c>
      <c r="Q5291" s="2" t="s">
        <v>18</v>
      </c>
    </row>
    <row r="5292" spans="1:17" x14ac:dyDescent="0.35">
      <c r="A5292">
        <v>11162</v>
      </c>
      <c r="B5292">
        <v>73</v>
      </c>
      <c r="C5292">
        <v>19</v>
      </c>
      <c r="D5292" s="1">
        <v>45485.161640729166</v>
      </c>
      <c r="E5292">
        <v>37.430129052634975</v>
      </c>
      <c r="F5292">
        <v>98.010377547340582</v>
      </c>
      <c r="G5292">
        <v>124</v>
      </c>
      <c r="H5292">
        <v>71</v>
      </c>
      <c r="I5292">
        <v>52</v>
      </c>
      <c r="J5292" s="2" t="s">
        <v>17</v>
      </c>
      <c r="K5292">
        <v>69.119325776235527</v>
      </c>
      <c r="L5292">
        <v>1.8546293549598416</v>
      </c>
      <c r="M5292">
        <v>0.13655356276781033</v>
      </c>
      <c r="N5292">
        <v>53</v>
      </c>
      <c r="O5292">
        <v>20.094871538226148</v>
      </c>
      <c r="P5292">
        <v>88.666666666666657</v>
      </c>
      <c r="Q5292" s="2" t="s">
        <v>18</v>
      </c>
    </row>
    <row r="5293" spans="1:17" x14ac:dyDescent="0.35">
      <c r="A5293">
        <v>11165</v>
      </c>
      <c r="B5293">
        <v>81</v>
      </c>
      <c r="C5293">
        <v>19</v>
      </c>
      <c r="D5293" s="1">
        <v>45485.159557395833</v>
      </c>
      <c r="E5293">
        <v>36.117651660201425</v>
      </c>
      <c r="F5293">
        <v>95.503619456776249</v>
      </c>
      <c r="G5293">
        <v>138</v>
      </c>
      <c r="H5293">
        <v>86</v>
      </c>
      <c r="I5293">
        <v>38</v>
      </c>
      <c r="J5293" s="2" t="s">
        <v>17</v>
      </c>
      <c r="K5293">
        <v>89.331081995068075</v>
      </c>
      <c r="L5293">
        <v>1.8813682675807641</v>
      </c>
      <c r="M5293">
        <v>5.1127156993700906E-2</v>
      </c>
      <c r="N5293">
        <v>52</v>
      </c>
      <c r="O5293">
        <v>25.238001683183423</v>
      </c>
      <c r="P5293">
        <v>103.33333333333333</v>
      </c>
      <c r="Q5293" s="2" t="s">
        <v>18</v>
      </c>
    </row>
    <row r="5294" spans="1:17" x14ac:dyDescent="0.35">
      <c r="A5294">
        <v>11167</v>
      </c>
      <c r="B5294">
        <v>74</v>
      </c>
      <c r="C5294">
        <v>12</v>
      </c>
      <c r="D5294" s="1">
        <v>45485.158168506947</v>
      </c>
      <c r="E5294">
        <v>36.704617278605284</v>
      </c>
      <c r="F5294">
        <v>98.449766998505808</v>
      </c>
      <c r="G5294">
        <v>133</v>
      </c>
      <c r="H5294">
        <v>71</v>
      </c>
      <c r="I5294">
        <v>43</v>
      </c>
      <c r="J5294" s="2" t="s">
        <v>19</v>
      </c>
      <c r="K5294">
        <v>65.285004757560685</v>
      </c>
      <c r="L5294">
        <v>1.6009710814040532</v>
      </c>
      <c r="M5294">
        <v>6.1988824246959423E-2</v>
      </c>
      <c r="N5294">
        <v>62</v>
      </c>
      <c r="O5294">
        <v>25.471027549445136</v>
      </c>
      <c r="P5294">
        <v>91.666666666666657</v>
      </c>
      <c r="Q5294" s="2" t="s">
        <v>18</v>
      </c>
    </row>
    <row r="5295" spans="1:17" x14ac:dyDescent="0.35">
      <c r="A5295">
        <v>11168</v>
      </c>
      <c r="B5295">
        <v>88</v>
      </c>
      <c r="C5295">
        <v>12</v>
      </c>
      <c r="D5295" s="1">
        <v>45485.1574740625</v>
      </c>
      <c r="E5295">
        <v>36.441738053283338</v>
      </c>
      <c r="F5295">
        <v>98.008538953036577</v>
      </c>
      <c r="G5295">
        <v>128</v>
      </c>
      <c r="H5295">
        <v>89</v>
      </c>
      <c r="I5295">
        <v>28</v>
      </c>
      <c r="J5295" s="2" t="s">
        <v>17</v>
      </c>
      <c r="K5295">
        <v>61.992166135093001</v>
      </c>
      <c r="L5295">
        <v>1.7875445106495624</v>
      </c>
      <c r="M5295">
        <v>0.11550109245997824</v>
      </c>
      <c r="N5295">
        <v>39</v>
      </c>
      <c r="O5295">
        <v>19.400953837163858</v>
      </c>
      <c r="P5295">
        <v>102</v>
      </c>
      <c r="Q5295" s="2" t="s">
        <v>18</v>
      </c>
    </row>
    <row r="5296" spans="1:17" x14ac:dyDescent="0.35">
      <c r="A5296">
        <v>11170</v>
      </c>
      <c r="B5296">
        <v>61</v>
      </c>
      <c r="C5296">
        <v>13</v>
      </c>
      <c r="D5296" s="1">
        <v>45485.156085173614</v>
      </c>
      <c r="E5296">
        <v>36.463655020348533</v>
      </c>
      <c r="F5296">
        <v>99.80503698032588</v>
      </c>
      <c r="G5296">
        <v>129</v>
      </c>
      <c r="H5296">
        <v>85</v>
      </c>
      <c r="I5296">
        <v>85</v>
      </c>
      <c r="J5296" s="2" t="s">
        <v>19</v>
      </c>
      <c r="K5296">
        <v>65.372404858428325</v>
      </c>
      <c r="L5296">
        <v>1.8121116325886455</v>
      </c>
      <c r="M5296">
        <v>0.1175007314804665</v>
      </c>
      <c r="N5296">
        <v>44</v>
      </c>
      <c r="O5296">
        <v>19.9078594129608</v>
      </c>
      <c r="P5296">
        <v>99.666666666666671</v>
      </c>
      <c r="Q5296" s="2" t="s">
        <v>18</v>
      </c>
    </row>
    <row r="5297" spans="1:17" x14ac:dyDescent="0.35">
      <c r="A5297">
        <v>11173</v>
      </c>
      <c r="B5297">
        <v>70</v>
      </c>
      <c r="C5297">
        <v>16</v>
      </c>
      <c r="D5297" s="1">
        <v>45485.154001840281</v>
      </c>
      <c r="E5297">
        <v>36.436510943285612</v>
      </c>
      <c r="F5297">
        <v>97.191707966700662</v>
      </c>
      <c r="G5297">
        <v>127</v>
      </c>
      <c r="H5297">
        <v>80</v>
      </c>
      <c r="I5297">
        <v>35</v>
      </c>
      <c r="J5297" s="2" t="s">
        <v>17</v>
      </c>
      <c r="K5297">
        <v>81.54274294763735</v>
      </c>
      <c r="L5297">
        <v>1.9971056562212663</v>
      </c>
      <c r="M5297">
        <v>0.13503587290245161</v>
      </c>
      <c r="N5297">
        <v>47</v>
      </c>
      <c r="O5297">
        <v>20.444817248807578</v>
      </c>
      <c r="P5297">
        <v>95.666666666666671</v>
      </c>
      <c r="Q5297" s="2" t="s">
        <v>18</v>
      </c>
    </row>
    <row r="5298" spans="1:17" x14ac:dyDescent="0.35">
      <c r="A5298">
        <v>11174</v>
      </c>
      <c r="B5298">
        <v>84</v>
      </c>
      <c r="C5298">
        <v>13</v>
      </c>
      <c r="D5298" s="1">
        <v>45485.153307395834</v>
      </c>
      <c r="E5298">
        <v>37.220333196249761</v>
      </c>
      <c r="F5298">
        <v>96.551005162702523</v>
      </c>
      <c r="G5298">
        <v>127</v>
      </c>
      <c r="H5298">
        <v>81</v>
      </c>
      <c r="I5298">
        <v>71</v>
      </c>
      <c r="J5298" s="2" t="s">
        <v>19</v>
      </c>
      <c r="K5298">
        <v>61.397761205833604</v>
      </c>
      <c r="L5298">
        <v>1.6739835242727674</v>
      </c>
      <c r="M5298">
        <v>6.8891427419950038E-2</v>
      </c>
      <c r="N5298">
        <v>46</v>
      </c>
      <c r="O5298">
        <v>21.910393477762174</v>
      </c>
      <c r="P5298">
        <v>96.333333333333329</v>
      </c>
      <c r="Q5298" s="2" t="s">
        <v>18</v>
      </c>
    </row>
    <row r="5299" spans="1:17" x14ac:dyDescent="0.35">
      <c r="A5299">
        <v>11175</v>
      </c>
      <c r="B5299">
        <v>75</v>
      </c>
      <c r="C5299">
        <v>12</v>
      </c>
      <c r="D5299" s="1">
        <v>45485.152612951388</v>
      </c>
      <c r="E5299">
        <v>36.90822316059856</v>
      </c>
      <c r="F5299">
        <v>99.163942737391991</v>
      </c>
      <c r="G5299">
        <v>125</v>
      </c>
      <c r="H5299">
        <v>83</v>
      </c>
      <c r="I5299">
        <v>48</v>
      </c>
      <c r="J5299" s="2" t="s">
        <v>17</v>
      </c>
      <c r="K5299">
        <v>61.622119557367583</v>
      </c>
      <c r="L5299">
        <v>1.5620272570079949</v>
      </c>
      <c r="M5299">
        <v>5.8179407074140689E-2</v>
      </c>
      <c r="N5299">
        <v>42</v>
      </c>
      <c r="O5299">
        <v>25.255700361648316</v>
      </c>
      <c r="P5299">
        <v>97</v>
      </c>
      <c r="Q5299" s="2" t="s">
        <v>18</v>
      </c>
    </row>
    <row r="5300" spans="1:17" x14ac:dyDescent="0.35">
      <c r="A5300">
        <v>11176</v>
      </c>
      <c r="B5300">
        <v>60</v>
      </c>
      <c r="C5300">
        <v>16</v>
      </c>
      <c r="D5300" s="1">
        <v>45485.151918506941</v>
      </c>
      <c r="E5300">
        <v>36.667931367922392</v>
      </c>
      <c r="F5300">
        <v>97.638081496366198</v>
      </c>
      <c r="G5300">
        <v>128</v>
      </c>
      <c r="H5300">
        <v>70</v>
      </c>
      <c r="I5300">
        <v>74</v>
      </c>
      <c r="J5300" s="2" t="s">
        <v>19</v>
      </c>
      <c r="K5300">
        <v>81.101745181132557</v>
      </c>
      <c r="L5300">
        <v>1.8981838785305296</v>
      </c>
      <c r="M5300">
        <v>5.8858054377881996E-2</v>
      </c>
      <c r="N5300">
        <v>58</v>
      </c>
      <c r="O5300">
        <v>22.508867180213027</v>
      </c>
      <c r="P5300">
        <v>89.333333333333329</v>
      </c>
      <c r="Q5300" s="2" t="s">
        <v>18</v>
      </c>
    </row>
    <row r="5301" spans="1:17" x14ac:dyDescent="0.35">
      <c r="A5301">
        <v>11177</v>
      </c>
      <c r="B5301">
        <v>83</v>
      </c>
      <c r="C5301">
        <v>14</v>
      </c>
      <c r="D5301" s="1">
        <v>45485.151224062502</v>
      </c>
      <c r="E5301">
        <v>36.251848718698071</v>
      </c>
      <c r="F5301">
        <v>98.472485657509338</v>
      </c>
      <c r="G5301">
        <v>110</v>
      </c>
      <c r="H5301">
        <v>72</v>
      </c>
      <c r="I5301">
        <v>59</v>
      </c>
      <c r="J5301" s="2" t="s">
        <v>19</v>
      </c>
      <c r="K5301">
        <v>83.357315666886564</v>
      </c>
      <c r="L5301">
        <v>1.9458582862979927</v>
      </c>
      <c r="M5301">
        <v>0.12329431316209442</v>
      </c>
      <c r="N5301">
        <v>38</v>
      </c>
      <c r="O5301">
        <v>22.015132541923744</v>
      </c>
      <c r="P5301">
        <v>84.666666666666671</v>
      </c>
      <c r="Q5301" s="2" t="s">
        <v>18</v>
      </c>
    </row>
    <row r="5302" spans="1:17" x14ac:dyDescent="0.35">
      <c r="A5302">
        <v>11180</v>
      </c>
      <c r="B5302">
        <v>87</v>
      </c>
      <c r="C5302">
        <v>18</v>
      </c>
      <c r="D5302" s="1">
        <v>45485.149140729169</v>
      </c>
      <c r="E5302">
        <v>36.945707420666793</v>
      </c>
      <c r="F5302">
        <v>95.693360410248005</v>
      </c>
      <c r="G5302">
        <v>111</v>
      </c>
      <c r="H5302">
        <v>75</v>
      </c>
      <c r="I5302">
        <v>73</v>
      </c>
      <c r="J5302" s="2" t="s">
        <v>17</v>
      </c>
      <c r="K5302">
        <v>74.204441838972613</v>
      </c>
      <c r="L5302">
        <v>1.8023873687470766</v>
      </c>
      <c r="M5302">
        <v>5.0971899414518795E-2</v>
      </c>
      <c r="N5302">
        <v>36</v>
      </c>
      <c r="O5302">
        <v>22.841973974453698</v>
      </c>
      <c r="P5302">
        <v>87</v>
      </c>
      <c r="Q5302" s="2" t="s">
        <v>18</v>
      </c>
    </row>
    <row r="5303" spans="1:17" x14ac:dyDescent="0.35">
      <c r="A5303">
        <v>11181</v>
      </c>
      <c r="B5303">
        <v>79</v>
      </c>
      <c r="C5303">
        <v>17</v>
      </c>
      <c r="D5303" s="1">
        <v>45485.148446284722</v>
      </c>
      <c r="E5303">
        <v>36.099855423143161</v>
      </c>
      <c r="F5303">
        <v>99.66168290027295</v>
      </c>
      <c r="G5303">
        <v>134</v>
      </c>
      <c r="H5303">
        <v>75</v>
      </c>
      <c r="I5303">
        <v>71</v>
      </c>
      <c r="J5303" s="2" t="s">
        <v>19</v>
      </c>
      <c r="K5303">
        <v>98.990625875783479</v>
      </c>
      <c r="L5303">
        <v>1.9067180938596215</v>
      </c>
      <c r="M5303">
        <v>8.2231351624536403E-2</v>
      </c>
      <c r="N5303">
        <v>59</v>
      </c>
      <c r="O5303">
        <v>27.228335576673874</v>
      </c>
      <c r="P5303">
        <v>94.666666666666657</v>
      </c>
      <c r="Q5303" s="2" t="s">
        <v>18</v>
      </c>
    </row>
    <row r="5304" spans="1:17" x14ac:dyDescent="0.35">
      <c r="A5304">
        <v>11183</v>
      </c>
      <c r="B5304">
        <v>82</v>
      </c>
      <c r="C5304">
        <v>14</v>
      </c>
      <c r="D5304" s="1">
        <v>45485.147057395836</v>
      </c>
      <c r="E5304">
        <v>37.047010257098961</v>
      </c>
      <c r="F5304">
        <v>97.548393910455928</v>
      </c>
      <c r="G5304">
        <v>122</v>
      </c>
      <c r="H5304">
        <v>81</v>
      </c>
      <c r="I5304">
        <v>55</v>
      </c>
      <c r="J5304" s="2" t="s">
        <v>19</v>
      </c>
      <c r="K5304">
        <v>70.33252122531691</v>
      </c>
      <c r="L5304">
        <v>1.8818896174314408</v>
      </c>
      <c r="M5304">
        <v>9.9486833542769243E-2</v>
      </c>
      <c r="N5304">
        <v>41</v>
      </c>
      <c r="O5304">
        <v>19.859480948843128</v>
      </c>
      <c r="P5304">
        <v>94.666666666666671</v>
      </c>
      <c r="Q5304" s="2" t="s">
        <v>18</v>
      </c>
    </row>
    <row r="5305" spans="1:17" x14ac:dyDescent="0.35">
      <c r="A5305">
        <v>11184</v>
      </c>
      <c r="B5305">
        <v>74</v>
      </c>
      <c r="C5305">
        <v>18</v>
      </c>
      <c r="D5305" s="1">
        <v>45485.146362951389</v>
      </c>
      <c r="E5305">
        <v>37.116398296779835</v>
      </c>
      <c r="F5305">
        <v>99.229356373201156</v>
      </c>
      <c r="G5305">
        <v>125</v>
      </c>
      <c r="H5305">
        <v>86</v>
      </c>
      <c r="I5305">
        <v>81</v>
      </c>
      <c r="J5305" s="2" t="s">
        <v>17</v>
      </c>
      <c r="K5305">
        <v>91.566216459486498</v>
      </c>
      <c r="L5305">
        <v>1.9177089506576288</v>
      </c>
      <c r="M5305">
        <v>0.10281280843856137</v>
      </c>
      <c r="N5305">
        <v>39</v>
      </c>
      <c r="O5305">
        <v>24.898310514600027</v>
      </c>
      <c r="P5305">
        <v>99</v>
      </c>
      <c r="Q5305" s="2" t="s">
        <v>18</v>
      </c>
    </row>
    <row r="5306" spans="1:17" x14ac:dyDescent="0.35">
      <c r="A5306">
        <v>11193</v>
      </c>
      <c r="B5306">
        <v>89</v>
      </c>
      <c r="C5306">
        <v>18</v>
      </c>
      <c r="D5306" s="1">
        <v>45485.140112951391</v>
      </c>
      <c r="E5306">
        <v>37.142856909057713</v>
      </c>
      <c r="F5306">
        <v>97.075193979246038</v>
      </c>
      <c r="G5306">
        <v>137</v>
      </c>
      <c r="H5306">
        <v>77</v>
      </c>
      <c r="I5306">
        <v>83</v>
      </c>
      <c r="J5306" s="2" t="s">
        <v>17</v>
      </c>
      <c r="K5306">
        <v>70.153784925129472</v>
      </c>
      <c r="L5306">
        <v>1.703091520681236</v>
      </c>
      <c r="M5306">
        <v>0.14904868046692149</v>
      </c>
      <c r="N5306">
        <v>60</v>
      </c>
      <c r="O5306">
        <v>24.186617338171956</v>
      </c>
      <c r="P5306">
        <v>97</v>
      </c>
      <c r="Q5306" s="2" t="s">
        <v>18</v>
      </c>
    </row>
    <row r="5307" spans="1:17" x14ac:dyDescent="0.35">
      <c r="A5307">
        <v>11194</v>
      </c>
      <c r="B5307">
        <v>88</v>
      </c>
      <c r="C5307">
        <v>17</v>
      </c>
      <c r="D5307" s="1">
        <v>45485.139418506944</v>
      </c>
      <c r="E5307">
        <v>36.637614241687942</v>
      </c>
      <c r="F5307">
        <v>98.920992946755007</v>
      </c>
      <c r="G5307">
        <v>135</v>
      </c>
      <c r="H5307">
        <v>72</v>
      </c>
      <c r="I5307">
        <v>76</v>
      </c>
      <c r="J5307" s="2" t="s">
        <v>19</v>
      </c>
      <c r="K5307">
        <v>86.354201925847704</v>
      </c>
      <c r="L5307">
        <v>1.9895555869863217</v>
      </c>
      <c r="M5307">
        <v>0.13494536732211196</v>
      </c>
      <c r="N5307">
        <v>63</v>
      </c>
      <c r="O5307">
        <v>21.815808850787427</v>
      </c>
      <c r="P5307">
        <v>93</v>
      </c>
      <c r="Q5307" s="2" t="s">
        <v>18</v>
      </c>
    </row>
    <row r="5308" spans="1:17" x14ac:dyDescent="0.35">
      <c r="A5308">
        <v>11195</v>
      </c>
      <c r="B5308">
        <v>69</v>
      </c>
      <c r="C5308">
        <v>14</v>
      </c>
      <c r="D5308" s="1">
        <v>45485.138724062497</v>
      </c>
      <c r="E5308">
        <v>37.276430973238064</v>
      </c>
      <c r="F5308">
        <v>97.085696421903037</v>
      </c>
      <c r="G5308">
        <v>135</v>
      </c>
      <c r="H5308">
        <v>79</v>
      </c>
      <c r="I5308">
        <v>74</v>
      </c>
      <c r="J5308" s="2" t="s">
        <v>19</v>
      </c>
      <c r="K5308">
        <v>79.766189304545009</v>
      </c>
      <c r="L5308">
        <v>1.63987774124092</v>
      </c>
      <c r="M5308">
        <v>6.7709132885776194E-2</v>
      </c>
      <c r="N5308">
        <v>56</v>
      </c>
      <c r="O5308">
        <v>29.661690756290543</v>
      </c>
      <c r="P5308">
        <v>97.666666666666657</v>
      </c>
      <c r="Q5308" s="2" t="s">
        <v>18</v>
      </c>
    </row>
    <row r="5309" spans="1:17" x14ac:dyDescent="0.35">
      <c r="A5309">
        <v>11196</v>
      </c>
      <c r="B5309">
        <v>85</v>
      </c>
      <c r="C5309">
        <v>16</v>
      </c>
      <c r="D5309" s="1">
        <v>45485.138029618058</v>
      </c>
      <c r="E5309">
        <v>36.679826750613017</v>
      </c>
      <c r="F5309">
        <v>96.796729663270369</v>
      </c>
      <c r="G5309">
        <v>120</v>
      </c>
      <c r="H5309">
        <v>77</v>
      </c>
      <c r="I5309">
        <v>70</v>
      </c>
      <c r="J5309" s="2" t="s">
        <v>19</v>
      </c>
      <c r="K5309">
        <v>82.070860059017079</v>
      </c>
      <c r="L5309">
        <v>1.7651889748156633</v>
      </c>
      <c r="M5309">
        <v>9.681816838737195E-2</v>
      </c>
      <c r="N5309">
        <v>43</v>
      </c>
      <c r="O5309">
        <v>26.339442118753315</v>
      </c>
      <c r="P5309">
        <v>91.333333333333329</v>
      </c>
      <c r="Q5309" s="2" t="s">
        <v>18</v>
      </c>
    </row>
    <row r="5310" spans="1:17" x14ac:dyDescent="0.35">
      <c r="A5310">
        <v>11201</v>
      </c>
      <c r="B5310">
        <v>85</v>
      </c>
      <c r="C5310">
        <v>14</v>
      </c>
      <c r="D5310" s="1">
        <v>45485.134557395832</v>
      </c>
      <c r="E5310">
        <v>37.483009025455253</v>
      </c>
      <c r="F5310">
        <v>95.566767635100533</v>
      </c>
      <c r="G5310">
        <v>114</v>
      </c>
      <c r="H5310">
        <v>87</v>
      </c>
      <c r="I5310">
        <v>27</v>
      </c>
      <c r="J5310" s="2" t="s">
        <v>19</v>
      </c>
      <c r="K5310">
        <v>74.296635965158146</v>
      </c>
      <c r="L5310">
        <v>1.6939902799535844</v>
      </c>
      <c r="M5310">
        <v>8.7916726462684738E-2</v>
      </c>
      <c r="N5310">
        <v>27</v>
      </c>
      <c r="O5310">
        <v>25.890910411520828</v>
      </c>
      <c r="P5310">
        <v>96</v>
      </c>
      <c r="Q5310" s="2" t="s">
        <v>18</v>
      </c>
    </row>
    <row r="5311" spans="1:17" x14ac:dyDescent="0.35">
      <c r="A5311">
        <v>11202</v>
      </c>
      <c r="B5311">
        <v>77</v>
      </c>
      <c r="C5311">
        <v>17</v>
      </c>
      <c r="D5311" s="1">
        <v>45485.133862951392</v>
      </c>
      <c r="E5311">
        <v>36.013297856157465</v>
      </c>
      <c r="F5311">
        <v>99.088638207524724</v>
      </c>
      <c r="G5311">
        <v>118</v>
      </c>
      <c r="H5311">
        <v>82</v>
      </c>
      <c r="I5311">
        <v>21</v>
      </c>
      <c r="J5311" s="2" t="s">
        <v>19</v>
      </c>
      <c r="K5311">
        <v>56.175674802895976</v>
      </c>
      <c r="L5311">
        <v>1.662584703970686</v>
      </c>
      <c r="M5311">
        <v>7.1135555305930867E-2</v>
      </c>
      <c r="N5311">
        <v>36</v>
      </c>
      <c r="O5311">
        <v>20.322668674598798</v>
      </c>
      <c r="P5311">
        <v>94</v>
      </c>
      <c r="Q5311" s="2" t="s">
        <v>18</v>
      </c>
    </row>
    <row r="5312" spans="1:17" x14ac:dyDescent="0.35">
      <c r="A5312">
        <v>11205</v>
      </c>
      <c r="B5312">
        <v>72</v>
      </c>
      <c r="C5312">
        <v>18</v>
      </c>
      <c r="D5312" s="1">
        <v>45485.131779618052</v>
      </c>
      <c r="E5312">
        <v>36.456989053992288</v>
      </c>
      <c r="F5312">
        <v>97.685659364756233</v>
      </c>
      <c r="G5312">
        <v>132</v>
      </c>
      <c r="H5312">
        <v>80</v>
      </c>
      <c r="I5312">
        <v>41</v>
      </c>
      <c r="J5312" s="2" t="s">
        <v>19</v>
      </c>
      <c r="K5312">
        <v>77.371210093005274</v>
      </c>
      <c r="L5312">
        <v>1.7552089901514869</v>
      </c>
      <c r="M5312">
        <v>0.1307522225652247</v>
      </c>
      <c r="N5312">
        <v>52</v>
      </c>
      <c r="O5312">
        <v>25.114337136117101</v>
      </c>
      <c r="P5312">
        <v>97.333333333333329</v>
      </c>
      <c r="Q5312" s="2" t="s">
        <v>18</v>
      </c>
    </row>
    <row r="5313" spans="1:17" x14ac:dyDescent="0.35">
      <c r="A5313">
        <v>11209</v>
      </c>
      <c r="B5313">
        <v>84</v>
      </c>
      <c r="C5313">
        <v>19</v>
      </c>
      <c r="D5313" s="1">
        <v>45485.12900184028</v>
      </c>
      <c r="E5313">
        <v>36.907802431658112</v>
      </c>
      <c r="F5313">
        <v>98.026376694329144</v>
      </c>
      <c r="G5313">
        <v>126</v>
      </c>
      <c r="H5313">
        <v>74</v>
      </c>
      <c r="I5313">
        <v>48</v>
      </c>
      <c r="J5313" s="2" t="s">
        <v>17</v>
      </c>
      <c r="K5313">
        <v>76.096909213080735</v>
      </c>
      <c r="L5313">
        <v>1.9731352581952535</v>
      </c>
      <c r="M5313">
        <v>5.9812733193191775E-2</v>
      </c>
      <c r="N5313">
        <v>52</v>
      </c>
      <c r="O5313">
        <v>19.545793375778103</v>
      </c>
      <c r="P5313">
        <v>91.333333333333329</v>
      </c>
      <c r="Q5313" s="2" t="s">
        <v>18</v>
      </c>
    </row>
    <row r="5314" spans="1:17" x14ac:dyDescent="0.35">
      <c r="A5314">
        <v>11210</v>
      </c>
      <c r="B5314">
        <v>63</v>
      </c>
      <c r="C5314">
        <v>15</v>
      </c>
      <c r="D5314" s="1">
        <v>45485.128307395833</v>
      </c>
      <c r="E5314">
        <v>36.669244406765145</v>
      </c>
      <c r="F5314">
        <v>96.541046446080571</v>
      </c>
      <c r="G5314">
        <v>119</v>
      </c>
      <c r="H5314">
        <v>75</v>
      </c>
      <c r="I5314">
        <v>81</v>
      </c>
      <c r="J5314" s="2" t="s">
        <v>17</v>
      </c>
      <c r="K5314">
        <v>56.158313207781617</v>
      </c>
      <c r="L5314">
        <v>1.5113972382689302</v>
      </c>
      <c r="M5314">
        <v>0.14596828307271481</v>
      </c>
      <c r="N5314">
        <v>44</v>
      </c>
      <c r="O5314">
        <v>24.584241079072822</v>
      </c>
      <c r="P5314">
        <v>89.666666666666671</v>
      </c>
      <c r="Q5314" s="2" t="s">
        <v>18</v>
      </c>
    </row>
    <row r="5315" spans="1:17" x14ac:dyDescent="0.35">
      <c r="A5315">
        <v>11211</v>
      </c>
      <c r="B5315">
        <v>84</v>
      </c>
      <c r="C5315">
        <v>18</v>
      </c>
      <c r="D5315" s="1">
        <v>45485.127612951386</v>
      </c>
      <c r="E5315">
        <v>37.345094590466587</v>
      </c>
      <c r="F5315">
        <v>98.098748371268314</v>
      </c>
      <c r="G5315">
        <v>111</v>
      </c>
      <c r="H5315">
        <v>75</v>
      </c>
      <c r="I5315">
        <v>74</v>
      </c>
      <c r="J5315" s="2" t="s">
        <v>17</v>
      </c>
      <c r="K5315">
        <v>68.964190439355875</v>
      </c>
      <c r="L5315">
        <v>1.9260128157911298</v>
      </c>
      <c r="M5315">
        <v>0.12123076735603988</v>
      </c>
      <c r="N5315">
        <v>36</v>
      </c>
      <c r="O5315">
        <v>18.591109002907395</v>
      </c>
      <c r="P5315">
        <v>87</v>
      </c>
      <c r="Q5315" s="2" t="s">
        <v>18</v>
      </c>
    </row>
    <row r="5316" spans="1:17" x14ac:dyDescent="0.35">
      <c r="A5316">
        <v>11212</v>
      </c>
      <c r="B5316">
        <v>89</v>
      </c>
      <c r="C5316">
        <v>17</v>
      </c>
      <c r="D5316" s="1">
        <v>45485.126918506947</v>
      </c>
      <c r="E5316">
        <v>37.489238938652854</v>
      </c>
      <c r="F5316">
        <v>95.988300006201712</v>
      </c>
      <c r="G5316">
        <v>139</v>
      </c>
      <c r="H5316">
        <v>74</v>
      </c>
      <c r="I5316">
        <v>25</v>
      </c>
      <c r="J5316" s="2" t="s">
        <v>17</v>
      </c>
      <c r="K5316">
        <v>85.196726473710797</v>
      </c>
      <c r="L5316">
        <v>1.7471686339152368</v>
      </c>
      <c r="M5316">
        <v>0.13175718682521725</v>
      </c>
      <c r="N5316">
        <v>65</v>
      </c>
      <c r="O5316">
        <v>27.909577319236941</v>
      </c>
      <c r="P5316">
        <v>95.666666666666657</v>
      </c>
      <c r="Q5316" s="2" t="s">
        <v>18</v>
      </c>
    </row>
    <row r="5317" spans="1:17" x14ac:dyDescent="0.35">
      <c r="A5317">
        <v>11214</v>
      </c>
      <c r="B5317">
        <v>69</v>
      </c>
      <c r="C5317">
        <v>17</v>
      </c>
      <c r="D5317" s="1">
        <v>45485.125529618053</v>
      </c>
      <c r="E5317">
        <v>36.831936325512125</v>
      </c>
      <c r="F5317">
        <v>97.721496249219413</v>
      </c>
      <c r="G5317">
        <v>125</v>
      </c>
      <c r="H5317">
        <v>80</v>
      </c>
      <c r="I5317">
        <v>73</v>
      </c>
      <c r="J5317" s="2" t="s">
        <v>17</v>
      </c>
      <c r="K5317">
        <v>80.552611313224304</v>
      </c>
      <c r="L5317">
        <v>1.7021611442257831</v>
      </c>
      <c r="M5317">
        <v>0.13777370057589339</v>
      </c>
      <c r="N5317">
        <v>45</v>
      </c>
      <c r="O5317">
        <v>27.802143377355495</v>
      </c>
      <c r="P5317">
        <v>95</v>
      </c>
      <c r="Q5317" s="2" t="s">
        <v>18</v>
      </c>
    </row>
    <row r="5318" spans="1:17" x14ac:dyDescent="0.35">
      <c r="A5318">
        <v>11215</v>
      </c>
      <c r="B5318">
        <v>64</v>
      </c>
      <c r="C5318">
        <v>12</v>
      </c>
      <c r="D5318" s="1">
        <v>45485.124835173614</v>
      </c>
      <c r="E5318">
        <v>36.109458968968717</v>
      </c>
      <c r="F5318">
        <v>98.299503045217961</v>
      </c>
      <c r="G5318">
        <v>116</v>
      </c>
      <c r="H5318">
        <v>81</v>
      </c>
      <c r="I5318">
        <v>20</v>
      </c>
      <c r="J5318" s="2" t="s">
        <v>19</v>
      </c>
      <c r="K5318">
        <v>85.327475171027885</v>
      </c>
      <c r="L5318">
        <v>1.7179369845861243</v>
      </c>
      <c r="M5318">
        <v>0.101486566461782</v>
      </c>
      <c r="N5318">
        <v>35</v>
      </c>
      <c r="O5318">
        <v>28.911753743814014</v>
      </c>
      <c r="P5318">
        <v>92.666666666666671</v>
      </c>
      <c r="Q5318" s="2" t="s">
        <v>18</v>
      </c>
    </row>
    <row r="5319" spans="1:17" x14ac:dyDescent="0.35">
      <c r="A5319">
        <v>11217</v>
      </c>
      <c r="B5319">
        <v>62</v>
      </c>
      <c r="C5319">
        <v>15</v>
      </c>
      <c r="D5319" s="1">
        <v>45485.123446284721</v>
      </c>
      <c r="E5319">
        <v>36.041110312303395</v>
      </c>
      <c r="F5319">
        <v>97.808155524472951</v>
      </c>
      <c r="G5319">
        <v>117</v>
      </c>
      <c r="H5319">
        <v>88</v>
      </c>
      <c r="I5319">
        <v>74</v>
      </c>
      <c r="J5319" s="2" t="s">
        <v>19</v>
      </c>
      <c r="K5319">
        <v>97.657941122844605</v>
      </c>
      <c r="L5319">
        <v>1.9944299898309994</v>
      </c>
      <c r="M5319">
        <v>5.0610499069759E-2</v>
      </c>
      <c r="N5319">
        <v>29</v>
      </c>
      <c r="O5319">
        <v>24.551044423690858</v>
      </c>
      <c r="P5319">
        <v>97.666666666666671</v>
      </c>
      <c r="Q5319" s="2" t="s">
        <v>18</v>
      </c>
    </row>
    <row r="5320" spans="1:17" x14ac:dyDescent="0.35">
      <c r="A5320">
        <v>11218</v>
      </c>
      <c r="B5320">
        <v>82</v>
      </c>
      <c r="C5320">
        <v>19</v>
      </c>
      <c r="D5320" s="1">
        <v>45485.122751840281</v>
      </c>
      <c r="E5320">
        <v>37.435210148244657</v>
      </c>
      <c r="F5320">
        <v>98.712775670724966</v>
      </c>
      <c r="G5320">
        <v>132</v>
      </c>
      <c r="H5320">
        <v>89</v>
      </c>
      <c r="I5320">
        <v>41</v>
      </c>
      <c r="J5320" s="2" t="s">
        <v>17</v>
      </c>
      <c r="K5320">
        <v>84.906337699628978</v>
      </c>
      <c r="L5320">
        <v>1.9040386541566825</v>
      </c>
      <c r="M5320">
        <v>0.13121888085611277</v>
      </c>
      <c r="N5320">
        <v>43</v>
      </c>
      <c r="O5320">
        <v>23.420091476921687</v>
      </c>
      <c r="P5320">
        <v>103.33333333333333</v>
      </c>
      <c r="Q5320" s="2" t="s">
        <v>18</v>
      </c>
    </row>
    <row r="5321" spans="1:17" x14ac:dyDescent="0.35">
      <c r="A5321">
        <v>11219</v>
      </c>
      <c r="B5321">
        <v>68</v>
      </c>
      <c r="C5321">
        <v>13</v>
      </c>
      <c r="D5321" s="1">
        <v>45485.122057395834</v>
      </c>
      <c r="E5321">
        <v>37.097717793684751</v>
      </c>
      <c r="F5321">
        <v>97.100056705540894</v>
      </c>
      <c r="G5321">
        <v>135</v>
      </c>
      <c r="H5321">
        <v>79</v>
      </c>
      <c r="I5321">
        <v>34</v>
      </c>
      <c r="J5321" s="2" t="s">
        <v>17</v>
      </c>
      <c r="K5321">
        <v>83.017653597349991</v>
      </c>
      <c r="L5321">
        <v>1.9322596736334892</v>
      </c>
      <c r="M5321">
        <v>5.3052447703403831E-2</v>
      </c>
      <c r="N5321">
        <v>56</v>
      </c>
      <c r="O5321">
        <v>22.235119810495227</v>
      </c>
      <c r="P5321">
        <v>97.666666666666657</v>
      </c>
      <c r="Q5321" s="2" t="s">
        <v>18</v>
      </c>
    </row>
    <row r="5322" spans="1:17" x14ac:dyDescent="0.35">
      <c r="A5322">
        <v>11220</v>
      </c>
      <c r="B5322">
        <v>60</v>
      </c>
      <c r="C5322">
        <v>19</v>
      </c>
      <c r="D5322" s="1">
        <v>45485.121362951388</v>
      </c>
      <c r="E5322">
        <v>36.264078487402514</v>
      </c>
      <c r="F5322">
        <v>95.372494471961744</v>
      </c>
      <c r="G5322">
        <v>127</v>
      </c>
      <c r="H5322">
        <v>80</v>
      </c>
      <c r="I5322">
        <v>41</v>
      </c>
      <c r="J5322" s="2" t="s">
        <v>17</v>
      </c>
      <c r="K5322">
        <v>63.917278939159857</v>
      </c>
      <c r="L5322">
        <v>1.5264184860221883</v>
      </c>
      <c r="M5322">
        <v>9.9268401760893063E-2</v>
      </c>
      <c r="N5322">
        <v>47</v>
      </c>
      <c r="O5322">
        <v>27.432857279830646</v>
      </c>
      <c r="P5322">
        <v>95.666666666666671</v>
      </c>
      <c r="Q5322" s="2" t="s">
        <v>18</v>
      </c>
    </row>
    <row r="5323" spans="1:17" x14ac:dyDescent="0.35">
      <c r="A5323">
        <v>11221</v>
      </c>
      <c r="B5323">
        <v>65</v>
      </c>
      <c r="C5323">
        <v>12</v>
      </c>
      <c r="D5323" s="1">
        <v>45485.120668506941</v>
      </c>
      <c r="E5323">
        <v>36.700327170475241</v>
      </c>
      <c r="F5323">
        <v>99.696351740760434</v>
      </c>
      <c r="G5323">
        <v>134</v>
      </c>
      <c r="H5323">
        <v>71</v>
      </c>
      <c r="I5323">
        <v>40</v>
      </c>
      <c r="J5323" s="2" t="s">
        <v>19</v>
      </c>
      <c r="K5323">
        <v>63.336473637117578</v>
      </c>
      <c r="L5323">
        <v>1.6698545056588674</v>
      </c>
      <c r="M5323">
        <v>5.3399864986389357E-2</v>
      </c>
      <c r="N5323">
        <v>63</v>
      </c>
      <c r="O5323">
        <v>22.714156522508613</v>
      </c>
      <c r="P5323">
        <v>92</v>
      </c>
      <c r="Q5323" s="2" t="s">
        <v>18</v>
      </c>
    </row>
    <row r="5324" spans="1:17" x14ac:dyDescent="0.35">
      <c r="A5324">
        <v>11222</v>
      </c>
      <c r="B5324">
        <v>72</v>
      </c>
      <c r="C5324">
        <v>14</v>
      </c>
      <c r="D5324" s="1">
        <v>45485.119974062502</v>
      </c>
      <c r="E5324">
        <v>36.376656521187655</v>
      </c>
      <c r="F5324">
        <v>99.766227823828189</v>
      </c>
      <c r="G5324">
        <v>134</v>
      </c>
      <c r="H5324">
        <v>87</v>
      </c>
      <c r="I5324">
        <v>76</v>
      </c>
      <c r="J5324" s="2" t="s">
        <v>17</v>
      </c>
      <c r="K5324">
        <v>95.677618745576098</v>
      </c>
      <c r="L5324">
        <v>1.8942809264338152</v>
      </c>
      <c r="M5324">
        <v>0.10771594633555862</v>
      </c>
      <c r="N5324">
        <v>47</v>
      </c>
      <c r="O5324">
        <v>26.663771886281737</v>
      </c>
      <c r="P5324">
        <v>102.66666666666667</v>
      </c>
      <c r="Q5324" s="2" t="s">
        <v>18</v>
      </c>
    </row>
    <row r="5325" spans="1:17" x14ac:dyDescent="0.35">
      <c r="A5325">
        <v>11224</v>
      </c>
      <c r="B5325">
        <v>70</v>
      </c>
      <c r="C5325">
        <v>19</v>
      </c>
      <c r="D5325" s="1">
        <v>45485.118585173608</v>
      </c>
      <c r="E5325">
        <v>36.095113530492753</v>
      </c>
      <c r="F5325">
        <v>97.482064286904929</v>
      </c>
      <c r="G5325">
        <v>116</v>
      </c>
      <c r="H5325">
        <v>72</v>
      </c>
      <c r="I5325">
        <v>51</v>
      </c>
      <c r="J5325" s="2" t="s">
        <v>19</v>
      </c>
      <c r="K5325">
        <v>62.074813733002955</v>
      </c>
      <c r="L5325">
        <v>1.6109358902530684</v>
      </c>
      <c r="M5325">
        <v>0.10844812414684082</v>
      </c>
      <c r="N5325">
        <v>44</v>
      </c>
      <c r="O5325">
        <v>23.919875253390753</v>
      </c>
      <c r="P5325">
        <v>86.666666666666671</v>
      </c>
      <c r="Q5325" s="2" t="s">
        <v>18</v>
      </c>
    </row>
    <row r="5326" spans="1:17" x14ac:dyDescent="0.35">
      <c r="A5326">
        <v>11225</v>
      </c>
      <c r="B5326">
        <v>87</v>
      </c>
      <c r="C5326">
        <v>12</v>
      </c>
      <c r="D5326" s="1">
        <v>45485.117890729169</v>
      </c>
      <c r="E5326">
        <v>36.502176024896087</v>
      </c>
      <c r="F5326">
        <v>97.853971026401396</v>
      </c>
      <c r="G5326">
        <v>118</v>
      </c>
      <c r="H5326">
        <v>75</v>
      </c>
      <c r="I5326">
        <v>22</v>
      </c>
      <c r="J5326" s="2" t="s">
        <v>17</v>
      </c>
      <c r="K5326">
        <v>73.48925935089278</v>
      </c>
      <c r="L5326">
        <v>1.6623943125722684</v>
      </c>
      <c r="M5326">
        <v>0.1232126106045245</v>
      </c>
      <c r="N5326">
        <v>43</v>
      </c>
      <c r="O5326">
        <v>26.592292654630903</v>
      </c>
      <c r="P5326">
        <v>89.333333333333329</v>
      </c>
      <c r="Q5326" s="2" t="s">
        <v>18</v>
      </c>
    </row>
    <row r="5327" spans="1:17" x14ac:dyDescent="0.35">
      <c r="A5327">
        <v>11226</v>
      </c>
      <c r="B5327">
        <v>62</v>
      </c>
      <c r="C5327">
        <v>14</v>
      </c>
      <c r="D5327" s="1">
        <v>45485.117196284722</v>
      </c>
      <c r="E5327">
        <v>37.028585400875755</v>
      </c>
      <c r="F5327">
        <v>99.590444958889776</v>
      </c>
      <c r="G5327">
        <v>136</v>
      </c>
      <c r="H5327">
        <v>89</v>
      </c>
      <c r="I5327">
        <v>19</v>
      </c>
      <c r="J5327" s="2" t="s">
        <v>17</v>
      </c>
      <c r="K5327">
        <v>89.045339722431635</v>
      </c>
      <c r="L5327">
        <v>1.7418222033987998</v>
      </c>
      <c r="M5327">
        <v>0.11637408035586258</v>
      </c>
      <c r="N5327">
        <v>47</v>
      </c>
      <c r="O5327">
        <v>29.349692168802623</v>
      </c>
      <c r="P5327">
        <v>104.66666666666667</v>
      </c>
      <c r="Q5327" s="2" t="s">
        <v>18</v>
      </c>
    </row>
    <row r="5328" spans="1:17" x14ac:dyDescent="0.35">
      <c r="A5328">
        <v>11229</v>
      </c>
      <c r="B5328">
        <v>66</v>
      </c>
      <c r="C5328">
        <v>19</v>
      </c>
      <c r="D5328" s="1">
        <v>45485.115112951389</v>
      </c>
      <c r="E5328">
        <v>36.870505382621502</v>
      </c>
      <c r="F5328">
        <v>99.768082076906836</v>
      </c>
      <c r="G5328">
        <v>127</v>
      </c>
      <c r="H5328">
        <v>86</v>
      </c>
      <c r="I5328">
        <v>58</v>
      </c>
      <c r="J5328" s="2" t="s">
        <v>19</v>
      </c>
      <c r="K5328">
        <v>70.187917345162489</v>
      </c>
      <c r="L5328">
        <v>1.6866046910069437</v>
      </c>
      <c r="M5328">
        <v>7.7170641724891437E-2</v>
      </c>
      <c r="N5328">
        <v>41</v>
      </c>
      <c r="O5328">
        <v>24.673783412344566</v>
      </c>
      <c r="P5328">
        <v>99.666666666666671</v>
      </c>
      <c r="Q5328" s="2" t="s">
        <v>18</v>
      </c>
    </row>
    <row r="5329" spans="1:17" x14ac:dyDescent="0.35">
      <c r="A5329">
        <v>11230</v>
      </c>
      <c r="B5329">
        <v>64</v>
      </c>
      <c r="C5329">
        <v>18</v>
      </c>
      <c r="D5329" s="1">
        <v>45485.114418506942</v>
      </c>
      <c r="E5329">
        <v>36.622469720167452</v>
      </c>
      <c r="F5329">
        <v>99.434229382409114</v>
      </c>
      <c r="G5329">
        <v>120</v>
      </c>
      <c r="H5329">
        <v>83</v>
      </c>
      <c r="I5329">
        <v>76</v>
      </c>
      <c r="J5329" s="2" t="s">
        <v>19</v>
      </c>
      <c r="K5329">
        <v>68.101998542375583</v>
      </c>
      <c r="L5329">
        <v>1.7057855329563056</v>
      </c>
      <c r="M5329">
        <v>9.7418187597256067E-2</v>
      </c>
      <c r="N5329">
        <v>37</v>
      </c>
      <c r="O5329">
        <v>23.405127079919595</v>
      </c>
      <c r="P5329">
        <v>95.333333333333329</v>
      </c>
      <c r="Q5329" s="2" t="s">
        <v>18</v>
      </c>
    </row>
    <row r="5330" spans="1:17" x14ac:dyDescent="0.35">
      <c r="A5330">
        <v>11233</v>
      </c>
      <c r="B5330">
        <v>85</v>
      </c>
      <c r="C5330">
        <v>13</v>
      </c>
      <c r="D5330" s="1">
        <v>45485.11233517361</v>
      </c>
      <c r="E5330">
        <v>37.172002694309981</v>
      </c>
      <c r="F5330">
        <v>96.898114144497185</v>
      </c>
      <c r="G5330">
        <v>133</v>
      </c>
      <c r="H5330">
        <v>80</v>
      </c>
      <c r="I5330">
        <v>48</v>
      </c>
      <c r="J5330" s="2" t="s">
        <v>17</v>
      </c>
      <c r="K5330">
        <v>68.067885390017665</v>
      </c>
      <c r="L5330">
        <v>1.8487522946861024</v>
      </c>
      <c r="M5330">
        <v>6.9114893611898459E-2</v>
      </c>
      <c r="N5330">
        <v>53</v>
      </c>
      <c r="O5330">
        <v>19.915206173370223</v>
      </c>
      <c r="P5330">
        <v>97.666666666666657</v>
      </c>
      <c r="Q5330" s="2" t="s">
        <v>18</v>
      </c>
    </row>
    <row r="5331" spans="1:17" x14ac:dyDescent="0.35">
      <c r="A5331">
        <v>11237</v>
      </c>
      <c r="B5331">
        <v>75</v>
      </c>
      <c r="C5331">
        <v>16</v>
      </c>
      <c r="D5331" s="1">
        <v>45485.10955739583</v>
      </c>
      <c r="E5331">
        <v>36.467866483019847</v>
      </c>
      <c r="F5331">
        <v>95.464545481153053</v>
      </c>
      <c r="G5331">
        <v>136</v>
      </c>
      <c r="H5331">
        <v>78</v>
      </c>
      <c r="I5331">
        <v>31</v>
      </c>
      <c r="J5331" s="2" t="s">
        <v>17</v>
      </c>
      <c r="K5331">
        <v>51.289796333591731</v>
      </c>
      <c r="L5331">
        <v>1.5538083382419481</v>
      </c>
      <c r="M5331">
        <v>0.14551203781931932</v>
      </c>
      <c r="N5331">
        <v>58</v>
      </c>
      <c r="O5331">
        <v>21.243989552302725</v>
      </c>
      <c r="P5331">
        <v>97.333333333333329</v>
      </c>
      <c r="Q5331" s="2" t="s">
        <v>18</v>
      </c>
    </row>
    <row r="5332" spans="1:17" x14ac:dyDescent="0.35">
      <c r="A5332">
        <v>11238</v>
      </c>
      <c r="B5332">
        <v>78</v>
      </c>
      <c r="C5332">
        <v>18</v>
      </c>
      <c r="D5332" s="1">
        <v>45485.108862951391</v>
      </c>
      <c r="E5332">
        <v>36.828168104460119</v>
      </c>
      <c r="F5332">
        <v>97.013295120702878</v>
      </c>
      <c r="G5332">
        <v>123</v>
      </c>
      <c r="H5332">
        <v>76</v>
      </c>
      <c r="I5332">
        <v>70</v>
      </c>
      <c r="J5332" s="2" t="s">
        <v>19</v>
      </c>
      <c r="K5332">
        <v>63.705377961537742</v>
      </c>
      <c r="L5332">
        <v>1.8115196237357907</v>
      </c>
      <c r="M5332">
        <v>0.14651078424450181</v>
      </c>
      <c r="N5332">
        <v>47</v>
      </c>
      <c r="O5332">
        <v>19.412881820797988</v>
      </c>
      <c r="P5332">
        <v>91.666666666666671</v>
      </c>
      <c r="Q5332" s="2" t="s">
        <v>18</v>
      </c>
    </row>
    <row r="5333" spans="1:17" x14ac:dyDescent="0.35">
      <c r="A5333">
        <v>11242</v>
      </c>
      <c r="B5333">
        <v>73</v>
      </c>
      <c r="C5333">
        <v>13</v>
      </c>
      <c r="D5333" s="1">
        <v>45485.106085173611</v>
      </c>
      <c r="E5333">
        <v>36.563263739937355</v>
      </c>
      <c r="F5333">
        <v>99.774212251024522</v>
      </c>
      <c r="G5333">
        <v>118</v>
      </c>
      <c r="H5333">
        <v>78</v>
      </c>
      <c r="I5333">
        <v>83</v>
      </c>
      <c r="J5333" s="2" t="s">
        <v>19</v>
      </c>
      <c r="K5333">
        <v>70.342735100353011</v>
      </c>
      <c r="L5333">
        <v>1.9274318068185503</v>
      </c>
      <c r="M5333">
        <v>9.3600512728246987E-2</v>
      </c>
      <c r="N5333">
        <v>40</v>
      </c>
      <c r="O5333">
        <v>18.934821168084138</v>
      </c>
      <c r="P5333">
        <v>91.333333333333329</v>
      </c>
      <c r="Q5333" s="2" t="s">
        <v>18</v>
      </c>
    </row>
    <row r="5334" spans="1:17" x14ac:dyDescent="0.35">
      <c r="A5334">
        <v>11243</v>
      </c>
      <c r="B5334">
        <v>74</v>
      </c>
      <c r="C5334">
        <v>18</v>
      </c>
      <c r="D5334" s="1">
        <v>45485.105390729164</v>
      </c>
      <c r="E5334">
        <v>36.181183376422098</v>
      </c>
      <c r="F5334">
        <v>99.107985966110249</v>
      </c>
      <c r="G5334">
        <v>136</v>
      </c>
      <c r="H5334">
        <v>88</v>
      </c>
      <c r="I5334">
        <v>53</v>
      </c>
      <c r="J5334" s="2" t="s">
        <v>19</v>
      </c>
      <c r="K5334">
        <v>75.812124864326236</v>
      </c>
      <c r="L5334">
        <v>1.7284077352535743</v>
      </c>
      <c r="M5334">
        <v>7.6956968694596992E-2</v>
      </c>
      <c r="N5334">
        <v>48</v>
      </c>
      <c r="O5334">
        <v>25.377349839569678</v>
      </c>
      <c r="P5334">
        <v>104</v>
      </c>
      <c r="Q5334" s="2" t="s">
        <v>18</v>
      </c>
    </row>
    <row r="5335" spans="1:17" x14ac:dyDescent="0.35">
      <c r="A5335">
        <v>11245</v>
      </c>
      <c r="B5335">
        <v>90</v>
      </c>
      <c r="C5335">
        <v>14</v>
      </c>
      <c r="D5335" s="1">
        <v>45485.104001840278</v>
      </c>
      <c r="E5335">
        <v>37.181269909360751</v>
      </c>
      <c r="F5335">
        <v>96.799400758385133</v>
      </c>
      <c r="G5335">
        <v>139</v>
      </c>
      <c r="H5335">
        <v>84</v>
      </c>
      <c r="I5335">
        <v>55</v>
      </c>
      <c r="J5335" s="2" t="s">
        <v>19</v>
      </c>
      <c r="K5335">
        <v>71.516375498214671</v>
      </c>
      <c r="L5335">
        <v>1.63148453183554</v>
      </c>
      <c r="M5335">
        <v>5.6744368392573678E-2</v>
      </c>
      <c r="N5335">
        <v>55</v>
      </c>
      <c r="O5335">
        <v>26.86826201533265</v>
      </c>
      <c r="P5335">
        <v>102.33333333333333</v>
      </c>
      <c r="Q5335" s="2" t="s">
        <v>18</v>
      </c>
    </row>
    <row r="5336" spans="1:17" x14ac:dyDescent="0.35">
      <c r="A5336">
        <v>11246</v>
      </c>
      <c r="B5336">
        <v>70</v>
      </c>
      <c r="C5336">
        <v>15</v>
      </c>
      <c r="D5336" s="1">
        <v>45485.103307395832</v>
      </c>
      <c r="E5336">
        <v>37.289434344562174</v>
      </c>
      <c r="F5336">
        <v>99.362110148799147</v>
      </c>
      <c r="G5336">
        <v>137</v>
      </c>
      <c r="H5336">
        <v>70</v>
      </c>
      <c r="I5336">
        <v>20</v>
      </c>
      <c r="J5336" s="2" t="s">
        <v>19</v>
      </c>
      <c r="K5336">
        <v>91.917985047922571</v>
      </c>
      <c r="L5336">
        <v>1.9825225405537654</v>
      </c>
      <c r="M5336">
        <v>6.744379295595257E-2</v>
      </c>
      <c r="N5336">
        <v>67</v>
      </c>
      <c r="O5336">
        <v>23.38644600844691</v>
      </c>
      <c r="P5336">
        <v>92.333333333333329</v>
      </c>
      <c r="Q5336" s="2" t="s">
        <v>18</v>
      </c>
    </row>
    <row r="5337" spans="1:17" x14ac:dyDescent="0.35">
      <c r="A5337">
        <v>11251</v>
      </c>
      <c r="B5337">
        <v>82</v>
      </c>
      <c r="C5337">
        <v>13</v>
      </c>
      <c r="D5337" s="1">
        <v>45485.099835173613</v>
      </c>
      <c r="E5337">
        <v>37.019961104860002</v>
      </c>
      <c r="F5337">
        <v>98.933843926103975</v>
      </c>
      <c r="G5337">
        <v>111</v>
      </c>
      <c r="H5337">
        <v>82</v>
      </c>
      <c r="I5337">
        <v>38</v>
      </c>
      <c r="J5337" s="2" t="s">
        <v>17</v>
      </c>
      <c r="K5337">
        <v>63.522425407992749</v>
      </c>
      <c r="L5337">
        <v>1.8214746193953377</v>
      </c>
      <c r="M5337">
        <v>0.11187570931516515</v>
      </c>
      <c r="N5337">
        <v>29</v>
      </c>
      <c r="O5337">
        <v>19.146122077745979</v>
      </c>
      <c r="P5337">
        <v>91.666666666666671</v>
      </c>
      <c r="Q5337" s="2" t="s">
        <v>18</v>
      </c>
    </row>
    <row r="5338" spans="1:17" x14ac:dyDescent="0.35">
      <c r="A5338">
        <v>11254</v>
      </c>
      <c r="B5338">
        <v>87</v>
      </c>
      <c r="C5338">
        <v>16</v>
      </c>
      <c r="D5338" s="1">
        <v>45485.09775184028</v>
      </c>
      <c r="E5338">
        <v>36.999543346060776</v>
      </c>
      <c r="F5338">
        <v>95.087800912990019</v>
      </c>
      <c r="G5338">
        <v>118</v>
      </c>
      <c r="H5338">
        <v>81</v>
      </c>
      <c r="I5338">
        <v>21</v>
      </c>
      <c r="J5338" s="2" t="s">
        <v>19</v>
      </c>
      <c r="K5338">
        <v>87.620005238737079</v>
      </c>
      <c r="L5338">
        <v>1.7983243897058176</v>
      </c>
      <c r="M5338">
        <v>0.10768640366081994</v>
      </c>
      <c r="N5338">
        <v>37</v>
      </c>
      <c r="O5338">
        <v>27.093630644401014</v>
      </c>
      <c r="P5338">
        <v>93.333333333333329</v>
      </c>
      <c r="Q5338" s="2" t="s">
        <v>18</v>
      </c>
    </row>
    <row r="5339" spans="1:17" x14ac:dyDescent="0.35">
      <c r="A5339">
        <v>11259</v>
      </c>
      <c r="B5339">
        <v>88</v>
      </c>
      <c r="C5339">
        <v>19</v>
      </c>
      <c r="D5339" s="1">
        <v>45485.094279618053</v>
      </c>
      <c r="E5339">
        <v>36.891480601535633</v>
      </c>
      <c r="F5339">
        <v>98.434223781124516</v>
      </c>
      <c r="G5339">
        <v>126</v>
      </c>
      <c r="H5339">
        <v>71</v>
      </c>
      <c r="I5339">
        <v>88</v>
      </c>
      <c r="J5339" s="2" t="s">
        <v>19</v>
      </c>
      <c r="K5339">
        <v>63.421423804479716</v>
      </c>
      <c r="L5339">
        <v>1.718583589999398</v>
      </c>
      <c r="M5339">
        <v>9.3505464145631656E-2</v>
      </c>
      <c r="N5339">
        <v>55</v>
      </c>
      <c r="O5339">
        <v>21.473096038469961</v>
      </c>
      <c r="P5339">
        <v>89.333333333333329</v>
      </c>
      <c r="Q5339" s="2" t="s">
        <v>18</v>
      </c>
    </row>
    <row r="5340" spans="1:17" x14ac:dyDescent="0.35">
      <c r="A5340">
        <v>11261</v>
      </c>
      <c r="B5340">
        <v>80</v>
      </c>
      <c r="C5340">
        <v>15</v>
      </c>
      <c r="D5340" s="1">
        <v>45485.092890729167</v>
      </c>
      <c r="E5340">
        <v>36.702379185924634</v>
      </c>
      <c r="F5340">
        <v>99.11131084724947</v>
      </c>
      <c r="G5340">
        <v>120</v>
      </c>
      <c r="H5340">
        <v>72</v>
      </c>
      <c r="I5340">
        <v>58</v>
      </c>
      <c r="J5340" s="2" t="s">
        <v>17</v>
      </c>
      <c r="K5340">
        <v>88.943488810372827</v>
      </c>
      <c r="L5340">
        <v>1.9874214641781009</v>
      </c>
      <c r="M5340">
        <v>0.10212641050852539</v>
      </c>
      <c r="N5340">
        <v>48</v>
      </c>
      <c r="O5340">
        <v>22.518227831979285</v>
      </c>
      <c r="P5340">
        <v>88</v>
      </c>
      <c r="Q5340" s="2" t="s">
        <v>18</v>
      </c>
    </row>
    <row r="5341" spans="1:17" x14ac:dyDescent="0.35">
      <c r="A5341">
        <v>11265</v>
      </c>
      <c r="B5341">
        <v>77</v>
      </c>
      <c r="C5341">
        <v>18</v>
      </c>
      <c r="D5341" s="1">
        <v>45485.090112951388</v>
      </c>
      <c r="E5341">
        <v>36.99672504657164</v>
      </c>
      <c r="F5341">
        <v>96.69482597345268</v>
      </c>
      <c r="G5341">
        <v>137</v>
      </c>
      <c r="H5341">
        <v>85</v>
      </c>
      <c r="I5341">
        <v>41</v>
      </c>
      <c r="J5341" s="2" t="s">
        <v>17</v>
      </c>
      <c r="K5341">
        <v>69.580761823091223</v>
      </c>
      <c r="L5341">
        <v>1.8449315531515682</v>
      </c>
      <c r="M5341">
        <v>7.0337531248159182E-2</v>
      </c>
      <c r="N5341">
        <v>52</v>
      </c>
      <c r="O5341">
        <v>20.442248456732088</v>
      </c>
      <c r="P5341">
        <v>102.33333333333333</v>
      </c>
      <c r="Q5341" s="2" t="s">
        <v>18</v>
      </c>
    </row>
    <row r="5342" spans="1:17" x14ac:dyDescent="0.35">
      <c r="A5342">
        <v>11266</v>
      </c>
      <c r="B5342">
        <v>66</v>
      </c>
      <c r="C5342">
        <v>16</v>
      </c>
      <c r="D5342" s="1">
        <v>45485.089418506941</v>
      </c>
      <c r="E5342">
        <v>36.278941108727246</v>
      </c>
      <c r="F5342">
        <v>99.626222951857741</v>
      </c>
      <c r="G5342">
        <v>132</v>
      </c>
      <c r="H5342">
        <v>82</v>
      </c>
      <c r="I5342">
        <v>54</v>
      </c>
      <c r="J5342" s="2" t="s">
        <v>17</v>
      </c>
      <c r="K5342">
        <v>79.766714023453204</v>
      </c>
      <c r="L5342">
        <v>1.9586217245817947</v>
      </c>
      <c r="M5342">
        <v>7.3063695934023343E-2</v>
      </c>
      <c r="N5342">
        <v>50</v>
      </c>
      <c r="O5342">
        <v>20.79316343489614</v>
      </c>
      <c r="P5342">
        <v>98.666666666666657</v>
      </c>
      <c r="Q5342" s="2" t="s">
        <v>18</v>
      </c>
    </row>
    <row r="5343" spans="1:17" x14ac:dyDescent="0.35">
      <c r="A5343">
        <v>11267</v>
      </c>
      <c r="B5343">
        <v>64</v>
      </c>
      <c r="C5343">
        <v>12</v>
      </c>
      <c r="D5343" s="1">
        <v>45485.088724062502</v>
      </c>
      <c r="E5343">
        <v>36.322934207067455</v>
      </c>
      <c r="F5343">
        <v>97.240632778653705</v>
      </c>
      <c r="G5343">
        <v>132</v>
      </c>
      <c r="H5343">
        <v>83</v>
      </c>
      <c r="I5343">
        <v>67</v>
      </c>
      <c r="J5343" s="2" t="s">
        <v>19</v>
      </c>
      <c r="K5343">
        <v>74.38279856982183</v>
      </c>
      <c r="L5343">
        <v>1.9634963125135678</v>
      </c>
      <c r="M5343">
        <v>9.1950275553314031E-2</v>
      </c>
      <c r="N5343">
        <v>49</v>
      </c>
      <c r="O5343">
        <v>19.293558409896658</v>
      </c>
      <c r="P5343">
        <v>99.333333333333329</v>
      </c>
      <c r="Q5343" s="2" t="s">
        <v>18</v>
      </c>
    </row>
    <row r="5344" spans="1:17" x14ac:dyDescent="0.35">
      <c r="A5344">
        <v>11268</v>
      </c>
      <c r="B5344">
        <v>70</v>
      </c>
      <c r="C5344">
        <v>18</v>
      </c>
      <c r="D5344" s="1">
        <v>45485.088029618055</v>
      </c>
      <c r="E5344">
        <v>36.005480781662364</v>
      </c>
      <c r="F5344">
        <v>99.788599715099878</v>
      </c>
      <c r="G5344">
        <v>118</v>
      </c>
      <c r="H5344">
        <v>72</v>
      </c>
      <c r="I5344">
        <v>47</v>
      </c>
      <c r="J5344" s="2" t="s">
        <v>17</v>
      </c>
      <c r="K5344">
        <v>67.559829838830055</v>
      </c>
      <c r="L5344">
        <v>1.8234177901789039</v>
      </c>
      <c r="M5344">
        <v>0.11289432552794169</v>
      </c>
      <c r="N5344">
        <v>46</v>
      </c>
      <c r="O5344">
        <v>20.319647595788567</v>
      </c>
      <c r="P5344">
        <v>87.333333333333329</v>
      </c>
      <c r="Q5344" s="2" t="s">
        <v>18</v>
      </c>
    </row>
    <row r="5345" spans="1:17" x14ac:dyDescent="0.35">
      <c r="A5345">
        <v>11270</v>
      </c>
      <c r="B5345">
        <v>62</v>
      </c>
      <c r="C5345">
        <v>16</v>
      </c>
      <c r="D5345" s="1">
        <v>45485.086640729169</v>
      </c>
      <c r="E5345">
        <v>36.985261489256246</v>
      </c>
      <c r="F5345">
        <v>95.465972330061774</v>
      </c>
      <c r="G5345">
        <v>126</v>
      </c>
      <c r="H5345">
        <v>76</v>
      </c>
      <c r="I5345">
        <v>34</v>
      </c>
      <c r="J5345" s="2" t="s">
        <v>19</v>
      </c>
      <c r="K5345">
        <v>66.366326492487474</v>
      </c>
      <c r="L5345">
        <v>1.6809715886064254</v>
      </c>
      <c r="M5345">
        <v>5.8159948018032648E-2</v>
      </c>
      <c r="N5345">
        <v>50</v>
      </c>
      <c r="O5345">
        <v>23.486972156559887</v>
      </c>
      <c r="P5345">
        <v>92.666666666666657</v>
      </c>
      <c r="Q5345" s="2" t="s">
        <v>18</v>
      </c>
    </row>
    <row r="5346" spans="1:17" x14ac:dyDescent="0.35">
      <c r="A5346">
        <v>11274</v>
      </c>
      <c r="B5346">
        <v>88</v>
      </c>
      <c r="C5346">
        <v>13</v>
      </c>
      <c r="D5346" s="1">
        <v>45485.083862951389</v>
      </c>
      <c r="E5346">
        <v>36.052704534659135</v>
      </c>
      <c r="F5346">
        <v>96.129616229316639</v>
      </c>
      <c r="G5346">
        <v>139</v>
      </c>
      <c r="H5346">
        <v>74</v>
      </c>
      <c r="I5346">
        <v>18</v>
      </c>
      <c r="J5346" s="2" t="s">
        <v>17</v>
      </c>
      <c r="K5346">
        <v>82.649473916695257</v>
      </c>
      <c r="L5346">
        <v>1.826362400020205</v>
      </c>
      <c r="M5346">
        <v>8.84063189918885E-2</v>
      </c>
      <c r="N5346">
        <v>65</v>
      </c>
      <c r="O5346">
        <v>24.777995990617192</v>
      </c>
      <c r="P5346">
        <v>95.666666666666657</v>
      </c>
      <c r="Q5346" s="2" t="s">
        <v>18</v>
      </c>
    </row>
    <row r="5347" spans="1:17" x14ac:dyDescent="0.35">
      <c r="A5347">
        <v>11278</v>
      </c>
      <c r="B5347">
        <v>76</v>
      </c>
      <c r="C5347">
        <v>16</v>
      </c>
      <c r="D5347" s="1">
        <v>45485.08108517361</v>
      </c>
      <c r="E5347">
        <v>36.747056239656303</v>
      </c>
      <c r="F5347">
        <v>96.106212227183406</v>
      </c>
      <c r="G5347">
        <v>116</v>
      </c>
      <c r="H5347">
        <v>79</v>
      </c>
      <c r="I5347">
        <v>36</v>
      </c>
      <c r="J5347" s="2" t="s">
        <v>19</v>
      </c>
      <c r="K5347">
        <v>91.060019211434309</v>
      </c>
      <c r="L5347">
        <v>1.7855631634157354</v>
      </c>
      <c r="M5347">
        <v>5.1022072813459302E-2</v>
      </c>
      <c r="N5347">
        <v>37</v>
      </c>
      <c r="O5347">
        <v>28.561256011927597</v>
      </c>
      <c r="P5347">
        <v>91.333333333333329</v>
      </c>
      <c r="Q5347" s="2" t="s">
        <v>18</v>
      </c>
    </row>
    <row r="5348" spans="1:17" x14ac:dyDescent="0.35">
      <c r="A5348">
        <v>11279</v>
      </c>
      <c r="B5348">
        <v>77</v>
      </c>
      <c r="C5348">
        <v>12</v>
      </c>
      <c r="D5348" s="1">
        <v>45485.08039072917</v>
      </c>
      <c r="E5348">
        <v>36.209476360140158</v>
      </c>
      <c r="F5348">
        <v>97.112819072836928</v>
      </c>
      <c r="G5348">
        <v>138</v>
      </c>
      <c r="H5348">
        <v>86</v>
      </c>
      <c r="I5348">
        <v>74</v>
      </c>
      <c r="J5348" s="2" t="s">
        <v>19</v>
      </c>
      <c r="K5348">
        <v>80.535876471355522</v>
      </c>
      <c r="L5348">
        <v>1.9760159791185803</v>
      </c>
      <c r="M5348">
        <v>7.5128357291643341E-2</v>
      </c>
      <c r="N5348">
        <v>52</v>
      </c>
      <c r="O5348">
        <v>20.625689950602478</v>
      </c>
      <c r="P5348">
        <v>103.33333333333333</v>
      </c>
      <c r="Q5348" s="2" t="s">
        <v>18</v>
      </c>
    </row>
    <row r="5349" spans="1:17" x14ac:dyDescent="0.35">
      <c r="A5349">
        <v>11281</v>
      </c>
      <c r="B5349">
        <v>79</v>
      </c>
      <c r="C5349">
        <v>17</v>
      </c>
      <c r="D5349" s="1">
        <v>45485.079001840277</v>
      </c>
      <c r="E5349">
        <v>36.910990350392971</v>
      </c>
      <c r="F5349">
        <v>97.18835005958033</v>
      </c>
      <c r="G5349">
        <v>112</v>
      </c>
      <c r="H5349">
        <v>84</v>
      </c>
      <c r="I5349">
        <v>80</v>
      </c>
      <c r="J5349" s="2" t="s">
        <v>19</v>
      </c>
      <c r="K5349">
        <v>81.843889052535246</v>
      </c>
      <c r="L5349">
        <v>1.8516734358757241</v>
      </c>
      <c r="M5349">
        <v>9.4559712135731944E-2</v>
      </c>
      <c r="N5349">
        <v>28</v>
      </c>
      <c r="O5349">
        <v>23.870277372093312</v>
      </c>
      <c r="P5349">
        <v>93.333333333333329</v>
      </c>
      <c r="Q5349" s="2" t="s">
        <v>18</v>
      </c>
    </row>
    <row r="5350" spans="1:17" x14ac:dyDescent="0.35">
      <c r="A5350">
        <v>11284</v>
      </c>
      <c r="B5350">
        <v>85</v>
      </c>
      <c r="C5350">
        <v>12</v>
      </c>
      <c r="D5350" s="1">
        <v>45485.076918506944</v>
      </c>
      <c r="E5350">
        <v>36.93114184334182</v>
      </c>
      <c r="F5350">
        <v>98.569362653623102</v>
      </c>
      <c r="G5350">
        <v>113</v>
      </c>
      <c r="H5350">
        <v>81</v>
      </c>
      <c r="I5350">
        <v>27</v>
      </c>
      <c r="J5350" s="2" t="s">
        <v>17</v>
      </c>
      <c r="K5350">
        <v>58.916141221453074</v>
      </c>
      <c r="L5350">
        <v>1.5515406997174215</v>
      </c>
      <c r="M5350">
        <v>0.10218153700255464</v>
      </c>
      <c r="N5350">
        <v>32</v>
      </c>
      <c r="O5350">
        <v>24.474168722900103</v>
      </c>
      <c r="P5350">
        <v>91.666666666666671</v>
      </c>
      <c r="Q5350" s="2" t="s">
        <v>18</v>
      </c>
    </row>
    <row r="5351" spans="1:17" x14ac:dyDescent="0.35">
      <c r="A5351">
        <v>11285</v>
      </c>
      <c r="B5351">
        <v>73</v>
      </c>
      <c r="C5351">
        <v>15</v>
      </c>
      <c r="D5351" s="1">
        <v>45485.076224062497</v>
      </c>
      <c r="E5351">
        <v>36.375925922425985</v>
      </c>
      <c r="F5351">
        <v>98.131757148643203</v>
      </c>
      <c r="G5351">
        <v>115</v>
      </c>
      <c r="H5351">
        <v>83</v>
      </c>
      <c r="I5351">
        <v>18</v>
      </c>
      <c r="J5351" s="2" t="s">
        <v>19</v>
      </c>
      <c r="K5351">
        <v>62.797325877445047</v>
      </c>
      <c r="L5351">
        <v>1.8204992577296251</v>
      </c>
      <c r="M5351">
        <v>0.12244391538273475</v>
      </c>
      <c r="N5351">
        <v>32</v>
      </c>
      <c r="O5351">
        <v>18.947858726661131</v>
      </c>
      <c r="P5351">
        <v>93.666666666666671</v>
      </c>
      <c r="Q5351" s="2" t="s">
        <v>18</v>
      </c>
    </row>
    <row r="5352" spans="1:17" x14ac:dyDescent="0.35">
      <c r="A5352">
        <v>11287</v>
      </c>
      <c r="B5352">
        <v>84</v>
      </c>
      <c r="C5352">
        <v>12</v>
      </c>
      <c r="D5352" s="1">
        <v>45485.074835173611</v>
      </c>
      <c r="E5352">
        <v>36.805575227274268</v>
      </c>
      <c r="F5352">
        <v>99.541017852491336</v>
      </c>
      <c r="G5352">
        <v>139</v>
      </c>
      <c r="H5352">
        <v>77</v>
      </c>
      <c r="I5352">
        <v>83</v>
      </c>
      <c r="J5352" s="2" t="s">
        <v>17</v>
      </c>
      <c r="K5352">
        <v>65.465829857402028</v>
      </c>
      <c r="L5352">
        <v>1.5111955381795625</v>
      </c>
      <c r="M5352">
        <v>0.11598848419369504</v>
      </c>
      <c r="N5352">
        <v>62</v>
      </c>
      <c r="O5352">
        <v>28.666412909535474</v>
      </c>
      <c r="P5352">
        <v>97.666666666666657</v>
      </c>
      <c r="Q5352" s="2" t="s">
        <v>18</v>
      </c>
    </row>
    <row r="5353" spans="1:17" x14ac:dyDescent="0.35">
      <c r="A5353">
        <v>11289</v>
      </c>
      <c r="B5353">
        <v>69</v>
      </c>
      <c r="C5353">
        <v>18</v>
      </c>
      <c r="D5353" s="1">
        <v>45485.073446284725</v>
      </c>
      <c r="E5353">
        <v>36.532356247136597</v>
      </c>
      <c r="F5353">
        <v>98.423258065289261</v>
      </c>
      <c r="G5353">
        <v>112</v>
      </c>
      <c r="H5353">
        <v>82</v>
      </c>
      <c r="I5353">
        <v>78</v>
      </c>
      <c r="J5353" s="2" t="s">
        <v>17</v>
      </c>
      <c r="K5353">
        <v>61.729919148617086</v>
      </c>
      <c r="L5353">
        <v>1.7444116102245855</v>
      </c>
      <c r="M5353">
        <v>9.5709016657109958E-2</v>
      </c>
      <c r="N5353">
        <v>30</v>
      </c>
      <c r="O5353">
        <v>20.28606305587282</v>
      </c>
      <c r="P5353">
        <v>92</v>
      </c>
      <c r="Q5353" s="2" t="s">
        <v>18</v>
      </c>
    </row>
    <row r="5354" spans="1:17" x14ac:dyDescent="0.35">
      <c r="A5354">
        <v>11290</v>
      </c>
      <c r="B5354">
        <v>75</v>
      </c>
      <c r="C5354">
        <v>14</v>
      </c>
      <c r="D5354" s="1">
        <v>45485.072751840278</v>
      </c>
      <c r="E5354">
        <v>36.085679374252763</v>
      </c>
      <c r="F5354">
        <v>99.191965375358762</v>
      </c>
      <c r="G5354">
        <v>119</v>
      </c>
      <c r="H5354">
        <v>77</v>
      </c>
      <c r="I5354">
        <v>81</v>
      </c>
      <c r="J5354" s="2" t="s">
        <v>17</v>
      </c>
      <c r="K5354">
        <v>90.536106778061935</v>
      </c>
      <c r="L5354">
        <v>1.781429626112327</v>
      </c>
      <c r="M5354">
        <v>0.13861908799320763</v>
      </c>
      <c r="N5354">
        <v>42</v>
      </c>
      <c r="O5354">
        <v>28.528863686308171</v>
      </c>
      <c r="P5354">
        <v>91</v>
      </c>
      <c r="Q5354" s="2" t="s">
        <v>18</v>
      </c>
    </row>
    <row r="5355" spans="1:17" x14ac:dyDescent="0.35">
      <c r="A5355">
        <v>11292</v>
      </c>
      <c r="B5355">
        <v>60</v>
      </c>
      <c r="C5355">
        <v>16</v>
      </c>
      <c r="D5355" s="1">
        <v>45485.071362951392</v>
      </c>
      <c r="E5355">
        <v>36.29025105231154</v>
      </c>
      <c r="F5355">
        <v>99.582119259352581</v>
      </c>
      <c r="G5355">
        <v>137</v>
      </c>
      <c r="H5355">
        <v>85</v>
      </c>
      <c r="I5355">
        <v>73</v>
      </c>
      <c r="J5355" s="2" t="s">
        <v>19</v>
      </c>
      <c r="K5355">
        <v>64.355333949946967</v>
      </c>
      <c r="L5355">
        <v>1.8408760326511908</v>
      </c>
      <c r="M5355">
        <v>0.14868061713812417</v>
      </c>
      <c r="N5355">
        <v>52</v>
      </c>
      <c r="O5355">
        <v>18.990458982573358</v>
      </c>
      <c r="P5355">
        <v>102.33333333333333</v>
      </c>
      <c r="Q5355" s="2" t="s">
        <v>18</v>
      </c>
    </row>
    <row r="5356" spans="1:17" x14ac:dyDescent="0.35">
      <c r="A5356">
        <v>11293</v>
      </c>
      <c r="B5356">
        <v>76</v>
      </c>
      <c r="C5356">
        <v>18</v>
      </c>
      <c r="D5356" s="1">
        <v>45485.070668506945</v>
      </c>
      <c r="E5356">
        <v>37.019407632721055</v>
      </c>
      <c r="F5356">
        <v>99.002566204075663</v>
      </c>
      <c r="G5356">
        <v>129</v>
      </c>
      <c r="H5356">
        <v>79</v>
      </c>
      <c r="I5356">
        <v>64</v>
      </c>
      <c r="J5356" s="2" t="s">
        <v>19</v>
      </c>
      <c r="K5356">
        <v>68.090989927494064</v>
      </c>
      <c r="L5356">
        <v>1.8279447136626872</v>
      </c>
      <c r="M5356">
        <v>9.3698377295103219E-2</v>
      </c>
      <c r="N5356">
        <v>50</v>
      </c>
      <c r="O5356">
        <v>20.378092792189548</v>
      </c>
      <c r="P5356">
        <v>95.666666666666657</v>
      </c>
      <c r="Q5356" s="2" t="s">
        <v>18</v>
      </c>
    </row>
    <row r="5357" spans="1:17" x14ac:dyDescent="0.35">
      <c r="A5357">
        <v>11295</v>
      </c>
      <c r="B5357">
        <v>90</v>
      </c>
      <c r="C5357">
        <v>18</v>
      </c>
      <c r="D5357" s="1">
        <v>45485.069279618052</v>
      </c>
      <c r="E5357">
        <v>37.338771997408344</v>
      </c>
      <c r="F5357">
        <v>99.340432507277356</v>
      </c>
      <c r="G5357">
        <v>115</v>
      </c>
      <c r="H5357">
        <v>83</v>
      </c>
      <c r="I5357">
        <v>74</v>
      </c>
      <c r="J5357" s="2" t="s">
        <v>17</v>
      </c>
      <c r="K5357">
        <v>81.76815684519201</v>
      </c>
      <c r="L5357">
        <v>1.9672296795390993</v>
      </c>
      <c r="M5357">
        <v>5.9345378583788938E-2</v>
      </c>
      <c r="N5357">
        <v>32</v>
      </c>
      <c r="O5357">
        <v>21.128763034427905</v>
      </c>
      <c r="P5357">
        <v>93.666666666666671</v>
      </c>
      <c r="Q5357" s="2" t="s">
        <v>18</v>
      </c>
    </row>
    <row r="5358" spans="1:17" x14ac:dyDescent="0.35">
      <c r="A5358">
        <v>11304</v>
      </c>
      <c r="B5358">
        <v>60</v>
      </c>
      <c r="C5358">
        <v>19</v>
      </c>
      <c r="D5358" s="1">
        <v>45485.063029618053</v>
      </c>
      <c r="E5358">
        <v>36.705451062098113</v>
      </c>
      <c r="F5358">
        <v>95.068721688619988</v>
      </c>
      <c r="G5358">
        <v>129</v>
      </c>
      <c r="H5358">
        <v>76</v>
      </c>
      <c r="I5358">
        <v>33</v>
      </c>
      <c r="J5358" s="2" t="s">
        <v>17</v>
      </c>
      <c r="K5358">
        <v>60.309778577630674</v>
      </c>
      <c r="L5358">
        <v>1.7408424288097284</v>
      </c>
      <c r="M5358">
        <v>0.13926929482603406</v>
      </c>
      <c r="N5358">
        <v>53</v>
      </c>
      <c r="O5358">
        <v>19.900720855176946</v>
      </c>
      <c r="P5358">
        <v>93.666666666666657</v>
      </c>
      <c r="Q5358" s="2" t="s">
        <v>18</v>
      </c>
    </row>
    <row r="5359" spans="1:17" x14ac:dyDescent="0.35">
      <c r="A5359">
        <v>11305</v>
      </c>
      <c r="B5359">
        <v>73</v>
      </c>
      <c r="C5359">
        <v>13</v>
      </c>
      <c r="D5359" s="1">
        <v>45485.062335173614</v>
      </c>
      <c r="E5359">
        <v>37.026492507308973</v>
      </c>
      <c r="F5359">
        <v>97.717838789311898</v>
      </c>
      <c r="G5359">
        <v>131</v>
      </c>
      <c r="H5359">
        <v>73</v>
      </c>
      <c r="I5359">
        <v>41</v>
      </c>
      <c r="J5359" s="2" t="s">
        <v>17</v>
      </c>
      <c r="K5359">
        <v>68.16817779796952</v>
      </c>
      <c r="L5359">
        <v>1.88714117366072</v>
      </c>
      <c r="M5359">
        <v>0.1457062198171416</v>
      </c>
      <c r="N5359">
        <v>58</v>
      </c>
      <c r="O5359">
        <v>19.141364997334843</v>
      </c>
      <c r="P5359">
        <v>92.333333333333329</v>
      </c>
      <c r="Q5359" s="2" t="s">
        <v>18</v>
      </c>
    </row>
    <row r="5360" spans="1:17" x14ac:dyDescent="0.35">
      <c r="A5360">
        <v>11307</v>
      </c>
      <c r="B5360">
        <v>68</v>
      </c>
      <c r="C5360">
        <v>14</v>
      </c>
      <c r="D5360" s="1">
        <v>45485.060946284721</v>
      </c>
      <c r="E5360">
        <v>36.634180445381212</v>
      </c>
      <c r="F5360">
        <v>98.883374656365419</v>
      </c>
      <c r="G5360">
        <v>128</v>
      </c>
      <c r="H5360">
        <v>84</v>
      </c>
      <c r="I5360">
        <v>68</v>
      </c>
      <c r="J5360" s="2" t="s">
        <v>19</v>
      </c>
      <c r="K5360">
        <v>61.775639105409354</v>
      </c>
      <c r="L5360">
        <v>1.7856203716862376</v>
      </c>
      <c r="M5360">
        <v>5.2015992530154515E-2</v>
      </c>
      <c r="N5360">
        <v>44</v>
      </c>
      <c r="O5360">
        <v>19.374878291474225</v>
      </c>
      <c r="P5360">
        <v>98.666666666666671</v>
      </c>
      <c r="Q5360" s="2" t="s">
        <v>18</v>
      </c>
    </row>
    <row r="5361" spans="1:17" x14ac:dyDescent="0.35">
      <c r="A5361">
        <v>11308</v>
      </c>
      <c r="B5361">
        <v>74</v>
      </c>
      <c r="C5361">
        <v>16</v>
      </c>
      <c r="D5361" s="1">
        <v>45485.060251840281</v>
      </c>
      <c r="E5361">
        <v>36.557668278674804</v>
      </c>
      <c r="F5361">
        <v>96.415499622234435</v>
      </c>
      <c r="G5361">
        <v>119</v>
      </c>
      <c r="H5361">
        <v>87</v>
      </c>
      <c r="I5361">
        <v>66</v>
      </c>
      <c r="J5361" s="2" t="s">
        <v>19</v>
      </c>
      <c r="K5361">
        <v>75.283485057650438</v>
      </c>
      <c r="L5361">
        <v>1.7162098472575265</v>
      </c>
      <c r="M5361">
        <v>0.12675778469589627</v>
      </c>
      <c r="N5361">
        <v>32</v>
      </c>
      <c r="O5361">
        <v>25.559887405812912</v>
      </c>
      <c r="P5361">
        <v>97.666666666666671</v>
      </c>
      <c r="Q5361" s="2" t="s">
        <v>18</v>
      </c>
    </row>
    <row r="5362" spans="1:17" x14ac:dyDescent="0.35">
      <c r="A5362">
        <v>11310</v>
      </c>
      <c r="B5362">
        <v>61</v>
      </c>
      <c r="C5362">
        <v>13</v>
      </c>
      <c r="D5362" s="1">
        <v>45485.058862951388</v>
      </c>
      <c r="E5362">
        <v>36.865769971660185</v>
      </c>
      <c r="F5362">
        <v>99.128836115520869</v>
      </c>
      <c r="G5362">
        <v>122</v>
      </c>
      <c r="H5362">
        <v>86</v>
      </c>
      <c r="I5362">
        <v>72</v>
      </c>
      <c r="J5362" s="2" t="s">
        <v>17</v>
      </c>
      <c r="K5362">
        <v>99.645887088804855</v>
      </c>
      <c r="L5362">
        <v>1.8818316754097029</v>
      </c>
      <c r="M5362">
        <v>0.1428122637212712</v>
      </c>
      <c r="N5362">
        <v>36</v>
      </c>
      <c r="O5362">
        <v>28.138298274874344</v>
      </c>
      <c r="P5362">
        <v>98</v>
      </c>
      <c r="Q5362" s="2" t="s">
        <v>18</v>
      </c>
    </row>
    <row r="5363" spans="1:17" x14ac:dyDescent="0.35">
      <c r="A5363">
        <v>11312</v>
      </c>
      <c r="B5363">
        <v>62</v>
      </c>
      <c r="C5363">
        <v>19</v>
      </c>
      <c r="D5363" s="1">
        <v>45485.057474062502</v>
      </c>
      <c r="E5363">
        <v>37.495641415396008</v>
      </c>
      <c r="F5363">
        <v>99.27098797629381</v>
      </c>
      <c r="G5363">
        <v>117</v>
      </c>
      <c r="H5363">
        <v>89</v>
      </c>
      <c r="I5363">
        <v>79</v>
      </c>
      <c r="J5363" s="2" t="s">
        <v>17</v>
      </c>
      <c r="K5363">
        <v>84.209720984673851</v>
      </c>
      <c r="L5363">
        <v>1.7033405800984758</v>
      </c>
      <c r="M5363">
        <v>7.8284098036066174E-2</v>
      </c>
      <c r="N5363">
        <v>28</v>
      </c>
      <c r="O5363">
        <v>29.024132111081645</v>
      </c>
      <c r="P5363">
        <v>98.333333333333329</v>
      </c>
      <c r="Q5363" s="2" t="s">
        <v>18</v>
      </c>
    </row>
    <row r="5364" spans="1:17" x14ac:dyDescent="0.35">
      <c r="A5364">
        <v>11313</v>
      </c>
      <c r="B5364">
        <v>75</v>
      </c>
      <c r="C5364">
        <v>17</v>
      </c>
      <c r="D5364" s="1">
        <v>45485.056779618055</v>
      </c>
      <c r="E5364">
        <v>37.40919963844393</v>
      </c>
      <c r="F5364">
        <v>95.319202808304624</v>
      </c>
      <c r="G5364">
        <v>135</v>
      </c>
      <c r="H5364">
        <v>72</v>
      </c>
      <c r="I5364">
        <v>40</v>
      </c>
      <c r="J5364" s="2" t="s">
        <v>19</v>
      </c>
      <c r="K5364">
        <v>66.753946299264726</v>
      </c>
      <c r="L5364">
        <v>1.6358059635868818</v>
      </c>
      <c r="M5364">
        <v>5.3461934280497392E-2</v>
      </c>
      <c r="N5364">
        <v>63</v>
      </c>
      <c r="O5364">
        <v>24.946715298225225</v>
      </c>
      <c r="P5364">
        <v>93</v>
      </c>
      <c r="Q5364" s="2" t="s">
        <v>18</v>
      </c>
    </row>
    <row r="5365" spans="1:17" x14ac:dyDescent="0.35">
      <c r="A5365">
        <v>11314</v>
      </c>
      <c r="B5365">
        <v>81</v>
      </c>
      <c r="C5365">
        <v>19</v>
      </c>
      <c r="D5365" s="1">
        <v>45485.056085173608</v>
      </c>
      <c r="E5365">
        <v>37.40206196141483</v>
      </c>
      <c r="F5365">
        <v>98.209034321554938</v>
      </c>
      <c r="G5365">
        <v>110</v>
      </c>
      <c r="H5365">
        <v>75</v>
      </c>
      <c r="I5365">
        <v>50</v>
      </c>
      <c r="J5365" s="2" t="s">
        <v>19</v>
      </c>
      <c r="K5365">
        <v>81.801644927115319</v>
      </c>
      <c r="L5365">
        <v>1.7459605225673573</v>
      </c>
      <c r="M5365">
        <v>5.1571952325685136E-2</v>
      </c>
      <c r="N5365">
        <v>35</v>
      </c>
      <c r="O5365">
        <v>26.834480828664283</v>
      </c>
      <c r="P5365">
        <v>86.666666666666671</v>
      </c>
      <c r="Q5365" s="2" t="s">
        <v>18</v>
      </c>
    </row>
    <row r="5366" spans="1:17" x14ac:dyDescent="0.35">
      <c r="A5366">
        <v>11316</v>
      </c>
      <c r="B5366">
        <v>76</v>
      </c>
      <c r="C5366">
        <v>16</v>
      </c>
      <c r="D5366" s="1">
        <v>45485.054696284722</v>
      </c>
      <c r="E5366">
        <v>36.098228337183677</v>
      </c>
      <c r="F5366">
        <v>98.943969553537386</v>
      </c>
      <c r="G5366">
        <v>110</v>
      </c>
      <c r="H5366">
        <v>79</v>
      </c>
      <c r="I5366">
        <v>45</v>
      </c>
      <c r="J5366" s="2" t="s">
        <v>19</v>
      </c>
      <c r="K5366">
        <v>53.656905152378535</v>
      </c>
      <c r="L5366">
        <v>1.6895001093057238</v>
      </c>
      <c r="M5366">
        <v>9.6447415927107802E-2</v>
      </c>
      <c r="N5366">
        <v>31</v>
      </c>
      <c r="O5366">
        <v>18.797892913076733</v>
      </c>
      <c r="P5366">
        <v>89.333333333333329</v>
      </c>
      <c r="Q5366" s="2" t="s">
        <v>18</v>
      </c>
    </row>
    <row r="5367" spans="1:17" x14ac:dyDescent="0.35">
      <c r="A5367">
        <v>11319</v>
      </c>
      <c r="B5367">
        <v>86</v>
      </c>
      <c r="C5367">
        <v>13</v>
      </c>
      <c r="D5367" s="1">
        <v>45485.052612951389</v>
      </c>
      <c r="E5367">
        <v>36.003324563672322</v>
      </c>
      <c r="F5367">
        <v>99.077708936865534</v>
      </c>
      <c r="G5367">
        <v>135</v>
      </c>
      <c r="H5367">
        <v>78</v>
      </c>
      <c r="I5367">
        <v>25</v>
      </c>
      <c r="J5367" s="2" t="s">
        <v>17</v>
      </c>
      <c r="K5367">
        <v>87.385803529528786</v>
      </c>
      <c r="L5367">
        <v>1.7342426261194692</v>
      </c>
      <c r="M5367">
        <v>8.5948234923404504E-2</v>
      </c>
      <c r="N5367">
        <v>57</v>
      </c>
      <c r="O5367">
        <v>29.055019472865794</v>
      </c>
      <c r="P5367">
        <v>97</v>
      </c>
      <c r="Q5367" s="2" t="s">
        <v>18</v>
      </c>
    </row>
    <row r="5368" spans="1:17" x14ac:dyDescent="0.35">
      <c r="A5368">
        <v>11320</v>
      </c>
      <c r="B5368">
        <v>67</v>
      </c>
      <c r="C5368">
        <v>12</v>
      </c>
      <c r="D5368" s="1">
        <v>45485.051918506942</v>
      </c>
      <c r="E5368">
        <v>36.289839236257833</v>
      </c>
      <c r="F5368">
        <v>98.673700138490076</v>
      </c>
      <c r="G5368">
        <v>117</v>
      </c>
      <c r="H5368">
        <v>80</v>
      </c>
      <c r="I5368">
        <v>84</v>
      </c>
      <c r="J5368" s="2" t="s">
        <v>17</v>
      </c>
      <c r="K5368">
        <v>91.814824510782898</v>
      </c>
      <c r="L5368">
        <v>1.9781086945052631</v>
      </c>
      <c r="M5368">
        <v>7.3328164823126957E-2</v>
      </c>
      <c r="N5368">
        <v>37</v>
      </c>
      <c r="O5368">
        <v>23.464564858829977</v>
      </c>
      <c r="P5368">
        <v>92.333333333333329</v>
      </c>
      <c r="Q5368" s="2" t="s">
        <v>18</v>
      </c>
    </row>
    <row r="5369" spans="1:17" x14ac:dyDescent="0.35">
      <c r="A5369">
        <v>11321</v>
      </c>
      <c r="B5369">
        <v>73</v>
      </c>
      <c r="C5369">
        <v>14</v>
      </c>
      <c r="D5369" s="1">
        <v>45485.051224062503</v>
      </c>
      <c r="E5369">
        <v>37.201327930684933</v>
      </c>
      <c r="F5369">
        <v>97.835511965590015</v>
      </c>
      <c r="G5369">
        <v>124</v>
      </c>
      <c r="H5369">
        <v>83</v>
      </c>
      <c r="I5369">
        <v>27</v>
      </c>
      <c r="J5369" s="2" t="s">
        <v>17</v>
      </c>
      <c r="K5369">
        <v>74.335641060837631</v>
      </c>
      <c r="L5369">
        <v>1.6618057848937728</v>
      </c>
      <c r="M5369">
        <v>6.9095157306589064E-2</v>
      </c>
      <c r="N5369">
        <v>41</v>
      </c>
      <c r="O5369">
        <v>26.917613822944094</v>
      </c>
      <c r="P5369">
        <v>96.666666666666671</v>
      </c>
      <c r="Q5369" s="2" t="s">
        <v>18</v>
      </c>
    </row>
    <row r="5370" spans="1:17" x14ac:dyDescent="0.35">
      <c r="A5370">
        <v>11323</v>
      </c>
      <c r="B5370">
        <v>64</v>
      </c>
      <c r="C5370">
        <v>16</v>
      </c>
      <c r="D5370" s="1">
        <v>45485.04983517361</v>
      </c>
      <c r="E5370">
        <v>36.396408455004327</v>
      </c>
      <c r="F5370">
        <v>98.538768877499791</v>
      </c>
      <c r="G5370">
        <v>131</v>
      </c>
      <c r="H5370">
        <v>82</v>
      </c>
      <c r="I5370">
        <v>36</v>
      </c>
      <c r="J5370" s="2" t="s">
        <v>17</v>
      </c>
      <c r="K5370">
        <v>91.617550253759816</v>
      </c>
      <c r="L5370">
        <v>1.8221471444132034</v>
      </c>
      <c r="M5370">
        <v>8.867207308186828E-2</v>
      </c>
      <c r="N5370">
        <v>49</v>
      </c>
      <c r="O5370">
        <v>27.593817366452381</v>
      </c>
      <c r="P5370">
        <v>98.333333333333329</v>
      </c>
      <c r="Q5370" s="2" t="s">
        <v>18</v>
      </c>
    </row>
    <row r="5371" spans="1:17" x14ac:dyDescent="0.35">
      <c r="A5371">
        <v>11324</v>
      </c>
      <c r="B5371">
        <v>66</v>
      </c>
      <c r="C5371">
        <v>13</v>
      </c>
      <c r="D5371" s="1">
        <v>45485.04914072917</v>
      </c>
      <c r="E5371">
        <v>36.9794988760016</v>
      </c>
      <c r="F5371">
        <v>96.836574455236899</v>
      </c>
      <c r="G5371">
        <v>120</v>
      </c>
      <c r="H5371">
        <v>83</v>
      </c>
      <c r="I5371">
        <v>57</v>
      </c>
      <c r="J5371" s="2" t="s">
        <v>19</v>
      </c>
      <c r="K5371">
        <v>95.657090338272582</v>
      </c>
      <c r="L5371">
        <v>1.9215712509400558</v>
      </c>
      <c r="M5371">
        <v>8.3701874818661953E-2</v>
      </c>
      <c r="N5371">
        <v>37</v>
      </c>
      <c r="O5371">
        <v>25.906227883609294</v>
      </c>
      <c r="P5371">
        <v>95.333333333333329</v>
      </c>
      <c r="Q5371" s="2" t="s">
        <v>18</v>
      </c>
    </row>
    <row r="5372" spans="1:17" x14ac:dyDescent="0.35">
      <c r="A5372">
        <v>11329</v>
      </c>
      <c r="B5372">
        <v>73</v>
      </c>
      <c r="C5372">
        <v>16</v>
      </c>
      <c r="D5372" s="1">
        <v>45485.045668506944</v>
      </c>
      <c r="E5372">
        <v>36.932452318393715</v>
      </c>
      <c r="F5372">
        <v>98.033920977610194</v>
      </c>
      <c r="G5372">
        <v>123</v>
      </c>
      <c r="H5372">
        <v>85</v>
      </c>
      <c r="I5372">
        <v>59</v>
      </c>
      <c r="J5372" s="2" t="s">
        <v>19</v>
      </c>
      <c r="K5372">
        <v>54.363851883686003</v>
      </c>
      <c r="L5372">
        <v>1.5885634542921514</v>
      </c>
      <c r="M5372">
        <v>0.12691941928857881</v>
      </c>
      <c r="N5372">
        <v>38</v>
      </c>
      <c r="O5372">
        <v>21.542747255019769</v>
      </c>
      <c r="P5372">
        <v>97.666666666666671</v>
      </c>
      <c r="Q5372" s="2" t="s">
        <v>18</v>
      </c>
    </row>
    <row r="5373" spans="1:17" x14ac:dyDescent="0.35">
      <c r="A5373">
        <v>11330</v>
      </c>
      <c r="B5373">
        <v>82</v>
      </c>
      <c r="C5373">
        <v>18</v>
      </c>
      <c r="D5373" s="1">
        <v>45485.044974062497</v>
      </c>
      <c r="E5373">
        <v>36.751465227427886</v>
      </c>
      <c r="F5373">
        <v>97.859880411216693</v>
      </c>
      <c r="G5373">
        <v>112</v>
      </c>
      <c r="H5373">
        <v>75</v>
      </c>
      <c r="I5373">
        <v>58</v>
      </c>
      <c r="J5373" s="2" t="s">
        <v>19</v>
      </c>
      <c r="K5373">
        <v>85.173977221533917</v>
      </c>
      <c r="L5373">
        <v>1.9699640504177933</v>
      </c>
      <c r="M5373">
        <v>8.4645542142699398E-2</v>
      </c>
      <c r="N5373">
        <v>37</v>
      </c>
      <c r="O5373">
        <v>21.947766215179701</v>
      </c>
      <c r="P5373">
        <v>87.333333333333329</v>
      </c>
      <c r="Q5373" s="2" t="s">
        <v>18</v>
      </c>
    </row>
    <row r="5374" spans="1:17" x14ac:dyDescent="0.35">
      <c r="A5374">
        <v>11334</v>
      </c>
      <c r="B5374">
        <v>74</v>
      </c>
      <c r="C5374">
        <v>19</v>
      </c>
      <c r="D5374" s="1">
        <v>45485.042196284725</v>
      </c>
      <c r="E5374">
        <v>36.048107563930131</v>
      </c>
      <c r="F5374">
        <v>95.223389762411628</v>
      </c>
      <c r="G5374">
        <v>136</v>
      </c>
      <c r="H5374">
        <v>78</v>
      </c>
      <c r="I5374">
        <v>42</v>
      </c>
      <c r="J5374" s="2" t="s">
        <v>17</v>
      </c>
      <c r="K5374">
        <v>69.566082589846843</v>
      </c>
      <c r="L5374">
        <v>1.5700403312431255</v>
      </c>
      <c r="M5374">
        <v>6.5743248732520757E-2</v>
      </c>
      <c r="N5374">
        <v>58</v>
      </c>
      <c r="O5374">
        <v>28.221229504044409</v>
      </c>
      <c r="P5374">
        <v>97.333333333333329</v>
      </c>
      <c r="Q5374" s="2" t="s">
        <v>18</v>
      </c>
    </row>
    <row r="5375" spans="1:17" x14ac:dyDescent="0.35">
      <c r="A5375">
        <v>11336</v>
      </c>
      <c r="B5375">
        <v>74</v>
      </c>
      <c r="C5375">
        <v>17</v>
      </c>
      <c r="D5375" s="1">
        <v>45485.040807395832</v>
      </c>
      <c r="E5375">
        <v>36.896271334145744</v>
      </c>
      <c r="F5375">
        <v>99.623775448228628</v>
      </c>
      <c r="G5375">
        <v>112</v>
      </c>
      <c r="H5375">
        <v>80</v>
      </c>
      <c r="I5375">
        <v>37</v>
      </c>
      <c r="J5375" s="2" t="s">
        <v>19</v>
      </c>
      <c r="K5375">
        <v>90.230745261435374</v>
      </c>
      <c r="L5375">
        <v>1.773872561407668</v>
      </c>
      <c r="M5375">
        <v>5.2738289530792931E-2</v>
      </c>
      <c r="N5375">
        <v>32</v>
      </c>
      <c r="O5375">
        <v>28.675415034651145</v>
      </c>
      <c r="P5375">
        <v>90.666666666666671</v>
      </c>
      <c r="Q5375" s="2" t="s">
        <v>18</v>
      </c>
    </row>
    <row r="5376" spans="1:17" x14ac:dyDescent="0.35">
      <c r="A5376">
        <v>11338</v>
      </c>
      <c r="B5376">
        <v>88</v>
      </c>
      <c r="C5376">
        <v>19</v>
      </c>
      <c r="D5376" s="1">
        <v>45485.039418506945</v>
      </c>
      <c r="E5376">
        <v>36.196804216026038</v>
      </c>
      <c r="F5376">
        <v>97.817868920009701</v>
      </c>
      <c r="G5376">
        <v>117</v>
      </c>
      <c r="H5376">
        <v>80</v>
      </c>
      <c r="I5376">
        <v>26</v>
      </c>
      <c r="J5376" s="2" t="s">
        <v>17</v>
      </c>
      <c r="K5376">
        <v>89.981158615331111</v>
      </c>
      <c r="L5376">
        <v>1.7458435687955967</v>
      </c>
      <c r="M5376">
        <v>0.14433189570466581</v>
      </c>
      <c r="N5376">
        <v>37</v>
      </c>
      <c r="O5376">
        <v>29.521670325689168</v>
      </c>
      <c r="P5376">
        <v>92.333333333333329</v>
      </c>
      <c r="Q5376" s="2" t="s">
        <v>18</v>
      </c>
    </row>
    <row r="5377" spans="1:17" x14ac:dyDescent="0.35">
      <c r="A5377">
        <v>11339</v>
      </c>
      <c r="B5377">
        <v>74</v>
      </c>
      <c r="C5377">
        <v>12</v>
      </c>
      <c r="D5377" s="1">
        <v>45485.038724062499</v>
      </c>
      <c r="E5377">
        <v>36.009573095909872</v>
      </c>
      <c r="F5377">
        <v>98.623914959169724</v>
      </c>
      <c r="G5377">
        <v>138</v>
      </c>
      <c r="H5377">
        <v>83</v>
      </c>
      <c r="I5377">
        <v>75</v>
      </c>
      <c r="J5377" s="2" t="s">
        <v>19</v>
      </c>
      <c r="K5377">
        <v>63.34819104242888</v>
      </c>
      <c r="L5377">
        <v>1.5967820405682298</v>
      </c>
      <c r="M5377">
        <v>5.6792193399428481E-2</v>
      </c>
      <c r="N5377">
        <v>55</v>
      </c>
      <c r="O5377">
        <v>24.845225285203224</v>
      </c>
      <c r="P5377">
        <v>101.33333333333333</v>
      </c>
      <c r="Q5377" s="2" t="s">
        <v>18</v>
      </c>
    </row>
    <row r="5378" spans="1:17" x14ac:dyDescent="0.35">
      <c r="A5378">
        <v>11342</v>
      </c>
      <c r="B5378">
        <v>63</v>
      </c>
      <c r="C5378">
        <v>17</v>
      </c>
      <c r="D5378" s="1">
        <v>45485.036640729166</v>
      </c>
      <c r="E5378">
        <v>36.387445977815823</v>
      </c>
      <c r="F5378">
        <v>95.338438313064344</v>
      </c>
      <c r="G5378">
        <v>131</v>
      </c>
      <c r="H5378">
        <v>80</v>
      </c>
      <c r="I5378">
        <v>71</v>
      </c>
      <c r="J5378" s="2" t="s">
        <v>19</v>
      </c>
      <c r="K5378">
        <v>80.086535781904431</v>
      </c>
      <c r="L5378">
        <v>1.879425981472528</v>
      </c>
      <c r="M5378">
        <v>5.4138786384104069E-2</v>
      </c>
      <c r="N5378">
        <v>51</v>
      </c>
      <c r="O5378">
        <v>22.673003529262331</v>
      </c>
      <c r="P5378">
        <v>97</v>
      </c>
      <c r="Q5378" s="2" t="s">
        <v>18</v>
      </c>
    </row>
    <row r="5379" spans="1:17" x14ac:dyDescent="0.35">
      <c r="A5379">
        <v>11343</v>
      </c>
      <c r="B5379">
        <v>63</v>
      </c>
      <c r="C5379">
        <v>12</v>
      </c>
      <c r="D5379" s="1">
        <v>45485.035946284719</v>
      </c>
      <c r="E5379">
        <v>36.918159610940442</v>
      </c>
      <c r="F5379">
        <v>96.851114368494009</v>
      </c>
      <c r="G5379">
        <v>112</v>
      </c>
      <c r="H5379">
        <v>86</v>
      </c>
      <c r="I5379">
        <v>52</v>
      </c>
      <c r="J5379" s="2" t="s">
        <v>17</v>
      </c>
      <c r="K5379">
        <v>55.336298044403335</v>
      </c>
      <c r="L5379">
        <v>1.669937510909409</v>
      </c>
      <c r="M5379">
        <v>0.11814597878078355</v>
      </c>
      <c r="N5379">
        <v>26</v>
      </c>
      <c r="O5379">
        <v>19.843106419144299</v>
      </c>
      <c r="P5379">
        <v>94.666666666666671</v>
      </c>
      <c r="Q5379" s="2" t="s">
        <v>18</v>
      </c>
    </row>
    <row r="5380" spans="1:17" x14ac:dyDescent="0.35">
      <c r="A5380">
        <v>11344</v>
      </c>
      <c r="B5380">
        <v>81</v>
      </c>
      <c r="C5380">
        <v>13</v>
      </c>
      <c r="D5380" s="1">
        <v>45485.03525184028</v>
      </c>
      <c r="E5380">
        <v>37.471295859072647</v>
      </c>
      <c r="F5380">
        <v>95.545662165377109</v>
      </c>
      <c r="G5380">
        <v>112</v>
      </c>
      <c r="H5380">
        <v>86</v>
      </c>
      <c r="I5380">
        <v>26</v>
      </c>
      <c r="J5380" s="2" t="s">
        <v>19</v>
      </c>
      <c r="K5380">
        <v>76.664906279151424</v>
      </c>
      <c r="L5380">
        <v>1.8421045214898326</v>
      </c>
      <c r="M5380">
        <v>0.10190043608755001</v>
      </c>
      <c r="N5380">
        <v>26</v>
      </c>
      <c r="O5380">
        <v>22.592696696019324</v>
      </c>
      <c r="P5380">
        <v>94.666666666666671</v>
      </c>
      <c r="Q5380" s="2" t="s">
        <v>18</v>
      </c>
    </row>
    <row r="5381" spans="1:17" x14ac:dyDescent="0.35">
      <c r="A5381">
        <v>11345</v>
      </c>
      <c r="B5381">
        <v>83</v>
      </c>
      <c r="C5381">
        <v>18</v>
      </c>
      <c r="D5381" s="1">
        <v>45485.034557395833</v>
      </c>
      <c r="E5381">
        <v>36.352915164113874</v>
      </c>
      <c r="F5381">
        <v>97.530481636105733</v>
      </c>
      <c r="G5381">
        <v>136</v>
      </c>
      <c r="H5381">
        <v>87</v>
      </c>
      <c r="I5381">
        <v>72</v>
      </c>
      <c r="J5381" s="2" t="s">
        <v>19</v>
      </c>
      <c r="K5381">
        <v>75.915852708046614</v>
      </c>
      <c r="L5381">
        <v>1.7870809284396796</v>
      </c>
      <c r="M5381">
        <v>9.3053965786731585E-2</v>
      </c>
      <c r="N5381">
        <v>49</v>
      </c>
      <c r="O5381">
        <v>23.770812932731719</v>
      </c>
      <c r="P5381">
        <v>103.33333333333333</v>
      </c>
      <c r="Q5381" s="2" t="s">
        <v>18</v>
      </c>
    </row>
    <row r="5382" spans="1:17" x14ac:dyDescent="0.35">
      <c r="A5382">
        <v>11347</v>
      </c>
      <c r="B5382">
        <v>61</v>
      </c>
      <c r="C5382">
        <v>12</v>
      </c>
      <c r="D5382" s="1">
        <v>45485.033168506947</v>
      </c>
      <c r="E5382">
        <v>36.765144052767219</v>
      </c>
      <c r="F5382">
        <v>97.67192792157519</v>
      </c>
      <c r="G5382">
        <v>117</v>
      </c>
      <c r="H5382">
        <v>73</v>
      </c>
      <c r="I5382">
        <v>61</v>
      </c>
      <c r="J5382" s="2" t="s">
        <v>19</v>
      </c>
      <c r="K5382">
        <v>61.957640428063847</v>
      </c>
      <c r="L5382">
        <v>1.8155008409375415</v>
      </c>
      <c r="M5382">
        <v>6.034376223560222E-2</v>
      </c>
      <c r="N5382">
        <v>44</v>
      </c>
      <c r="O5382">
        <v>18.797580833755333</v>
      </c>
      <c r="P5382">
        <v>87.666666666666671</v>
      </c>
      <c r="Q5382" s="2" t="s">
        <v>18</v>
      </c>
    </row>
    <row r="5383" spans="1:17" x14ac:dyDescent="0.35">
      <c r="A5383">
        <v>11348</v>
      </c>
      <c r="B5383">
        <v>64</v>
      </c>
      <c r="C5383">
        <v>15</v>
      </c>
      <c r="D5383" s="1">
        <v>45485.0324740625</v>
      </c>
      <c r="E5383">
        <v>36.106505006579617</v>
      </c>
      <c r="F5383">
        <v>99.119366759356424</v>
      </c>
      <c r="G5383">
        <v>130</v>
      </c>
      <c r="H5383">
        <v>89</v>
      </c>
      <c r="I5383">
        <v>56</v>
      </c>
      <c r="J5383" s="2" t="s">
        <v>17</v>
      </c>
      <c r="K5383">
        <v>57.042846411756834</v>
      </c>
      <c r="L5383">
        <v>1.7558000649107601</v>
      </c>
      <c r="M5383">
        <v>6.9750532241169422E-2</v>
      </c>
      <c r="N5383">
        <v>41</v>
      </c>
      <c r="O5383">
        <v>18.503379959901032</v>
      </c>
      <c r="P5383">
        <v>102.66666666666667</v>
      </c>
      <c r="Q5383" s="2" t="s">
        <v>18</v>
      </c>
    </row>
    <row r="5384" spans="1:17" x14ac:dyDescent="0.35">
      <c r="A5384">
        <v>11350</v>
      </c>
      <c r="B5384">
        <v>76</v>
      </c>
      <c r="C5384">
        <v>17</v>
      </c>
      <c r="D5384" s="1">
        <v>45485.031085173614</v>
      </c>
      <c r="E5384">
        <v>37.276794158479866</v>
      </c>
      <c r="F5384">
        <v>95.808248081284916</v>
      </c>
      <c r="G5384">
        <v>111</v>
      </c>
      <c r="H5384">
        <v>70</v>
      </c>
      <c r="I5384">
        <v>30</v>
      </c>
      <c r="J5384" s="2" t="s">
        <v>19</v>
      </c>
      <c r="K5384">
        <v>73.948782042569064</v>
      </c>
      <c r="L5384">
        <v>1.6221879970013884</v>
      </c>
      <c r="M5384">
        <v>6.6863372026811349E-2</v>
      </c>
      <c r="N5384">
        <v>41</v>
      </c>
      <c r="O5384">
        <v>28.101445384152488</v>
      </c>
      <c r="P5384">
        <v>83.666666666666671</v>
      </c>
      <c r="Q5384" s="2" t="s">
        <v>18</v>
      </c>
    </row>
    <row r="5385" spans="1:17" x14ac:dyDescent="0.35">
      <c r="A5385">
        <v>11352</v>
      </c>
      <c r="B5385">
        <v>80</v>
      </c>
      <c r="C5385">
        <v>12</v>
      </c>
      <c r="D5385" s="1">
        <v>45485.029696284721</v>
      </c>
      <c r="E5385">
        <v>37.179832451247478</v>
      </c>
      <c r="F5385">
        <v>97.746975656981135</v>
      </c>
      <c r="G5385">
        <v>122</v>
      </c>
      <c r="H5385">
        <v>83</v>
      </c>
      <c r="I5385">
        <v>18</v>
      </c>
      <c r="J5385" s="2" t="s">
        <v>19</v>
      </c>
      <c r="K5385">
        <v>61.980394497277089</v>
      </c>
      <c r="L5385">
        <v>1.6597553243439123</v>
      </c>
      <c r="M5385">
        <v>6.8847173399254405E-2</v>
      </c>
      <c r="N5385">
        <v>39</v>
      </c>
      <c r="O5385">
        <v>22.499154352921238</v>
      </c>
      <c r="P5385">
        <v>96</v>
      </c>
      <c r="Q5385" s="2" t="s">
        <v>18</v>
      </c>
    </row>
    <row r="5386" spans="1:17" x14ac:dyDescent="0.35">
      <c r="A5386">
        <v>11353</v>
      </c>
      <c r="B5386">
        <v>85</v>
      </c>
      <c r="C5386">
        <v>13</v>
      </c>
      <c r="D5386" s="1">
        <v>45485.029001840281</v>
      </c>
      <c r="E5386">
        <v>37.269312399682981</v>
      </c>
      <c r="F5386">
        <v>95.270052941773031</v>
      </c>
      <c r="G5386">
        <v>121</v>
      </c>
      <c r="H5386">
        <v>89</v>
      </c>
      <c r="I5386">
        <v>42</v>
      </c>
      <c r="J5386" s="2" t="s">
        <v>17</v>
      </c>
      <c r="K5386">
        <v>84.701263630856147</v>
      </c>
      <c r="L5386">
        <v>1.7514070774890782</v>
      </c>
      <c r="M5386">
        <v>8.1147883894075498E-2</v>
      </c>
      <c r="N5386">
        <v>32</v>
      </c>
      <c r="O5386">
        <v>27.613133256096877</v>
      </c>
      <c r="P5386">
        <v>99.666666666666671</v>
      </c>
      <c r="Q5386" s="2" t="s">
        <v>18</v>
      </c>
    </row>
    <row r="5387" spans="1:17" x14ac:dyDescent="0.35">
      <c r="A5387">
        <v>11355</v>
      </c>
      <c r="B5387">
        <v>63</v>
      </c>
      <c r="C5387">
        <v>16</v>
      </c>
      <c r="D5387" s="1">
        <v>45485.027612951388</v>
      </c>
      <c r="E5387">
        <v>36.607243078920511</v>
      </c>
      <c r="F5387">
        <v>95.587204246993394</v>
      </c>
      <c r="G5387">
        <v>120</v>
      </c>
      <c r="H5387">
        <v>85</v>
      </c>
      <c r="I5387">
        <v>39</v>
      </c>
      <c r="J5387" s="2" t="s">
        <v>17</v>
      </c>
      <c r="K5387">
        <v>55.180444302111013</v>
      </c>
      <c r="L5387">
        <v>1.6151272109914512</v>
      </c>
      <c r="M5387">
        <v>0.13105474646393137</v>
      </c>
      <c r="N5387">
        <v>35</v>
      </c>
      <c r="O5387">
        <v>21.152988096019762</v>
      </c>
      <c r="P5387">
        <v>96.666666666666671</v>
      </c>
      <c r="Q5387" s="2" t="s">
        <v>18</v>
      </c>
    </row>
    <row r="5388" spans="1:17" x14ac:dyDescent="0.35">
      <c r="A5388">
        <v>11356</v>
      </c>
      <c r="B5388">
        <v>60</v>
      </c>
      <c r="C5388">
        <v>14</v>
      </c>
      <c r="D5388" s="1">
        <v>45485.026918506941</v>
      </c>
      <c r="E5388">
        <v>36.493707554796934</v>
      </c>
      <c r="F5388">
        <v>95.239660861868458</v>
      </c>
      <c r="G5388">
        <v>114</v>
      </c>
      <c r="H5388">
        <v>75</v>
      </c>
      <c r="I5388">
        <v>74</v>
      </c>
      <c r="J5388" s="2" t="s">
        <v>17</v>
      </c>
      <c r="K5388">
        <v>90.46873552381679</v>
      </c>
      <c r="L5388">
        <v>1.9786752026802155</v>
      </c>
      <c r="M5388">
        <v>0.1342706195283469</v>
      </c>
      <c r="N5388">
        <v>39</v>
      </c>
      <c r="O5388">
        <v>23.107315709551742</v>
      </c>
      <c r="P5388">
        <v>88</v>
      </c>
      <c r="Q5388" s="2" t="s">
        <v>18</v>
      </c>
    </row>
    <row r="5389" spans="1:17" x14ac:dyDescent="0.35">
      <c r="A5389">
        <v>11359</v>
      </c>
      <c r="B5389">
        <v>62</v>
      </c>
      <c r="C5389">
        <v>19</v>
      </c>
      <c r="D5389" s="1">
        <v>45485.024835173608</v>
      </c>
      <c r="E5389">
        <v>36.686809725263501</v>
      </c>
      <c r="F5389">
        <v>99.889906384930853</v>
      </c>
      <c r="G5389">
        <v>119</v>
      </c>
      <c r="H5389">
        <v>82</v>
      </c>
      <c r="I5389">
        <v>73</v>
      </c>
      <c r="J5389" s="2" t="s">
        <v>17</v>
      </c>
      <c r="K5389">
        <v>64.900547518250292</v>
      </c>
      <c r="L5389">
        <v>1.7832460045682166</v>
      </c>
      <c r="M5389">
        <v>0.107320138884229</v>
      </c>
      <c r="N5389">
        <v>37</v>
      </c>
      <c r="O5389">
        <v>20.409193410898403</v>
      </c>
      <c r="P5389">
        <v>94.333333333333329</v>
      </c>
      <c r="Q5389" s="2" t="s">
        <v>18</v>
      </c>
    </row>
    <row r="5390" spans="1:17" x14ac:dyDescent="0.35">
      <c r="A5390">
        <v>11360</v>
      </c>
      <c r="B5390">
        <v>80</v>
      </c>
      <c r="C5390">
        <v>19</v>
      </c>
      <c r="D5390" s="1">
        <v>45485.024140729169</v>
      </c>
      <c r="E5390">
        <v>36.080922246158806</v>
      </c>
      <c r="F5390">
        <v>99.717966149652113</v>
      </c>
      <c r="G5390">
        <v>122</v>
      </c>
      <c r="H5390">
        <v>76</v>
      </c>
      <c r="I5390">
        <v>45</v>
      </c>
      <c r="J5390" s="2" t="s">
        <v>17</v>
      </c>
      <c r="K5390">
        <v>92.239317231684311</v>
      </c>
      <c r="L5390">
        <v>1.8976075838949853</v>
      </c>
      <c r="M5390">
        <v>5.0631109752767758E-2</v>
      </c>
      <c r="N5390">
        <v>46</v>
      </c>
      <c r="O5390">
        <v>25.615525207320982</v>
      </c>
      <c r="P5390">
        <v>91.333333333333329</v>
      </c>
      <c r="Q5390" s="2" t="s">
        <v>18</v>
      </c>
    </row>
    <row r="5391" spans="1:17" x14ac:dyDescent="0.35">
      <c r="A5391">
        <v>11361</v>
      </c>
      <c r="B5391">
        <v>83</v>
      </c>
      <c r="C5391">
        <v>14</v>
      </c>
      <c r="D5391" s="1">
        <v>45485.023446284722</v>
      </c>
      <c r="E5391">
        <v>37.039779002502193</v>
      </c>
      <c r="F5391">
        <v>97.678918968021264</v>
      </c>
      <c r="G5391">
        <v>133</v>
      </c>
      <c r="H5391">
        <v>74</v>
      </c>
      <c r="I5391">
        <v>89</v>
      </c>
      <c r="J5391" s="2" t="s">
        <v>17</v>
      </c>
      <c r="K5391">
        <v>67.443574322746542</v>
      </c>
      <c r="L5391">
        <v>1.5556711969122909</v>
      </c>
      <c r="M5391">
        <v>0.10472840397867292</v>
      </c>
      <c r="N5391">
        <v>59</v>
      </c>
      <c r="O5391">
        <v>27.867945779677321</v>
      </c>
      <c r="P5391">
        <v>93.666666666666657</v>
      </c>
      <c r="Q5391" s="2" t="s">
        <v>18</v>
      </c>
    </row>
    <row r="5392" spans="1:17" x14ac:dyDescent="0.35">
      <c r="A5392">
        <v>11362</v>
      </c>
      <c r="B5392">
        <v>70</v>
      </c>
      <c r="C5392">
        <v>14</v>
      </c>
      <c r="D5392" s="1">
        <v>45485.022751840275</v>
      </c>
      <c r="E5392">
        <v>36.727336516591251</v>
      </c>
      <c r="F5392">
        <v>98.479358402563747</v>
      </c>
      <c r="G5392">
        <v>133</v>
      </c>
      <c r="H5392">
        <v>73</v>
      </c>
      <c r="I5392">
        <v>27</v>
      </c>
      <c r="J5392" s="2" t="s">
        <v>19</v>
      </c>
      <c r="K5392">
        <v>65.520901235351928</v>
      </c>
      <c r="L5392">
        <v>1.6406979210855701</v>
      </c>
      <c r="M5392">
        <v>9.7313529097520141E-2</v>
      </c>
      <c r="N5392">
        <v>60</v>
      </c>
      <c r="O5392">
        <v>24.340113938561725</v>
      </c>
      <c r="P5392">
        <v>93</v>
      </c>
      <c r="Q5392" s="2" t="s">
        <v>18</v>
      </c>
    </row>
    <row r="5393" spans="1:17" x14ac:dyDescent="0.35">
      <c r="A5393">
        <v>11365</v>
      </c>
      <c r="B5393">
        <v>72</v>
      </c>
      <c r="C5393">
        <v>13</v>
      </c>
      <c r="D5393" s="1">
        <v>45485.020668506942</v>
      </c>
      <c r="E5393">
        <v>37.467341376857981</v>
      </c>
      <c r="F5393">
        <v>98.425278895986992</v>
      </c>
      <c r="G5393">
        <v>125</v>
      </c>
      <c r="H5393">
        <v>79</v>
      </c>
      <c r="I5393">
        <v>73</v>
      </c>
      <c r="J5393" s="2" t="s">
        <v>17</v>
      </c>
      <c r="K5393">
        <v>87.999725621491677</v>
      </c>
      <c r="L5393">
        <v>1.7877104122147034</v>
      </c>
      <c r="M5393">
        <v>9.4502100431831937E-2</v>
      </c>
      <c r="N5393">
        <v>46</v>
      </c>
      <c r="O5393">
        <v>27.535120335105905</v>
      </c>
      <c r="P5393">
        <v>94.333333333333329</v>
      </c>
      <c r="Q5393" s="2" t="s">
        <v>18</v>
      </c>
    </row>
    <row r="5394" spans="1:17" x14ac:dyDescent="0.35">
      <c r="A5394">
        <v>11369</v>
      </c>
      <c r="B5394">
        <v>75</v>
      </c>
      <c r="C5394">
        <v>19</v>
      </c>
      <c r="D5394" s="1">
        <v>45485.01789072917</v>
      </c>
      <c r="E5394">
        <v>37.215437609592492</v>
      </c>
      <c r="F5394">
        <v>98.800542305300013</v>
      </c>
      <c r="G5394">
        <v>136</v>
      </c>
      <c r="H5394">
        <v>70</v>
      </c>
      <c r="I5394">
        <v>69</v>
      </c>
      <c r="J5394" s="2" t="s">
        <v>17</v>
      </c>
      <c r="K5394">
        <v>74.278514984499367</v>
      </c>
      <c r="L5394">
        <v>1.8848724281425979</v>
      </c>
      <c r="M5394">
        <v>5.1563713224483443E-2</v>
      </c>
      <c r="N5394">
        <v>66</v>
      </c>
      <c r="O5394">
        <v>20.907364424006541</v>
      </c>
      <c r="P5394">
        <v>92</v>
      </c>
      <c r="Q5394" s="2" t="s">
        <v>18</v>
      </c>
    </row>
    <row r="5395" spans="1:17" x14ac:dyDescent="0.35">
      <c r="A5395">
        <v>11370</v>
      </c>
      <c r="B5395">
        <v>85</v>
      </c>
      <c r="C5395">
        <v>13</v>
      </c>
      <c r="D5395" s="1">
        <v>45485.017196284723</v>
      </c>
      <c r="E5395">
        <v>36.238983491230968</v>
      </c>
      <c r="F5395">
        <v>95.154427381927718</v>
      </c>
      <c r="G5395">
        <v>127</v>
      </c>
      <c r="H5395">
        <v>82</v>
      </c>
      <c r="I5395">
        <v>89</v>
      </c>
      <c r="J5395" s="2" t="s">
        <v>17</v>
      </c>
      <c r="K5395">
        <v>62.329167297187453</v>
      </c>
      <c r="L5395">
        <v>1.7230676683002029</v>
      </c>
      <c r="M5395">
        <v>0.10046070953989422</v>
      </c>
      <c r="N5395">
        <v>45</v>
      </c>
      <c r="O5395">
        <v>20.993587428209402</v>
      </c>
      <c r="P5395">
        <v>97</v>
      </c>
      <c r="Q5395" s="2" t="s">
        <v>18</v>
      </c>
    </row>
    <row r="5396" spans="1:17" x14ac:dyDescent="0.35">
      <c r="A5396">
        <v>11371</v>
      </c>
      <c r="B5396">
        <v>90</v>
      </c>
      <c r="C5396">
        <v>15</v>
      </c>
      <c r="D5396" s="1">
        <v>45485.016501840277</v>
      </c>
      <c r="E5396">
        <v>36.587607869789387</v>
      </c>
      <c r="F5396">
        <v>98.50338069708998</v>
      </c>
      <c r="G5396">
        <v>110</v>
      </c>
      <c r="H5396">
        <v>82</v>
      </c>
      <c r="I5396">
        <v>50</v>
      </c>
      <c r="J5396" s="2" t="s">
        <v>17</v>
      </c>
      <c r="K5396">
        <v>81.559045063185593</v>
      </c>
      <c r="L5396">
        <v>1.9614410665831552</v>
      </c>
      <c r="M5396">
        <v>0.12617903492950783</v>
      </c>
      <c r="N5396">
        <v>28</v>
      </c>
      <c r="O5396">
        <v>21.199304085029489</v>
      </c>
      <c r="P5396">
        <v>91.333333333333329</v>
      </c>
      <c r="Q5396" s="2" t="s">
        <v>18</v>
      </c>
    </row>
    <row r="5397" spans="1:17" x14ac:dyDescent="0.35">
      <c r="A5397">
        <v>11372</v>
      </c>
      <c r="B5397">
        <v>82</v>
      </c>
      <c r="C5397">
        <v>16</v>
      </c>
      <c r="D5397" s="1">
        <v>45485.01580739583</v>
      </c>
      <c r="E5397">
        <v>36.555690847478303</v>
      </c>
      <c r="F5397">
        <v>99.174635274110514</v>
      </c>
      <c r="G5397">
        <v>122</v>
      </c>
      <c r="H5397">
        <v>84</v>
      </c>
      <c r="I5397">
        <v>22</v>
      </c>
      <c r="J5397" s="2" t="s">
        <v>17</v>
      </c>
      <c r="K5397">
        <v>75.424802942696459</v>
      </c>
      <c r="L5397">
        <v>1.6877041689607268</v>
      </c>
      <c r="M5397">
        <v>0.10400614796235716</v>
      </c>
      <c r="N5397">
        <v>38</v>
      </c>
      <c r="O5397">
        <v>26.480216883411227</v>
      </c>
      <c r="P5397">
        <v>96.666666666666671</v>
      </c>
      <c r="Q5397" s="2" t="s">
        <v>18</v>
      </c>
    </row>
    <row r="5398" spans="1:17" x14ac:dyDescent="0.35">
      <c r="A5398">
        <v>11373</v>
      </c>
      <c r="B5398">
        <v>72</v>
      </c>
      <c r="C5398">
        <v>16</v>
      </c>
      <c r="D5398" s="1">
        <v>45485.015112951391</v>
      </c>
      <c r="E5398">
        <v>37.190369943808932</v>
      </c>
      <c r="F5398">
        <v>97.595172574258541</v>
      </c>
      <c r="G5398">
        <v>116</v>
      </c>
      <c r="H5398">
        <v>75</v>
      </c>
      <c r="I5398">
        <v>57</v>
      </c>
      <c r="J5398" s="2" t="s">
        <v>17</v>
      </c>
      <c r="K5398">
        <v>93.996077015397503</v>
      </c>
      <c r="L5398">
        <v>1.925648447764313</v>
      </c>
      <c r="M5398">
        <v>0.10413183435216264</v>
      </c>
      <c r="N5398">
        <v>41</v>
      </c>
      <c r="O5398">
        <v>25.348701694649098</v>
      </c>
      <c r="P5398">
        <v>88.666666666666671</v>
      </c>
      <c r="Q5398" s="2" t="s">
        <v>18</v>
      </c>
    </row>
    <row r="5399" spans="1:17" x14ac:dyDescent="0.35">
      <c r="A5399">
        <v>11374</v>
      </c>
      <c r="B5399">
        <v>72</v>
      </c>
      <c r="C5399">
        <v>18</v>
      </c>
      <c r="D5399" s="1">
        <v>45485.014418506944</v>
      </c>
      <c r="E5399">
        <v>36.309655348034447</v>
      </c>
      <c r="F5399">
        <v>97.648310516062566</v>
      </c>
      <c r="G5399">
        <v>119</v>
      </c>
      <c r="H5399">
        <v>75</v>
      </c>
      <c r="I5399">
        <v>28</v>
      </c>
      <c r="J5399" s="2" t="s">
        <v>17</v>
      </c>
      <c r="K5399">
        <v>90.184892298306352</v>
      </c>
      <c r="L5399">
        <v>1.8655602054514517</v>
      </c>
      <c r="M5399">
        <v>6.3539615688154333E-2</v>
      </c>
      <c r="N5399">
        <v>44</v>
      </c>
      <c r="O5399">
        <v>25.912854268535327</v>
      </c>
      <c r="P5399">
        <v>89.666666666666671</v>
      </c>
      <c r="Q5399" s="2" t="s">
        <v>18</v>
      </c>
    </row>
    <row r="5400" spans="1:17" x14ac:dyDescent="0.35">
      <c r="A5400">
        <v>11375</v>
      </c>
      <c r="B5400">
        <v>72</v>
      </c>
      <c r="C5400">
        <v>18</v>
      </c>
      <c r="D5400" s="1">
        <v>45485.013724062497</v>
      </c>
      <c r="E5400">
        <v>36.251425123502159</v>
      </c>
      <c r="F5400">
        <v>96.091096146061687</v>
      </c>
      <c r="G5400">
        <v>134</v>
      </c>
      <c r="H5400">
        <v>72</v>
      </c>
      <c r="I5400">
        <v>83</v>
      </c>
      <c r="J5400" s="2" t="s">
        <v>19</v>
      </c>
      <c r="K5400">
        <v>95.104912842800019</v>
      </c>
      <c r="L5400">
        <v>1.8528713812125288</v>
      </c>
      <c r="M5400">
        <v>5.3542256037477191E-2</v>
      </c>
      <c r="N5400">
        <v>62</v>
      </c>
      <c r="O5400">
        <v>27.70208165599092</v>
      </c>
      <c r="P5400">
        <v>92.666666666666657</v>
      </c>
      <c r="Q5400" s="2" t="s">
        <v>18</v>
      </c>
    </row>
    <row r="5401" spans="1:17" x14ac:dyDescent="0.35">
      <c r="A5401">
        <v>11377</v>
      </c>
      <c r="B5401">
        <v>78</v>
      </c>
      <c r="C5401">
        <v>16</v>
      </c>
      <c r="D5401" s="1">
        <v>45485.012335173611</v>
      </c>
      <c r="E5401">
        <v>36.265493634735527</v>
      </c>
      <c r="F5401">
        <v>98.00570105288952</v>
      </c>
      <c r="G5401">
        <v>114</v>
      </c>
      <c r="H5401">
        <v>79</v>
      </c>
      <c r="I5401">
        <v>52</v>
      </c>
      <c r="J5401" s="2" t="s">
        <v>19</v>
      </c>
      <c r="K5401">
        <v>81.175588542657167</v>
      </c>
      <c r="L5401">
        <v>1.6812839884730599</v>
      </c>
      <c r="M5401">
        <v>9.6558948149237087E-2</v>
      </c>
      <c r="N5401">
        <v>35</v>
      </c>
      <c r="O5401">
        <v>28.717279292733721</v>
      </c>
      <c r="P5401">
        <v>90.666666666666671</v>
      </c>
      <c r="Q5401" s="2" t="s">
        <v>18</v>
      </c>
    </row>
    <row r="5402" spans="1:17" x14ac:dyDescent="0.35">
      <c r="A5402">
        <v>11379</v>
      </c>
      <c r="B5402">
        <v>66</v>
      </c>
      <c r="C5402">
        <v>18</v>
      </c>
      <c r="D5402" s="1">
        <v>45485.010946284725</v>
      </c>
      <c r="E5402">
        <v>37.012946346871665</v>
      </c>
      <c r="F5402">
        <v>96.079999441830182</v>
      </c>
      <c r="G5402">
        <v>139</v>
      </c>
      <c r="H5402">
        <v>89</v>
      </c>
      <c r="I5402">
        <v>37</v>
      </c>
      <c r="J5402" s="2" t="s">
        <v>17</v>
      </c>
      <c r="K5402">
        <v>64.238529610195897</v>
      </c>
      <c r="L5402">
        <v>1.5808225535264673</v>
      </c>
      <c r="M5402">
        <v>0.11319987806115051</v>
      </c>
      <c r="N5402">
        <v>50</v>
      </c>
      <c r="O5402">
        <v>25.705694679887888</v>
      </c>
      <c r="P5402">
        <v>105.66666666666666</v>
      </c>
      <c r="Q5402" s="2" t="s">
        <v>18</v>
      </c>
    </row>
    <row r="5403" spans="1:17" x14ac:dyDescent="0.35">
      <c r="A5403">
        <v>11380</v>
      </c>
      <c r="B5403">
        <v>85</v>
      </c>
      <c r="C5403">
        <v>17</v>
      </c>
      <c r="D5403" s="1">
        <v>45485.010251840278</v>
      </c>
      <c r="E5403">
        <v>36.435658276653378</v>
      </c>
      <c r="F5403">
        <v>97.874438614683271</v>
      </c>
      <c r="G5403">
        <v>121</v>
      </c>
      <c r="H5403">
        <v>80</v>
      </c>
      <c r="I5403">
        <v>21</v>
      </c>
      <c r="J5403" s="2" t="s">
        <v>17</v>
      </c>
      <c r="K5403">
        <v>93.250903793197196</v>
      </c>
      <c r="L5403">
        <v>1.9286470529356414</v>
      </c>
      <c r="M5403">
        <v>0.12754210232130284</v>
      </c>
      <c r="N5403">
        <v>41</v>
      </c>
      <c r="O5403">
        <v>25.069607455806409</v>
      </c>
      <c r="P5403">
        <v>93.666666666666671</v>
      </c>
      <c r="Q5403" s="2" t="s">
        <v>18</v>
      </c>
    </row>
    <row r="5404" spans="1:17" x14ac:dyDescent="0.35">
      <c r="A5404">
        <v>11381</v>
      </c>
      <c r="B5404">
        <v>84</v>
      </c>
      <c r="C5404">
        <v>13</v>
      </c>
      <c r="D5404" s="1">
        <v>45485.009557395832</v>
      </c>
      <c r="E5404">
        <v>36.820176167507611</v>
      </c>
      <c r="F5404">
        <v>98.518655881735427</v>
      </c>
      <c r="G5404">
        <v>115</v>
      </c>
      <c r="H5404">
        <v>71</v>
      </c>
      <c r="I5404">
        <v>45</v>
      </c>
      <c r="J5404" s="2" t="s">
        <v>17</v>
      </c>
      <c r="K5404">
        <v>91.498337433903771</v>
      </c>
      <c r="L5404">
        <v>1.9262541568563594</v>
      </c>
      <c r="M5404">
        <v>6.145948674498776E-2</v>
      </c>
      <c r="N5404">
        <v>44</v>
      </c>
      <c r="O5404">
        <v>24.659599844193927</v>
      </c>
      <c r="P5404">
        <v>85.666666666666671</v>
      </c>
      <c r="Q5404" s="2" t="s">
        <v>18</v>
      </c>
    </row>
    <row r="5405" spans="1:17" x14ac:dyDescent="0.35">
      <c r="A5405">
        <v>11382</v>
      </c>
      <c r="B5405">
        <v>64</v>
      </c>
      <c r="C5405">
        <v>13</v>
      </c>
      <c r="D5405" s="1">
        <v>45485.008862951392</v>
      </c>
      <c r="E5405">
        <v>36.440614123394596</v>
      </c>
      <c r="F5405">
        <v>97.747134766276133</v>
      </c>
      <c r="G5405">
        <v>127</v>
      </c>
      <c r="H5405">
        <v>86</v>
      </c>
      <c r="I5405">
        <v>43</v>
      </c>
      <c r="J5405" s="2" t="s">
        <v>19</v>
      </c>
      <c r="K5405">
        <v>77.495846834074982</v>
      </c>
      <c r="L5405">
        <v>1.6322501436899273</v>
      </c>
      <c r="M5405">
        <v>7.4084174382746878E-2</v>
      </c>
      <c r="N5405">
        <v>41</v>
      </c>
      <c r="O5405">
        <v>29.087406304204595</v>
      </c>
      <c r="P5405">
        <v>99.666666666666671</v>
      </c>
      <c r="Q5405" s="2" t="s">
        <v>18</v>
      </c>
    </row>
    <row r="5406" spans="1:17" x14ac:dyDescent="0.35">
      <c r="A5406">
        <v>11383</v>
      </c>
      <c r="B5406">
        <v>90</v>
      </c>
      <c r="C5406">
        <v>17</v>
      </c>
      <c r="D5406" s="1">
        <v>45485.008168506945</v>
      </c>
      <c r="E5406">
        <v>37.098836386253986</v>
      </c>
      <c r="F5406">
        <v>99.40071558556005</v>
      </c>
      <c r="G5406">
        <v>130</v>
      </c>
      <c r="H5406">
        <v>79</v>
      </c>
      <c r="I5406">
        <v>26</v>
      </c>
      <c r="J5406" s="2" t="s">
        <v>17</v>
      </c>
      <c r="K5406">
        <v>51.546908244520864</v>
      </c>
      <c r="L5406">
        <v>1.5656831459466212</v>
      </c>
      <c r="M5406">
        <v>7.1970903824206803E-2</v>
      </c>
      <c r="N5406">
        <v>51</v>
      </c>
      <c r="O5406">
        <v>21.027849910895466</v>
      </c>
      <c r="P5406">
        <v>96</v>
      </c>
      <c r="Q5406" s="2" t="s">
        <v>18</v>
      </c>
    </row>
    <row r="5407" spans="1:17" x14ac:dyDescent="0.35">
      <c r="A5407">
        <v>11384</v>
      </c>
      <c r="B5407">
        <v>72</v>
      </c>
      <c r="C5407">
        <v>17</v>
      </c>
      <c r="D5407" s="1">
        <v>45485.007474062499</v>
      </c>
      <c r="E5407">
        <v>37.224151686341045</v>
      </c>
      <c r="F5407">
        <v>97.538602734165408</v>
      </c>
      <c r="G5407">
        <v>110</v>
      </c>
      <c r="H5407">
        <v>82</v>
      </c>
      <c r="I5407">
        <v>74</v>
      </c>
      <c r="J5407" s="2" t="s">
        <v>19</v>
      </c>
      <c r="K5407">
        <v>92.241169366338056</v>
      </c>
      <c r="L5407">
        <v>1.916390082964333</v>
      </c>
      <c r="M5407">
        <v>0.1140466738098293</v>
      </c>
      <c r="N5407">
        <v>28</v>
      </c>
      <c r="O5407">
        <v>25.116375680023499</v>
      </c>
      <c r="P5407">
        <v>91.333333333333329</v>
      </c>
      <c r="Q5407" s="2" t="s">
        <v>18</v>
      </c>
    </row>
    <row r="5408" spans="1:17" x14ac:dyDescent="0.35">
      <c r="A5408">
        <v>11385</v>
      </c>
      <c r="B5408">
        <v>74</v>
      </c>
      <c r="C5408">
        <v>16</v>
      </c>
      <c r="D5408" s="1">
        <v>45485.006779618052</v>
      </c>
      <c r="E5408">
        <v>37.032169591835363</v>
      </c>
      <c r="F5408">
        <v>99.344584811029975</v>
      </c>
      <c r="G5408">
        <v>131</v>
      </c>
      <c r="H5408">
        <v>76</v>
      </c>
      <c r="I5408">
        <v>85</v>
      </c>
      <c r="J5408" s="2" t="s">
        <v>17</v>
      </c>
      <c r="K5408">
        <v>57.701344823717264</v>
      </c>
      <c r="L5408">
        <v>1.6039668066564858</v>
      </c>
      <c r="M5408">
        <v>0.10368958989486579</v>
      </c>
      <c r="N5408">
        <v>55</v>
      </c>
      <c r="O5408">
        <v>22.42823935064229</v>
      </c>
      <c r="P5408">
        <v>94.333333333333329</v>
      </c>
      <c r="Q5408" s="2" t="s">
        <v>18</v>
      </c>
    </row>
    <row r="5409" spans="1:17" x14ac:dyDescent="0.35">
      <c r="A5409">
        <v>11386</v>
      </c>
      <c r="B5409">
        <v>75</v>
      </c>
      <c r="C5409">
        <v>12</v>
      </c>
      <c r="D5409" s="1">
        <v>45485.006085173613</v>
      </c>
      <c r="E5409">
        <v>37.059708194113348</v>
      </c>
      <c r="F5409">
        <v>99.073494053728822</v>
      </c>
      <c r="G5409">
        <v>138</v>
      </c>
      <c r="H5409">
        <v>81</v>
      </c>
      <c r="I5409">
        <v>37</v>
      </c>
      <c r="J5409" s="2" t="s">
        <v>19</v>
      </c>
      <c r="K5409">
        <v>65.109251059743798</v>
      </c>
      <c r="L5409">
        <v>1.6681372874369225</v>
      </c>
      <c r="M5409">
        <v>0.10985972015535506</v>
      </c>
      <c r="N5409">
        <v>57</v>
      </c>
      <c r="O5409">
        <v>23.39802062611092</v>
      </c>
      <c r="P5409">
        <v>100</v>
      </c>
      <c r="Q5409" s="2" t="s">
        <v>18</v>
      </c>
    </row>
    <row r="5410" spans="1:17" x14ac:dyDescent="0.35">
      <c r="A5410">
        <v>11388</v>
      </c>
      <c r="B5410">
        <v>72</v>
      </c>
      <c r="C5410">
        <v>17</v>
      </c>
      <c r="D5410" s="1">
        <v>45485.004696284719</v>
      </c>
      <c r="E5410">
        <v>37.294535821706397</v>
      </c>
      <c r="F5410">
        <v>97.931044471766128</v>
      </c>
      <c r="G5410">
        <v>129</v>
      </c>
      <c r="H5410">
        <v>78</v>
      </c>
      <c r="I5410">
        <v>87</v>
      </c>
      <c r="J5410" s="2" t="s">
        <v>19</v>
      </c>
      <c r="K5410">
        <v>86.313562722701505</v>
      </c>
      <c r="L5410">
        <v>1.9839811308918136</v>
      </c>
      <c r="M5410">
        <v>5.8758415378159692E-2</v>
      </c>
      <c r="N5410">
        <v>51</v>
      </c>
      <c r="O5410">
        <v>21.928249722688513</v>
      </c>
      <c r="P5410">
        <v>95</v>
      </c>
      <c r="Q5410" s="2" t="s">
        <v>18</v>
      </c>
    </row>
    <row r="5411" spans="1:17" x14ac:dyDescent="0.35">
      <c r="A5411">
        <v>11391</v>
      </c>
      <c r="B5411">
        <v>77</v>
      </c>
      <c r="C5411">
        <v>18</v>
      </c>
      <c r="D5411" s="1">
        <v>45485.002612951386</v>
      </c>
      <c r="E5411">
        <v>37.420077928561376</v>
      </c>
      <c r="F5411">
        <v>98.675019158901364</v>
      </c>
      <c r="G5411">
        <v>120</v>
      </c>
      <c r="H5411">
        <v>79</v>
      </c>
      <c r="I5411">
        <v>65</v>
      </c>
      <c r="J5411" s="2" t="s">
        <v>17</v>
      </c>
      <c r="K5411">
        <v>98.213477520699229</v>
      </c>
      <c r="L5411">
        <v>1.9850748623314662</v>
      </c>
      <c r="M5411">
        <v>6.9661597095355438E-2</v>
      </c>
      <c r="N5411">
        <v>41</v>
      </c>
      <c r="O5411">
        <v>24.92397512565233</v>
      </c>
      <c r="P5411">
        <v>92.666666666666671</v>
      </c>
      <c r="Q5411" s="2" t="s">
        <v>18</v>
      </c>
    </row>
    <row r="5412" spans="1:17" x14ac:dyDescent="0.35">
      <c r="A5412">
        <v>11392</v>
      </c>
      <c r="B5412">
        <v>66</v>
      </c>
      <c r="C5412">
        <v>13</v>
      </c>
      <c r="D5412" s="1">
        <v>45485.001918506947</v>
      </c>
      <c r="E5412">
        <v>36.153651579987795</v>
      </c>
      <c r="F5412">
        <v>98.358434953824229</v>
      </c>
      <c r="G5412">
        <v>119</v>
      </c>
      <c r="H5412">
        <v>76</v>
      </c>
      <c r="I5412">
        <v>31</v>
      </c>
      <c r="J5412" s="2" t="s">
        <v>17</v>
      </c>
      <c r="K5412">
        <v>55.369309337378255</v>
      </c>
      <c r="L5412">
        <v>1.6804248085657938</v>
      </c>
      <c r="M5412">
        <v>0.14389054471207913</v>
      </c>
      <c r="N5412">
        <v>43</v>
      </c>
      <c r="O5412">
        <v>19.607893402523327</v>
      </c>
      <c r="P5412">
        <v>90.333333333333329</v>
      </c>
      <c r="Q5412" s="2" t="s">
        <v>18</v>
      </c>
    </row>
    <row r="5413" spans="1:17" x14ac:dyDescent="0.35">
      <c r="A5413">
        <v>11395</v>
      </c>
      <c r="B5413">
        <v>72</v>
      </c>
      <c r="C5413">
        <v>12</v>
      </c>
      <c r="D5413" s="1">
        <v>45484.999835173614</v>
      </c>
      <c r="E5413">
        <v>36.228649637551804</v>
      </c>
      <c r="F5413">
        <v>99.104404710926474</v>
      </c>
      <c r="G5413">
        <v>133</v>
      </c>
      <c r="H5413">
        <v>70</v>
      </c>
      <c r="I5413">
        <v>59</v>
      </c>
      <c r="J5413" s="2" t="s">
        <v>17</v>
      </c>
      <c r="K5413">
        <v>65.410381178616802</v>
      </c>
      <c r="L5413">
        <v>1.8086947898038572</v>
      </c>
      <c r="M5413">
        <v>0.12397612734413042</v>
      </c>
      <c r="N5413">
        <v>63</v>
      </c>
      <c r="O5413">
        <v>19.994755824388115</v>
      </c>
      <c r="P5413">
        <v>91</v>
      </c>
      <c r="Q5413" s="2" t="s">
        <v>18</v>
      </c>
    </row>
    <row r="5414" spans="1:17" x14ac:dyDescent="0.35">
      <c r="A5414">
        <v>11399</v>
      </c>
      <c r="B5414">
        <v>68</v>
      </c>
      <c r="C5414">
        <v>18</v>
      </c>
      <c r="D5414" s="1">
        <v>45484.997057395834</v>
      </c>
      <c r="E5414">
        <v>36.220448982309826</v>
      </c>
      <c r="F5414">
        <v>97.261224092288643</v>
      </c>
      <c r="G5414">
        <v>118</v>
      </c>
      <c r="H5414">
        <v>77</v>
      </c>
      <c r="I5414">
        <v>84</v>
      </c>
      <c r="J5414" s="2" t="s">
        <v>19</v>
      </c>
      <c r="K5414">
        <v>89.823422837587813</v>
      </c>
      <c r="L5414">
        <v>1.9138225985285844</v>
      </c>
      <c r="M5414">
        <v>0.14229082506133323</v>
      </c>
      <c r="N5414">
        <v>41</v>
      </c>
      <c r="O5414">
        <v>24.523714046811346</v>
      </c>
      <c r="P5414">
        <v>90.666666666666671</v>
      </c>
      <c r="Q5414" s="2" t="s">
        <v>18</v>
      </c>
    </row>
    <row r="5415" spans="1:17" x14ac:dyDescent="0.35">
      <c r="A5415">
        <v>11401</v>
      </c>
      <c r="B5415">
        <v>77</v>
      </c>
      <c r="C5415">
        <v>15</v>
      </c>
      <c r="D5415" s="1">
        <v>45484.995668506941</v>
      </c>
      <c r="E5415">
        <v>36.933616826628651</v>
      </c>
      <c r="F5415">
        <v>97.686497842919437</v>
      </c>
      <c r="G5415">
        <v>135</v>
      </c>
      <c r="H5415">
        <v>74</v>
      </c>
      <c r="I5415">
        <v>20</v>
      </c>
      <c r="J5415" s="2" t="s">
        <v>17</v>
      </c>
      <c r="K5415">
        <v>80.91779577878296</v>
      </c>
      <c r="L5415">
        <v>1.8929541080097638</v>
      </c>
      <c r="M5415">
        <v>0.10999069424911305</v>
      </c>
      <c r="N5415">
        <v>61</v>
      </c>
      <c r="O5415">
        <v>22.582076457891873</v>
      </c>
      <c r="P5415">
        <v>94.333333333333329</v>
      </c>
      <c r="Q5415" s="2" t="s">
        <v>18</v>
      </c>
    </row>
    <row r="5416" spans="1:17" x14ac:dyDescent="0.35">
      <c r="A5416">
        <v>11402</v>
      </c>
      <c r="B5416">
        <v>64</v>
      </c>
      <c r="C5416">
        <v>19</v>
      </c>
      <c r="D5416" s="1">
        <v>45484.994974062502</v>
      </c>
      <c r="E5416">
        <v>36.796949761530044</v>
      </c>
      <c r="F5416">
        <v>99.335907141411596</v>
      </c>
      <c r="G5416">
        <v>124</v>
      </c>
      <c r="H5416">
        <v>86</v>
      </c>
      <c r="I5416">
        <v>67</v>
      </c>
      <c r="J5416" s="2" t="s">
        <v>17</v>
      </c>
      <c r="K5416">
        <v>63.816795148288961</v>
      </c>
      <c r="L5416">
        <v>1.6016922620721157</v>
      </c>
      <c r="M5416">
        <v>0.11677176083515731</v>
      </c>
      <c r="N5416">
        <v>38</v>
      </c>
      <c r="O5416">
        <v>24.875787338150662</v>
      </c>
      <c r="P5416">
        <v>98.666666666666671</v>
      </c>
      <c r="Q5416" s="2" t="s">
        <v>18</v>
      </c>
    </row>
    <row r="5417" spans="1:17" x14ac:dyDescent="0.35">
      <c r="A5417">
        <v>11403</v>
      </c>
      <c r="B5417">
        <v>89</v>
      </c>
      <c r="C5417">
        <v>19</v>
      </c>
      <c r="D5417" s="1">
        <v>45484.994279618055</v>
      </c>
      <c r="E5417">
        <v>37.411801319186061</v>
      </c>
      <c r="F5417">
        <v>99.254895961814384</v>
      </c>
      <c r="G5417">
        <v>125</v>
      </c>
      <c r="H5417">
        <v>89</v>
      </c>
      <c r="I5417">
        <v>29</v>
      </c>
      <c r="J5417" s="2" t="s">
        <v>19</v>
      </c>
      <c r="K5417">
        <v>74.651050123445373</v>
      </c>
      <c r="L5417">
        <v>1.9059798082072574</v>
      </c>
      <c r="M5417">
        <v>0.11862635528117589</v>
      </c>
      <c r="N5417">
        <v>36</v>
      </c>
      <c r="O5417">
        <v>20.549408733548152</v>
      </c>
      <c r="P5417">
        <v>101</v>
      </c>
      <c r="Q5417" s="2" t="s">
        <v>18</v>
      </c>
    </row>
    <row r="5418" spans="1:17" x14ac:dyDescent="0.35">
      <c r="A5418">
        <v>11405</v>
      </c>
      <c r="B5418">
        <v>85</v>
      </c>
      <c r="C5418">
        <v>17</v>
      </c>
      <c r="D5418" s="1">
        <v>45484.992890729169</v>
      </c>
      <c r="E5418">
        <v>36.574487129953127</v>
      </c>
      <c r="F5418">
        <v>95.244926877657278</v>
      </c>
      <c r="G5418">
        <v>121</v>
      </c>
      <c r="H5418">
        <v>86</v>
      </c>
      <c r="I5418">
        <v>50</v>
      </c>
      <c r="J5418" s="2" t="s">
        <v>17</v>
      </c>
      <c r="K5418">
        <v>69.5339679946091</v>
      </c>
      <c r="L5418">
        <v>1.5966768730485565</v>
      </c>
      <c r="M5418">
        <v>0.12870687237384182</v>
      </c>
      <c r="N5418">
        <v>35</v>
      </c>
      <c r="O5418">
        <v>27.274885977004946</v>
      </c>
      <c r="P5418">
        <v>97.666666666666671</v>
      </c>
      <c r="Q5418" s="2" t="s">
        <v>18</v>
      </c>
    </row>
    <row r="5419" spans="1:17" x14ac:dyDescent="0.35">
      <c r="A5419">
        <v>11408</v>
      </c>
      <c r="B5419">
        <v>71</v>
      </c>
      <c r="C5419">
        <v>17</v>
      </c>
      <c r="D5419" s="1">
        <v>45484.990807395836</v>
      </c>
      <c r="E5419">
        <v>37.260791903707883</v>
      </c>
      <c r="F5419">
        <v>96.393709447278894</v>
      </c>
      <c r="G5419">
        <v>133</v>
      </c>
      <c r="H5419">
        <v>84</v>
      </c>
      <c r="I5419">
        <v>39</v>
      </c>
      <c r="J5419" s="2" t="s">
        <v>17</v>
      </c>
      <c r="K5419">
        <v>63.451306542730286</v>
      </c>
      <c r="L5419">
        <v>1.5981289044954172</v>
      </c>
      <c r="M5419">
        <v>5.7433114704445502E-2</v>
      </c>
      <c r="N5419">
        <v>49</v>
      </c>
      <c r="O5419">
        <v>24.843738902738231</v>
      </c>
      <c r="P5419">
        <v>100.33333333333333</v>
      </c>
      <c r="Q5419" s="2" t="s">
        <v>18</v>
      </c>
    </row>
    <row r="5420" spans="1:17" x14ac:dyDescent="0.35">
      <c r="A5420">
        <v>11409</v>
      </c>
      <c r="B5420">
        <v>83</v>
      </c>
      <c r="C5420">
        <v>18</v>
      </c>
      <c r="D5420" s="1">
        <v>45484.990112951389</v>
      </c>
      <c r="E5420">
        <v>37.422781719528047</v>
      </c>
      <c r="F5420">
        <v>98.948354238528125</v>
      </c>
      <c r="G5420">
        <v>139</v>
      </c>
      <c r="H5420">
        <v>77</v>
      </c>
      <c r="I5420">
        <v>89</v>
      </c>
      <c r="J5420" s="2" t="s">
        <v>19</v>
      </c>
      <c r="K5420">
        <v>67.28229456962984</v>
      </c>
      <c r="L5420">
        <v>1.8388414449920676</v>
      </c>
      <c r="M5420">
        <v>8.4573229613426198E-2</v>
      </c>
      <c r="N5420">
        <v>62</v>
      </c>
      <c r="O5420">
        <v>19.898128302742649</v>
      </c>
      <c r="P5420">
        <v>97.666666666666657</v>
      </c>
      <c r="Q5420" s="2" t="s">
        <v>18</v>
      </c>
    </row>
    <row r="5421" spans="1:17" x14ac:dyDescent="0.35">
      <c r="A5421">
        <v>11410</v>
      </c>
      <c r="B5421">
        <v>87</v>
      </c>
      <c r="C5421">
        <v>12</v>
      </c>
      <c r="D5421" s="1">
        <v>45484.989418506942</v>
      </c>
      <c r="E5421">
        <v>37.315483437259807</v>
      </c>
      <c r="F5421">
        <v>99.405154651933074</v>
      </c>
      <c r="G5421">
        <v>115</v>
      </c>
      <c r="H5421">
        <v>74</v>
      </c>
      <c r="I5421">
        <v>28</v>
      </c>
      <c r="J5421" s="2" t="s">
        <v>19</v>
      </c>
      <c r="K5421">
        <v>64.125998821045101</v>
      </c>
      <c r="L5421">
        <v>1.6428089921190192</v>
      </c>
      <c r="M5421">
        <v>0.12270594308271456</v>
      </c>
      <c r="N5421">
        <v>41</v>
      </c>
      <c r="O5421">
        <v>23.760742073286828</v>
      </c>
      <c r="P5421">
        <v>87.666666666666671</v>
      </c>
      <c r="Q5421" s="2" t="s">
        <v>18</v>
      </c>
    </row>
    <row r="5422" spans="1:17" x14ac:dyDescent="0.35">
      <c r="A5422">
        <v>11412</v>
      </c>
      <c r="B5422">
        <v>68</v>
      </c>
      <c r="C5422">
        <v>14</v>
      </c>
      <c r="D5422" s="1">
        <v>45484.988029618056</v>
      </c>
      <c r="E5422">
        <v>36.566345914181547</v>
      </c>
      <c r="F5422">
        <v>97.803021449700836</v>
      </c>
      <c r="G5422">
        <v>127</v>
      </c>
      <c r="H5422">
        <v>86</v>
      </c>
      <c r="I5422">
        <v>19</v>
      </c>
      <c r="J5422" s="2" t="s">
        <v>17</v>
      </c>
      <c r="K5422">
        <v>72.196788461772002</v>
      </c>
      <c r="L5422">
        <v>1.6963300524107436</v>
      </c>
      <c r="M5422">
        <v>6.6974225812124338E-2</v>
      </c>
      <c r="N5422">
        <v>41</v>
      </c>
      <c r="O5422">
        <v>25.089798120927316</v>
      </c>
      <c r="P5422">
        <v>99.666666666666671</v>
      </c>
      <c r="Q5422" s="2" t="s">
        <v>18</v>
      </c>
    </row>
    <row r="5423" spans="1:17" x14ac:dyDescent="0.35">
      <c r="A5423">
        <v>11415</v>
      </c>
      <c r="B5423">
        <v>85</v>
      </c>
      <c r="C5423">
        <v>16</v>
      </c>
      <c r="D5423" s="1">
        <v>45484.985946284723</v>
      </c>
      <c r="E5423">
        <v>36.630385652921028</v>
      </c>
      <c r="F5423">
        <v>95.864346799083307</v>
      </c>
      <c r="G5423">
        <v>132</v>
      </c>
      <c r="H5423">
        <v>76</v>
      </c>
      <c r="I5423">
        <v>31</v>
      </c>
      <c r="J5423" s="2" t="s">
        <v>17</v>
      </c>
      <c r="K5423">
        <v>52.218820378143214</v>
      </c>
      <c r="L5423">
        <v>1.5989295856312404</v>
      </c>
      <c r="M5423">
        <v>0.10583934926503777</v>
      </c>
      <c r="N5423">
        <v>56</v>
      </c>
      <c r="O5423">
        <v>20.425296982620893</v>
      </c>
      <c r="P5423">
        <v>94.666666666666657</v>
      </c>
      <c r="Q5423" s="2" t="s">
        <v>18</v>
      </c>
    </row>
    <row r="5424" spans="1:17" x14ac:dyDescent="0.35">
      <c r="A5424">
        <v>11416</v>
      </c>
      <c r="B5424">
        <v>74</v>
      </c>
      <c r="C5424">
        <v>13</v>
      </c>
      <c r="D5424" s="1">
        <v>45484.985251840277</v>
      </c>
      <c r="E5424">
        <v>36.691571271649444</v>
      </c>
      <c r="F5424">
        <v>97.566759135208187</v>
      </c>
      <c r="G5424">
        <v>118</v>
      </c>
      <c r="H5424">
        <v>89</v>
      </c>
      <c r="I5424">
        <v>74</v>
      </c>
      <c r="J5424" s="2" t="s">
        <v>19</v>
      </c>
      <c r="K5424">
        <v>95.683677211449705</v>
      </c>
      <c r="L5424">
        <v>1.9054554672806241</v>
      </c>
      <c r="M5424">
        <v>5.8576768119427775E-2</v>
      </c>
      <c r="N5424">
        <v>29</v>
      </c>
      <c r="O5424">
        <v>26.353618261396321</v>
      </c>
      <c r="P5424">
        <v>98.666666666666671</v>
      </c>
      <c r="Q5424" s="2" t="s">
        <v>18</v>
      </c>
    </row>
    <row r="5425" spans="1:17" x14ac:dyDescent="0.35">
      <c r="A5425">
        <v>11417</v>
      </c>
      <c r="B5425">
        <v>69</v>
      </c>
      <c r="C5425">
        <v>19</v>
      </c>
      <c r="D5425" s="1">
        <v>45484.98455739583</v>
      </c>
      <c r="E5425">
        <v>36.77475860613248</v>
      </c>
      <c r="F5425">
        <v>95.933019666121652</v>
      </c>
      <c r="G5425">
        <v>119</v>
      </c>
      <c r="H5425">
        <v>79</v>
      </c>
      <c r="I5425">
        <v>51</v>
      </c>
      <c r="J5425" s="2" t="s">
        <v>19</v>
      </c>
      <c r="K5425">
        <v>69.852346850120597</v>
      </c>
      <c r="L5425">
        <v>1.865367586705089</v>
      </c>
      <c r="M5425">
        <v>8.7227801118773721E-2</v>
      </c>
      <c r="N5425">
        <v>40</v>
      </c>
      <c r="O5425">
        <v>20.074842643238824</v>
      </c>
      <c r="P5425">
        <v>92.333333333333329</v>
      </c>
      <c r="Q5425" s="2" t="s">
        <v>18</v>
      </c>
    </row>
    <row r="5426" spans="1:17" x14ac:dyDescent="0.35">
      <c r="A5426">
        <v>11418</v>
      </c>
      <c r="B5426">
        <v>85</v>
      </c>
      <c r="C5426">
        <v>16</v>
      </c>
      <c r="D5426" s="1">
        <v>45484.983862951391</v>
      </c>
      <c r="E5426">
        <v>36.633019762041393</v>
      </c>
      <c r="F5426">
        <v>99.792568698419899</v>
      </c>
      <c r="G5426">
        <v>119</v>
      </c>
      <c r="H5426">
        <v>75</v>
      </c>
      <c r="I5426">
        <v>77</v>
      </c>
      <c r="J5426" s="2" t="s">
        <v>19</v>
      </c>
      <c r="K5426">
        <v>76.335352957941311</v>
      </c>
      <c r="L5426">
        <v>1.8675802410516635</v>
      </c>
      <c r="M5426">
        <v>0.11059582075040694</v>
      </c>
      <c r="N5426">
        <v>44</v>
      </c>
      <c r="O5426">
        <v>21.886039419101429</v>
      </c>
      <c r="P5426">
        <v>89.666666666666671</v>
      </c>
      <c r="Q5426" s="2" t="s">
        <v>18</v>
      </c>
    </row>
    <row r="5427" spans="1:17" x14ac:dyDescent="0.35">
      <c r="A5427">
        <v>11422</v>
      </c>
      <c r="B5427">
        <v>60</v>
      </c>
      <c r="C5427">
        <v>13</v>
      </c>
      <c r="D5427" s="1">
        <v>45484.981085173611</v>
      </c>
      <c r="E5427">
        <v>36.659039853981263</v>
      </c>
      <c r="F5427">
        <v>95.221508376225842</v>
      </c>
      <c r="G5427">
        <v>124</v>
      </c>
      <c r="H5427">
        <v>70</v>
      </c>
      <c r="I5427">
        <v>36</v>
      </c>
      <c r="J5427" s="2" t="s">
        <v>19</v>
      </c>
      <c r="K5427">
        <v>95.126278928739623</v>
      </c>
      <c r="L5427">
        <v>1.95529295117076</v>
      </c>
      <c r="M5427">
        <v>0.12542948615378963</v>
      </c>
      <c r="N5427">
        <v>54</v>
      </c>
      <c r="O5427">
        <v>24.881516089653378</v>
      </c>
      <c r="P5427">
        <v>88</v>
      </c>
      <c r="Q5427" s="2" t="s">
        <v>18</v>
      </c>
    </row>
    <row r="5428" spans="1:17" x14ac:dyDescent="0.35">
      <c r="A5428">
        <v>11423</v>
      </c>
      <c r="B5428">
        <v>73</v>
      </c>
      <c r="C5428">
        <v>14</v>
      </c>
      <c r="D5428" s="1">
        <v>45484.980390729164</v>
      </c>
      <c r="E5428">
        <v>37.03794326935791</v>
      </c>
      <c r="F5428">
        <v>97.698955855982476</v>
      </c>
      <c r="G5428">
        <v>115</v>
      </c>
      <c r="H5428">
        <v>84</v>
      </c>
      <c r="I5428">
        <v>32</v>
      </c>
      <c r="J5428" s="2" t="s">
        <v>19</v>
      </c>
      <c r="K5428">
        <v>73.482771738505932</v>
      </c>
      <c r="L5428">
        <v>1.7057825817281544</v>
      </c>
      <c r="M5428">
        <v>0.13340880987719481</v>
      </c>
      <c r="N5428">
        <v>31</v>
      </c>
      <c r="O5428">
        <v>25.254465342517072</v>
      </c>
      <c r="P5428">
        <v>94.333333333333329</v>
      </c>
      <c r="Q5428" s="2" t="s">
        <v>18</v>
      </c>
    </row>
    <row r="5429" spans="1:17" x14ac:dyDescent="0.35">
      <c r="A5429">
        <v>11427</v>
      </c>
      <c r="B5429">
        <v>84</v>
      </c>
      <c r="C5429">
        <v>17</v>
      </c>
      <c r="D5429" s="1">
        <v>45484.977612951392</v>
      </c>
      <c r="E5429">
        <v>37.221669897977314</v>
      </c>
      <c r="F5429">
        <v>99.185876816542319</v>
      </c>
      <c r="G5429">
        <v>135</v>
      </c>
      <c r="H5429">
        <v>70</v>
      </c>
      <c r="I5429">
        <v>75</v>
      </c>
      <c r="J5429" s="2" t="s">
        <v>17</v>
      </c>
      <c r="K5429">
        <v>61.924173345715147</v>
      </c>
      <c r="L5429">
        <v>1.7010784974932591</v>
      </c>
      <c r="M5429">
        <v>0.10104756802047923</v>
      </c>
      <c r="N5429">
        <v>65</v>
      </c>
      <c r="O5429">
        <v>21.399888368864456</v>
      </c>
      <c r="P5429">
        <v>91.666666666666657</v>
      </c>
      <c r="Q5429" s="2" t="s">
        <v>18</v>
      </c>
    </row>
    <row r="5430" spans="1:17" x14ac:dyDescent="0.35">
      <c r="A5430">
        <v>11428</v>
      </c>
      <c r="B5430">
        <v>73</v>
      </c>
      <c r="C5430">
        <v>12</v>
      </c>
      <c r="D5430" s="1">
        <v>45484.976918506945</v>
      </c>
      <c r="E5430">
        <v>37.022209861175952</v>
      </c>
      <c r="F5430">
        <v>99.989864923487673</v>
      </c>
      <c r="G5430">
        <v>120</v>
      </c>
      <c r="H5430">
        <v>83</v>
      </c>
      <c r="I5430">
        <v>46</v>
      </c>
      <c r="J5430" s="2" t="s">
        <v>17</v>
      </c>
      <c r="K5430">
        <v>62.778403518762154</v>
      </c>
      <c r="L5430">
        <v>1.642359299130085</v>
      </c>
      <c r="M5430">
        <v>0.1285351912925341</v>
      </c>
      <c r="N5430">
        <v>37</v>
      </c>
      <c r="O5430">
        <v>23.274154853505866</v>
      </c>
      <c r="P5430">
        <v>95.333333333333329</v>
      </c>
      <c r="Q5430" s="2" t="s">
        <v>18</v>
      </c>
    </row>
    <row r="5431" spans="1:17" x14ac:dyDescent="0.35">
      <c r="A5431">
        <v>11429</v>
      </c>
      <c r="B5431">
        <v>62</v>
      </c>
      <c r="C5431">
        <v>14</v>
      </c>
      <c r="D5431" s="1">
        <v>45484.976224062499</v>
      </c>
      <c r="E5431">
        <v>36.810209908337185</v>
      </c>
      <c r="F5431">
        <v>97.886620533483125</v>
      </c>
      <c r="G5431">
        <v>138</v>
      </c>
      <c r="H5431">
        <v>73</v>
      </c>
      <c r="I5431">
        <v>33</v>
      </c>
      <c r="J5431" s="2" t="s">
        <v>17</v>
      </c>
      <c r="K5431">
        <v>64.589778235666557</v>
      </c>
      <c r="L5431">
        <v>1.5892008149308352</v>
      </c>
      <c r="M5431">
        <v>0.10432123893546677</v>
      </c>
      <c r="N5431">
        <v>65</v>
      </c>
      <c r="O5431">
        <v>25.574446033144195</v>
      </c>
      <c r="P5431">
        <v>94.666666666666657</v>
      </c>
      <c r="Q5431" s="2" t="s">
        <v>18</v>
      </c>
    </row>
    <row r="5432" spans="1:17" x14ac:dyDescent="0.35">
      <c r="A5432">
        <v>11430</v>
      </c>
      <c r="B5432">
        <v>62</v>
      </c>
      <c r="C5432">
        <v>14</v>
      </c>
      <c r="D5432" s="1">
        <v>45484.975529618052</v>
      </c>
      <c r="E5432">
        <v>36.295423657795531</v>
      </c>
      <c r="F5432">
        <v>96.235355581323645</v>
      </c>
      <c r="G5432">
        <v>126</v>
      </c>
      <c r="H5432">
        <v>81</v>
      </c>
      <c r="I5432">
        <v>32</v>
      </c>
      <c r="J5432" s="2" t="s">
        <v>19</v>
      </c>
      <c r="K5432">
        <v>72.122521780099575</v>
      </c>
      <c r="L5432">
        <v>1.8937294222371326</v>
      </c>
      <c r="M5432">
        <v>0.13686989132717628</v>
      </c>
      <c r="N5432">
        <v>45</v>
      </c>
      <c r="O5432">
        <v>20.111064093363201</v>
      </c>
      <c r="P5432">
        <v>96</v>
      </c>
      <c r="Q5432" s="2" t="s">
        <v>18</v>
      </c>
    </row>
    <row r="5433" spans="1:17" x14ac:dyDescent="0.35">
      <c r="A5433">
        <v>11431</v>
      </c>
      <c r="B5433">
        <v>69</v>
      </c>
      <c r="C5433">
        <v>14</v>
      </c>
      <c r="D5433" s="1">
        <v>45484.974835173613</v>
      </c>
      <c r="E5433">
        <v>36.602098276850718</v>
      </c>
      <c r="F5433">
        <v>96.241815862467533</v>
      </c>
      <c r="G5433">
        <v>122</v>
      </c>
      <c r="H5433">
        <v>82</v>
      </c>
      <c r="I5433">
        <v>57</v>
      </c>
      <c r="J5433" s="2" t="s">
        <v>19</v>
      </c>
      <c r="K5433">
        <v>82.057734196209225</v>
      </c>
      <c r="L5433">
        <v>1.7583507763892801</v>
      </c>
      <c r="M5433">
        <v>7.9972606013631931E-2</v>
      </c>
      <c r="N5433">
        <v>40</v>
      </c>
      <c r="O5433">
        <v>26.540462448836028</v>
      </c>
      <c r="P5433">
        <v>95.333333333333329</v>
      </c>
      <c r="Q5433" s="2" t="s">
        <v>18</v>
      </c>
    </row>
    <row r="5434" spans="1:17" x14ac:dyDescent="0.35">
      <c r="A5434">
        <v>11433</v>
      </c>
      <c r="B5434">
        <v>61</v>
      </c>
      <c r="C5434">
        <v>19</v>
      </c>
      <c r="D5434" s="1">
        <v>45484.973446284719</v>
      </c>
      <c r="E5434">
        <v>37.282273674892465</v>
      </c>
      <c r="F5434">
        <v>97.728876575208673</v>
      </c>
      <c r="G5434">
        <v>120</v>
      </c>
      <c r="H5434">
        <v>84</v>
      </c>
      <c r="I5434">
        <v>80</v>
      </c>
      <c r="J5434" s="2" t="s">
        <v>19</v>
      </c>
      <c r="K5434">
        <v>83.718856879110945</v>
      </c>
      <c r="L5434">
        <v>1.7980262707201042</v>
      </c>
      <c r="M5434">
        <v>9.6163467090678106E-2</v>
      </c>
      <c r="N5434">
        <v>36</v>
      </c>
      <c r="O5434">
        <v>25.895912801103506</v>
      </c>
      <c r="P5434">
        <v>96</v>
      </c>
      <c r="Q5434" s="2" t="s">
        <v>18</v>
      </c>
    </row>
    <row r="5435" spans="1:17" x14ac:dyDescent="0.35">
      <c r="A5435">
        <v>11437</v>
      </c>
      <c r="B5435">
        <v>86</v>
      </c>
      <c r="C5435">
        <v>13</v>
      </c>
      <c r="D5435" s="1">
        <v>45484.970668506947</v>
      </c>
      <c r="E5435">
        <v>36.901742460366442</v>
      </c>
      <c r="F5435">
        <v>98.110270833024657</v>
      </c>
      <c r="G5435">
        <v>113</v>
      </c>
      <c r="H5435">
        <v>73</v>
      </c>
      <c r="I5435">
        <v>57</v>
      </c>
      <c r="J5435" s="2" t="s">
        <v>19</v>
      </c>
      <c r="K5435">
        <v>68.559298162664078</v>
      </c>
      <c r="L5435">
        <v>1.5882301019399769</v>
      </c>
      <c r="M5435">
        <v>0.13347453053727615</v>
      </c>
      <c r="N5435">
        <v>40</v>
      </c>
      <c r="O5435">
        <v>27.179378212764931</v>
      </c>
      <c r="P5435">
        <v>86.333333333333329</v>
      </c>
      <c r="Q5435" s="2" t="s">
        <v>18</v>
      </c>
    </row>
    <row r="5436" spans="1:17" x14ac:dyDescent="0.35">
      <c r="A5436">
        <v>11439</v>
      </c>
      <c r="B5436">
        <v>67</v>
      </c>
      <c r="C5436">
        <v>15</v>
      </c>
      <c r="D5436" s="1">
        <v>45484.969279618053</v>
      </c>
      <c r="E5436">
        <v>36.704144291754936</v>
      </c>
      <c r="F5436">
        <v>96.670865023064337</v>
      </c>
      <c r="G5436">
        <v>135</v>
      </c>
      <c r="H5436">
        <v>78</v>
      </c>
      <c r="I5436">
        <v>38</v>
      </c>
      <c r="J5436" s="2" t="s">
        <v>19</v>
      </c>
      <c r="K5436">
        <v>76.119061748927265</v>
      </c>
      <c r="L5436">
        <v>1.9545972016977318</v>
      </c>
      <c r="M5436">
        <v>8.063762740515211E-2</v>
      </c>
      <c r="N5436">
        <v>57</v>
      </c>
      <c r="O5436">
        <v>19.924107722388364</v>
      </c>
      <c r="P5436">
        <v>97</v>
      </c>
      <c r="Q5436" s="2" t="s">
        <v>18</v>
      </c>
    </row>
    <row r="5437" spans="1:17" x14ac:dyDescent="0.35">
      <c r="A5437">
        <v>11450</v>
      </c>
      <c r="B5437">
        <v>84</v>
      </c>
      <c r="C5437">
        <v>16</v>
      </c>
      <c r="D5437" s="1">
        <v>45484.961640729169</v>
      </c>
      <c r="E5437">
        <v>36.889625674936326</v>
      </c>
      <c r="F5437">
        <v>98.265235166523453</v>
      </c>
      <c r="G5437">
        <v>133</v>
      </c>
      <c r="H5437">
        <v>72</v>
      </c>
      <c r="I5437">
        <v>76</v>
      </c>
      <c r="J5437" s="2" t="s">
        <v>19</v>
      </c>
      <c r="K5437">
        <v>85.48941633383086</v>
      </c>
      <c r="L5437">
        <v>1.9557695040874248</v>
      </c>
      <c r="M5437">
        <v>0.12603744396569372</v>
      </c>
      <c r="N5437">
        <v>61</v>
      </c>
      <c r="O5437">
        <v>22.349973475175545</v>
      </c>
      <c r="P5437">
        <v>92.333333333333329</v>
      </c>
      <c r="Q5437" s="2" t="s">
        <v>18</v>
      </c>
    </row>
    <row r="5438" spans="1:17" x14ac:dyDescent="0.35">
      <c r="A5438">
        <v>11451</v>
      </c>
      <c r="B5438">
        <v>71</v>
      </c>
      <c r="C5438">
        <v>12</v>
      </c>
      <c r="D5438" s="1">
        <v>45484.960946284722</v>
      </c>
      <c r="E5438">
        <v>36.89391067739745</v>
      </c>
      <c r="F5438">
        <v>97.212793282990305</v>
      </c>
      <c r="G5438">
        <v>111</v>
      </c>
      <c r="H5438">
        <v>70</v>
      </c>
      <c r="I5438">
        <v>39</v>
      </c>
      <c r="J5438" s="2" t="s">
        <v>17</v>
      </c>
      <c r="K5438">
        <v>79.348902027666668</v>
      </c>
      <c r="L5438">
        <v>1.8197833786738653</v>
      </c>
      <c r="M5438">
        <v>0.14702798307020382</v>
      </c>
      <c r="N5438">
        <v>41</v>
      </c>
      <c r="O5438">
        <v>23.960812112863405</v>
      </c>
      <c r="P5438">
        <v>83.666666666666671</v>
      </c>
      <c r="Q5438" s="2" t="s">
        <v>18</v>
      </c>
    </row>
    <row r="5439" spans="1:17" x14ac:dyDescent="0.35">
      <c r="A5439">
        <v>11453</v>
      </c>
      <c r="B5439">
        <v>80</v>
      </c>
      <c r="C5439">
        <v>17</v>
      </c>
      <c r="D5439" s="1">
        <v>45484.959557395836</v>
      </c>
      <c r="E5439">
        <v>37.138910244241544</v>
      </c>
      <c r="F5439">
        <v>95.287337076401869</v>
      </c>
      <c r="G5439">
        <v>123</v>
      </c>
      <c r="H5439">
        <v>81</v>
      </c>
      <c r="I5439">
        <v>51</v>
      </c>
      <c r="J5439" s="2" t="s">
        <v>17</v>
      </c>
      <c r="K5439">
        <v>59.415533254043339</v>
      </c>
      <c r="L5439">
        <v>1.5391565840962174</v>
      </c>
      <c r="M5439">
        <v>0.11578865139518649</v>
      </c>
      <c r="N5439">
        <v>42</v>
      </c>
      <c r="O5439">
        <v>25.080396055070175</v>
      </c>
      <c r="P5439">
        <v>95</v>
      </c>
      <c r="Q5439" s="2" t="s">
        <v>18</v>
      </c>
    </row>
    <row r="5440" spans="1:17" x14ac:dyDescent="0.35">
      <c r="A5440">
        <v>11456</v>
      </c>
      <c r="B5440">
        <v>72</v>
      </c>
      <c r="C5440">
        <v>15</v>
      </c>
      <c r="D5440" s="1">
        <v>45484.957474062503</v>
      </c>
      <c r="E5440">
        <v>36.754220807102875</v>
      </c>
      <c r="F5440">
        <v>95.979512561334531</v>
      </c>
      <c r="G5440">
        <v>132</v>
      </c>
      <c r="H5440">
        <v>87</v>
      </c>
      <c r="I5440">
        <v>58</v>
      </c>
      <c r="J5440" s="2" t="s">
        <v>19</v>
      </c>
      <c r="K5440">
        <v>92.883418825822361</v>
      </c>
      <c r="L5440">
        <v>1.8050011769909524</v>
      </c>
      <c r="M5440">
        <v>0.1054732485776229</v>
      </c>
      <c r="N5440">
        <v>45</v>
      </c>
      <c r="O5440">
        <v>28.509080713771485</v>
      </c>
      <c r="P5440">
        <v>102</v>
      </c>
      <c r="Q5440" s="2" t="s">
        <v>18</v>
      </c>
    </row>
    <row r="5441" spans="1:17" x14ac:dyDescent="0.35">
      <c r="A5441">
        <v>11460</v>
      </c>
      <c r="B5441">
        <v>68</v>
      </c>
      <c r="C5441">
        <v>19</v>
      </c>
      <c r="D5441" s="1">
        <v>45484.954696284723</v>
      </c>
      <c r="E5441">
        <v>36.460848493517936</v>
      </c>
      <c r="F5441">
        <v>96.851521461155116</v>
      </c>
      <c r="G5441">
        <v>113</v>
      </c>
      <c r="H5441">
        <v>83</v>
      </c>
      <c r="I5441">
        <v>23</v>
      </c>
      <c r="J5441" s="2" t="s">
        <v>17</v>
      </c>
      <c r="K5441">
        <v>63.315712234761513</v>
      </c>
      <c r="L5441">
        <v>1.6749628058943604</v>
      </c>
      <c r="M5441">
        <v>8.973458351253355E-2</v>
      </c>
      <c r="N5441">
        <v>30</v>
      </c>
      <c r="O5441">
        <v>22.568420310783161</v>
      </c>
      <c r="P5441">
        <v>93</v>
      </c>
      <c r="Q5441" s="2" t="s">
        <v>18</v>
      </c>
    </row>
    <row r="5442" spans="1:17" x14ac:dyDescent="0.35">
      <c r="A5442">
        <v>11470</v>
      </c>
      <c r="B5442">
        <v>78</v>
      </c>
      <c r="C5442">
        <v>18</v>
      </c>
      <c r="D5442" s="1">
        <v>45484.947751840278</v>
      </c>
      <c r="E5442">
        <v>37.319897158403464</v>
      </c>
      <c r="F5442">
        <v>98.450119746439981</v>
      </c>
      <c r="G5442">
        <v>118</v>
      </c>
      <c r="H5442">
        <v>81</v>
      </c>
      <c r="I5442">
        <v>78</v>
      </c>
      <c r="J5442" s="2" t="s">
        <v>17</v>
      </c>
      <c r="K5442">
        <v>77.722966609323151</v>
      </c>
      <c r="L5442">
        <v>1.6662679832805403</v>
      </c>
      <c r="M5442">
        <v>0.14880419229174938</v>
      </c>
      <c r="N5442">
        <v>37</v>
      </c>
      <c r="O5442">
        <v>27.993659105681658</v>
      </c>
      <c r="P5442">
        <v>93.333333333333329</v>
      </c>
      <c r="Q5442" s="2" t="s">
        <v>18</v>
      </c>
    </row>
    <row r="5443" spans="1:17" x14ac:dyDescent="0.35">
      <c r="A5443">
        <v>11472</v>
      </c>
      <c r="B5443">
        <v>80</v>
      </c>
      <c r="C5443">
        <v>14</v>
      </c>
      <c r="D5443" s="1">
        <v>45484.946362951392</v>
      </c>
      <c r="E5443">
        <v>36.953170885032044</v>
      </c>
      <c r="F5443">
        <v>97.354079228875563</v>
      </c>
      <c r="G5443">
        <v>115</v>
      </c>
      <c r="H5443">
        <v>79</v>
      </c>
      <c r="I5443">
        <v>80</v>
      </c>
      <c r="J5443" s="2" t="s">
        <v>19</v>
      </c>
      <c r="K5443">
        <v>89.203925452024862</v>
      </c>
      <c r="L5443">
        <v>1.8945881497163872</v>
      </c>
      <c r="M5443">
        <v>9.4845441296558058E-2</v>
      </c>
      <c r="N5443">
        <v>36</v>
      </c>
      <c r="O5443">
        <v>24.851598752355972</v>
      </c>
      <c r="P5443">
        <v>91</v>
      </c>
      <c r="Q5443" s="2" t="s">
        <v>18</v>
      </c>
    </row>
    <row r="5444" spans="1:17" x14ac:dyDescent="0.35">
      <c r="A5444">
        <v>11474</v>
      </c>
      <c r="B5444">
        <v>80</v>
      </c>
      <c r="C5444">
        <v>12</v>
      </c>
      <c r="D5444" s="1">
        <v>45484.944974062499</v>
      </c>
      <c r="E5444">
        <v>37.197747480434373</v>
      </c>
      <c r="F5444">
        <v>95.824259973049493</v>
      </c>
      <c r="G5444">
        <v>112</v>
      </c>
      <c r="H5444">
        <v>89</v>
      </c>
      <c r="I5444">
        <v>55</v>
      </c>
      <c r="J5444" s="2" t="s">
        <v>17</v>
      </c>
      <c r="K5444">
        <v>79.351950285138457</v>
      </c>
      <c r="L5444">
        <v>1.713575371280819</v>
      </c>
      <c r="M5444">
        <v>0.11550930011484691</v>
      </c>
      <c r="N5444">
        <v>23</v>
      </c>
      <c r="O5444">
        <v>27.02409643950849</v>
      </c>
      <c r="P5444">
        <v>96.666666666666671</v>
      </c>
      <c r="Q5444" s="2" t="s">
        <v>18</v>
      </c>
    </row>
    <row r="5445" spans="1:17" x14ac:dyDescent="0.35">
      <c r="A5445">
        <v>11475</v>
      </c>
      <c r="B5445">
        <v>80</v>
      </c>
      <c r="C5445">
        <v>16</v>
      </c>
      <c r="D5445" s="1">
        <v>45484.944279618052</v>
      </c>
      <c r="E5445">
        <v>37.400108180440242</v>
      </c>
      <c r="F5445">
        <v>95.685342510842531</v>
      </c>
      <c r="G5445">
        <v>125</v>
      </c>
      <c r="H5445">
        <v>80</v>
      </c>
      <c r="I5445">
        <v>23</v>
      </c>
      <c r="J5445" s="2" t="s">
        <v>17</v>
      </c>
      <c r="K5445">
        <v>88.585970687919115</v>
      </c>
      <c r="L5445">
        <v>1.9659173225400479</v>
      </c>
      <c r="M5445">
        <v>0.10211878896656117</v>
      </c>
      <c r="N5445">
        <v>45</v>
      </c>
      <c r="O5445">
        <v>22.921046882277434</v>
      </c>
      <c r="P5445">
        <v>95</v>
      </c>
      <c r="Q5445" s="2" t="s">
        <v>18</v>
      </c>
    </row>
    <row r="5446" spans="1:17" x14ac:dyDescent="0.35">
      <c r="A5446">
        <v>11476</v>
      </c>
      <c r="B5446">
        <v>89</v>
      </c>
      <c r="C5446">
        <v>12</v>
      </c>
      <c r="D5446" s="1">
        <v>45484.943585173613</v>
      </c>
      <c r="E5446">
        <v>37.406478660236139</v>
      </c>
      <c r="F5446">
        <v>96.926891420129039</v>
      </c>
      <c r="G5446">
        <v>110</v>
      </c>
      <c r="H5446">
        <v>72</v>
      </c>
      <c r="I5446">
        <v>84</v>
      </c>
      <c r="J5446" s="2" t="s">
        <v>19</v>
      </c>
      <c r="K5446">
        <v>81.562938853637718</v>
      </c>
      <c r="L5446">
        <v>1.7000655477010507</v>
      </c>
      <c r="M5446">
        <v>6.0736134987399049E-2</v>
      </c>
      <c r="N5446">
        <v>38</v>
      </c>
      <c r="O5446">
        <v>28.220293943273337</v>
      </c>
      <c r="P5446">
        <v>84.666666666666671</v>
      </c>
      <c r="Q5446" s="2" t="s">
        <v>18</v>
      </c>
    </row>
    <row r="5447" spans="1:17" x14ac:dyDescent="0.35">
      <c r="A5447">
        <v>11477</v>
      </c>
      <c r="B5447">
        <v>74</v>
      </c>
      <c r="C5447">
        <v>15</v>
      </c>
      <c r="D5447" s="1">
        <v>45484.942890729166</v>
      </c>
      <c r="E5447">
        <v>36.01359750499482</v>
      </c>
      <c r="F5447">
        <v>99.119855376885724</v>
      </c>
      <c r="G5447">
        <v>122</v>
      </c>
      <c r="H5447">
        <v>89</v>
      </c>
      <c r="I5447">
        <v>85</v>
      </c>
      <c r="J5447" s="2" t="s">
        <v>17</v>
      </c>
      <c r="K5447">
        <v>82.181282290058974</v>
      </c>
      <c r="L5447">
        <v>1.7666945830528697</v>
      </c>
      <c r="M5447">
        <v>7.1851212964732541E-2</v>
      </c>
      <c r="N5447">
        <v>33</v>
      </c>
      <c r="O5447">
        <v>26.32994539877739</v>
      </c>
      <c r="P5447">
        <v>100</v>
      </c>
      <c r="Q5447" s="2" t="s">
        <v>18</v>
      </c>
    </row>
    <row r="5448" spans="1:17" x14ac:dyDescent="0.35">
      <c r="A5448">
        <v>11478</v>
      </c>
      <c r="B5448">
        <v>60</v>
      </c>
      <c r="C5448">
        <v>19</v>
      </c>
      <c r="D5448" s="1">
        <v>45484.942196284719</v>
      </c>
      <c r="E5448">
        <v>36.985985730584467</v>
      </c>
      <c r="F5448">
        <v>95.542012618819371</v>
      </c>
      <c r="G5448">
        <v>113</v>
      </c>
      <c r="H5448">
        <v>89</v>
      </c>
      <c r="I5448">
        <v>54</v>
      </c>
      <c r="J5448" s="2" t="s">
        <v>17</v>
      </c>
      <c r="K5448">
        <v>65.68013019816371</v>
      </c>
      <c r="L5448">
        <v>1.8496701853024851</v>
      </c>
      <c r="M5448">
        <v>0.145806276843677</v>
      </c>
      <c r="N5448">
        <v>24</v>
      </c>
      <c r="O5448">
        <v>19.197532544905812</v>
      </c>
      <c r="P5448">
        <v>97</v>
      </c>
      <c r="Q5448" s="2" t="s">
        <v>18</v>
      </c>
    </row>
    <row r="5449" spans="1:17" x14ac:dyDescent="0.35">
      <c r="A5449">
        <v>11483</v>
      </c>
      <c r="B5449">
        <v>68</v>
      </c>
      <c r="C5449">
        <v>17</v>
      </c>
      <c r="D5449" s="1">
        <v>45484.9387240625</v>
      </c>
      <c r="E5449">
        <v>36.960693992608519</v>
      </c>
      <c r="F5449">
        <v>99.766408947844567</v>
      </c>
      <c r="G5449">
        <v>119</v>
      </c>
      <c r="H5449">
        <v>83</v>
      </c>
      <c r="I5449">
        <v>33</v>
      </c>
      <c r="J5449" s="2" t="s">
        <v>17</v>
      </c>
      <c r="K5449">
        <v>70.051719669271392</v>
      </c>
      <c r="L5449">
        <v>1.7931776416353025</v>
      </c>
      <c r="M5449">
        <v>0.1234768982986775</v>
      </c>
      <c r="N5449">
        <v>36</v>
      </c>
      <c r="O5449">
        <v>21.785732695711989</v>
      </c>
      <c r="P5449">
        <v>95</v>
      </c>
      <c r="Q5449" s="2" t="s">
        <v>18</v>
      </c>
    </row>
    <row r="5450" spans="1:17" x14ac:dyDescent="0.35">
      <c r="A5450">
        <v>11486</v>
      </c>
      <c r="B5450">
        <v>82</v>
      </c>
      <c r="C5450">
        <v>15</v>
      </c>
      <c r="D5450" s="1">
        <v>45484.936640729167</v>
      </c>
      <c r="E5450">
        <v>36.162420195062843</v>
      </c>
      <c r="F5450">
        <v>99.550741591253612</v>
      </c>
      <c r="G5450">
        <v>131</v>
      </c>
      <c r="H5450">
        <v>88</v>
      </c>
      <c r="I5450">
        <v>61</v>
      </c>
      <c r="J5450" s="2" t="s">
        <v>19</v>
      </c>
      <c r="K5450">
        <v>75.242767651770308</v>
      </c>
      <c r="L5450">
        <v>1.6572532684754484</v>
      </c>
      <c r="M5450">
        <v>7.6202175547264231E-2</v>
      </c>
      <c r="N5450">
        <v>43</v>
      </c>
      <c r="O5450">
        <v>27.395989644393072</v>
      </c>
      <c r="P5450">
        <v>102.33333333333333</v>
      </c>
      <c r="Q5450" s="2" t="s">
        <v>18</v>
      </c>
    </row>
    <row r="5451" spans="1:17" x14ac:dyDescent="0.35">
      <c r="A5451">
        <v>11487</v>
      </c>
      <c r="B5451">
        <v>85</v>
      </c>
      <c r="C5451">
        <v>16</v>
      </c>
      <c r="D5451" s="1">
        <v>45484.935946284721</v>
      </c>
      <c r="E5451">
        <v>36.154713800177078</v>
      </c>
      <c r="F5451">
        <v>95.020617108231505</v>
      </c>
      <c r="G5451">
        <v>112</v>
      </c>
      <c r="H5451">
        <v>88</v>
      </c>
      <c r="I5451">
        <v>58</v>
      </c>
      <c r="J5451" s="2" t="s">
        <v>17</v>
      </c>
      <c r="K5451">
        <v>76.959160260337228</v>
      </c>
      <c r="L5451">
        <v>1.7203075151727705</v>
      </c>
      <c r="M5451">
        <v>0.11944076031126823</v>
      </c>
      <c r="N5451">
        <v>24</v>
      </c>
      <c r="O5451">
        <v>26.00447840274062</v>
      </c>
      <c r="P5451">
        <v>96</v>
      </c>
      <c r="Q5451" s="2" t="s">
        <v>18</v>
      </c>
    </row>
    <row r="5452" spans="1:17" x14ac:dyDescent="0.35">
      <c r="A5452">
        <v>11488</v>
      </c>
      <c r="B5452">
        <v>84</v>
      </c>
      <c r="C5452">
        <v>19</v>
      </c>
      <c r="D5452" s="1">
        <v>45484.935251840281</v>
      </c>
      <c r="E5452">
        <v>36.096977053497874</v>
      </c>
      <c r="F5452">
        <v>98.001480970315541</v>
      </c>
      <c r="G5452">
        <v>124</v>
      </c>
      <c r="H5452">
        <v>83</v>
      </c>
      <c r="I5452">
        <v>29</v>
      </c>
      <c r="J5452" s="2" t="s">
        <v>17</v>
      </c>
      <c r="K5452">
        <v>84.868627221779619</v>
      </c>
      <c r="L5452">
        <v>1.7679072616276463</v>
      </c>
      <c r="M5452">
        <v>0.10433037379598047</v>
      </c>
      <c r="N5452">
        <v>41</v>
      </c>
      <c r="O5452">
        <v>27.153650138820776</v>
      </c>
      <c r="P5452">
        <v>96.666666666666671</v>
      </c>
      <c r="Q5452" s="2" t="s">
        <v>18</v>
      </c>
    </row>
    <row r="5453" spans="1:17" x14ac:dyDescent="0.35">
      <c r="A5453">
        <v>11489</v>
      </c>
      <c r="B5453">
        <v>79</v>
      </c>
      <c r="C5453">
        <v>12</v>
      </c>
      <c r="D5453" s="1">
        <v>45484.934557395834</v>
      </c>
      <c r="E5453">
        <v>36.479001017131914</v>
      </c>
      <c r="F5453">
        <v>97.763316623274861</v>
      </c>
      <c r="G5453">
        <v>115</v>
      </c>
      <c r="H5453">
        <v>74</v>
      </c>
      <c r="I5453">
        <v>26</v>
      </c>
      <c r="J5453" s="2" t="s">
        <v>19</v>
      </c>
      <c r="K5453">
        <v>76.165997977268603</v>
      </c>
      <c r="L5453">
        <v>1.9057049854001127</v>
      </c>
      <c r="M5453">
        <v>8.6089331334596259E-2</v>
      </c>
      <c r="N5453">
        <v>41</v>
      </c>
      <c r="O5453">
        <v>20.972480374081378</v>
      </c>
      <c r="P5453">
        <v>87.666666666666671</v>
      </c>
      <c r="Q5453" s="2" t="s">
        <v>18</v>
      </c>
    </row>
    <row r="5454" spans="1:17" x14ac:dyDescent="0.35">
      <c r="A5454">
        <v>11504</v>
      </c>
      <c r="B5454">
        <v>65</v>
      </c>
      <c r="C5454">
        <v>15</v>
      </c>
      <c r="D5454" s="1">
        <v>45484.92414072917</v>
      </c>
      <c r="E5454">
        <v>37.376274248998669</v>
      </c>
      <c r="F5454">
        <v>97.278538894280757</v>
      </c>
      <c r="G5454">
        <v>111</v>
      </c>
      <c r="H5454">
        <v>70</v>
      </c>
      <c r="I5454">
        <v>53</v>
      </c>
      <c r="J5454" s="2" t="s">
        <v>17</v>
      </c>
      <c r="K5454">
        <v>77.444532942654362</v>
      </c>
      <c r="L5454">
        <v>1.8062418175740622</v>
      </c>
      <c r="M5454">
        <v>5.6707030004192721E-2</v>
      </c>
      <c r="N5454">
        <v>41</v>
      </c>
      <c r="O5454">
        <v>23.73771872796333</v>
      </c>
      <c r="P5454">
        <v>83.666666666666671</v>
      </c>
      <c r="Q5454" s="2" t="s">
        <v>18</v>
      </c>
    </row>
    <row r="5455" spans="1:17" x14ac:dyDescent="0.35">
      <c r="A5455">
        <v>11505</v>
      </c>
      <c r="B5455">
        <v>85</v>
      </c>
      <c r="C5455">
        <v>17</v>
      </c>
      <c r="D5455" s="1">
        <v>45484.923446284723</v>
      </c>
      <c r="E5455">
        <v>37.041384342476334</v>
      </c>
      <c r="F5455">
        <v>99.244747804529908</v>
      </c>
      <c r="G5455">
        <v>135</v>
      </c>
      <c r="H5455">
        <v>87</v>
      </c>
      <c r="I5455">
        <v>19</v>
      </c>
      <c r="J5455" s="2" t="s">
        <v>19</v>
      </c>
      <c r="K5455">
        <v>87.710983334011559</v>
      </c>
      <c r="L5455">
        <v>1.9302262447331309</v>
      </c>
      <c r="M5455">
        <v>7.8467885884966906E-2</v>
      </c>
      <c r="N5455">
        <v>48</v>
      </c>
      <c r="O5455">
        <v>23.541685163467651</v>
      </c>
      <c r="P5455">
        <v>103</v>
      </c>
      <c r="Q5455" s="2" t="s">
        <v>18</v>
      </c>
    </row>
    <row r="5456" spans="1:17" x14ac:dyDescent="0.35">
      <c r="A5456">
        <v>11508</v>
      </c>
      <c r="B5456">
        <v>61</v>
      </c>
      <c r="C5456">
        <v>19</v>
      </c>
      <c r="D5456" s="1">
        <v>45484.921362951391</v>
      </c>
      <c r="E5456">
        <v>37.313031473563477</v>
      </c>
      <c r="F5456">
        <v>98.082834387598027</v>
      </c>
      <c r="G5456">
        <v>116</v>
      </c>
      <c r="H5456">
        <v>74</v>
      </c>
      <c r="I5456">
        <v>57</v>
      </c>
      <c r="J5456" s="2" t="s">
        <v>19</v>
      </c>
      <c r="K5456">
        <v>94.034669658207264</v>
      </c>
      <c r="L5456">
        <v>1.9581095246983946</v>
      </c>
      <c r="M5456">
        <v>5.7079622812124808E-2</v>
      </c>
      <c r="N5456">
        <v>42</v>
      </c>
      <c r="O5456">
        <v>24.525283898843306</v>
      </c>
      <c r="P5456">
        <v>88</v>
      </c>
      <c r="Q5456" s="2" t="s">
        <v>18</v>
      </c>
    </row>
    <row r="5457" spans="1:17" x14ac:dyDescent="0.35">
      <c r="A5457">
        <v>11511</v>
      </c>
      <c r="B5457">
        <v>89</v>
      </c>
      <c r="C5457">
        <v>13</v>
      </c>
      <c r="D5457" s="1">
        <v>45484.919279618058</v>
      </c>
      <c r="E5457">
        <v>37.415626482800604</v>
      </c>
      <c r="F5457">
        <v>99.239705019486195</v>
      </c>
      <c r="G5457">
        <v>113</v>
      </c>
      <c r="H5457">
        <v>85</v>
      </c>
      <c r="I5457">
        <v>71</v>
      </c>
      <c r="J5457" s="2" t="s">
        <v>19</v>
      </c>
      <c r="K5457">
        <v>88.304555060127797</v>
      </c>
      <c r="L5457">
        <v>1.7906182474380563</v>
      </c>
      <c r="M5457">
        <v>8.1231219191534865E-2</v>
      </c>
      <c r="N5457">
        <v>28</v>
      </c>
      <c r="O5457">
        <v>27.540834459897045</v>
      </c>
      <c r="P5457">
        <v>94.333333333333329</v>
      </c>
      <c r="Q5457" s="2" t="s">
        <v>18</v>
      </c>
    </row>
    <row r="5458" spans="1:17" x14ac:dyDescent="0.35">
      <c r="A5458">
        <v>11513</v>
      </c>
      <c r="B5458">
        <v>86</v>
      </c>
      <c r="C5458">
        <v>18</v>
      </c>
      <c r="D5458" s="1">
        <v>45484.917890729164</v>
      </c>
      <c r="E5458">
        <v>36.18561548334344</v>
      </c>
      <c r="F5458">
        <v>97.629894454905383</v>
      </c>
      <c r="G5458">
        <v>112</v>
      </c>
      <c r="H5458">
        <v>81</v>
      </c>
      <c r="I5458">
        <v>50</v>
      </c>
      <c r="J5458" s="2" t="s">
        <v>17</v>
      </c>
      <c r="K5458">
        <v>78.406269174906427</v>
      </c>
      <c r="L5458">
        <v>1.6686242836893512</v>
      </c>
      <c r="M5458">
        <v>0.1483610798860836</v>
      </c>
      <c r="N5458">
        <v>31</v>
      </c>
      <c r="O5458">
        <v>28.160066103195213</v>
      </c>
      <c r="P5458">
        <v>91.333333333333329</v>
      </c>
      <c r="Q5458" s="2" t="s">
        <v>18</v>
      </c>
    </row>
    <row r="5459" spans="1:17" x14ac:dyDescent="0.35">
      <c r="A5459">
        <v>11514</v>
      </c>
      <c r="B5459">
        <v>71</v>
      </c>
      <c r="C5459">
        <v>14</v>
      </c>
      <c r="D5459" s="1">
        <v>45484.917196284725</v>
      </c>
      <c r="E5459">
        <v>36.733796535403222</v>
      </c>
      <c r="F5459">
        <v>97.557067759428918</v>
      </c>
      <c r="G5459">
        <v>133</v>
      </c>
      <c r="H5459">
        <v>81</v>
      </c>
      <c r="I5459">
        <v>60</v>
      </c>
      <c r="J5459" s="2" t="s">
        <v>17</v>
      </c>
      <c r="K5459">
        <v>74.993586806123702</v>
      </c>
      <c r="L5459">
        <v>1.9162372783511856</v>
      </c>
      <c r="M5459">
        <v>6.4728311945422223E-2</v>
      </c>
      <c r="N5459">
        <v>52</v>
      </c>
      <c r="O5459">
        <v>20.423283047998783</v>
      </c>
      <c r="P5459">
        <v>98.333333333333329</v>
      </c>
      <c r="Q5459" s="2" t="s">
        <v>18</v>
      </c>
    </row>
    <row r="5460" spans="1:17" x14ac:dyDescent="0.35">
      <c r="A5460">
        <v>11516</v>
      </c>
      <c r="B5460">
        <v>63</v>
      </c>
      <c r="C5460">
        <v>16</v>
      </c>
      <c r="D5460" s="1">
        <v>45484.915807395832</v>
      </c>
      <c r="E5460">
        <v>36.550542146172759</v>
      </c>
      <c r="F5460">
        <v>98.914417581337361</v>
      </c>
      <c r="G5460">
        <v>114</v>
      </c>
      <c r="H5460">
        <v>71</v>
      </c>
      <c r="I5460">
        <v>18</v>
      </c>
      <c r="J5460" s="2" t="s">
        <v>17</v>
      </c>
      <c r="K5460">
        <v>91.468335666711369</v>
      </c>
      <c r="L5460">
        <v>1.8440265494827508</v>
      </c>
      <c r="M5460">
        <v>0.11300855000815321</v>
      </c>
      <c r="N5460">
        <v>43</v>
      </c>
      <c r="O5460">
        <v>26.899018756965102</v>
      </c>
      <c r="P5460">
        <v>85.333333333333329</v>
      </c>
      <c r="Q5460" s="2" t="s">
        <v>18</v>
      </c>
    </row>
    <row r="5461" spans="1:17" x14ac:dyDescent="0.35">
      <c r="A5461">
        <v>11519</v>
      </c>
      <c r="B5461">
        <v>64</v>
      </c>
      <c r="C5461">
        <v>15</v>
      </c>
      <c r="D5461" s="1">
        <v>45484.913724062499</v>
      </c>
      <c r="E5461">
        <v>36.052854515697277</v>
      </c>
      <c r="F5461">
        <v>97.617496233936748</v>
      </c>
      <c r="G5461">
        <v>124</v>
      </c>
      <c r="H5461">
        <v>77</v>
      </c>
      <c r="I5461">
        <v>85</v>
      </c>
      <c r="J5461" s="2" t="s">
        <v>19</v>
      </c>
      <c r="K5461">
        <v>84.391848728735312</v>
      </c>
      <c r="L5461">
        <v>1.8232467511741246</v>
      </c>
      <c r="M5461">
        <v>0.12173934692299411</v>
      </c>
      <c r="N5461">
        <v>47</v>
      </c>
      <c r="O5461">
        <v>25.386896013201142</v>
      </c>
      <c r="P5461">
        <v>92.666666666666671</v>
      </c>
      <c r="Q5461" s="2" t="s">
        <v>18</v>
      </c>
    </row>
    <row r="5462" spans="1:17" x14ac:dyDescent="0.35">
      <c r="A5462">
        <v>11520</v>
      </c>
      <c r="B5462">
        <v>60</v>
      </c>
      <c r="C5462">
        <v>14</v>
      </c>
      <c r="D5462" s="1">
        <v>45484.913029618052</v>
      </c>
      <c r="E5462">
        <v>36.426804853653699</v>
      </c>
      <c r="F5462">
        <v>96.508655627577852</v>
      </c>
      <c r="G5462">
        <v>117</v>
      </c>
      <c r="H5462">
        <v>89</v>
      </c>
      <c r="I5462">
        <v>36</v>
      </c>
      <c r="J5462" s="2" t="s">
        <v>17</v>
      </c>
      <c r="K5462">
        <v>64.964049898091019</v>
      </c>
      <c r="L5462">
        <v>1.8035848593569934</v>
      </c>
      <c r="M5462">
        <v>9.3409957695446771E-2</v>
      </c>
      <c r="N5462">
        <v>28</v>
      </c>
      <c r="O5462">
        <v>19.971005420381207</v>
      </c>
      <c r="P5462">
        <v>98.333333333333329</v>
      </c>
      <c r="Q5462" s="2" t="s">
        <v>18</v>
      </c>
    </row>
    <row r="5463" spans="1:17" x14ac:dyDescent="0.35">
      <c r="A5463">
        <v>11522</v>
      </c>
      <c r="B5463">
        <v>66</v>
      </c>
      <c r="C5463">
        <v>17</v>
      </c>
      <c r="D5463" s="1">
        <v>45484.911640729166</v>
      </c>
      <c r="E5463">
        <v>36.878861329352254</v>
      </c>
      <c r="F5463">
        <v>99.313340574546189</v>
      </c>
      <c r="G5463">
        <v>139</v>
      </c>
      <c r="H5463">
        <v>73</v>
      </c>
      <c r="I5463">
        <v>61</v>
      </c>
      <c r="J5463" s="2" t="s">
        <v>17</v>
      </c>
      <c r="K5463">
        <v>65.185300225654771</v>
      </c>
      <c r="L5463">
        <v>1.8183638809505707</v>
      </c>
      <c r="M5463">
        <v>6.8703578635918361E-2</v>
      </c>
      <c r="N5463">
        <v>66</v>
      </c>
      <c r="O5463">
        <v>19.714604895476405</v>
      </c>
      <c r="P5463">
        <v>95</v>
      </c>
      <c r="Q5463" s="2" t="s">
        <v>18</v>
      </c>
    </row>
    <row r="5464" spans="1:17" x14ac:dyDescent="0.35">
      <c r="A5464">
        <v>11523</v>
      </c>
      <c r="B5464">
        <v>64</v>
      </c>
      <c r="C5464">
        <v>14</v>
      </c>
      <c r="D5464" s="1">
        <v>45484.910946284719</v>
      </c>
      <c r="E5464">
        <v>36.315788174023915</v>
      </c>
      <c r="F5464">
        <v>99.595023955073472</v>
      </c>
      <c r="G5464">
        <v>125</v>
      </c>
      <c r="H5464">
        <v>83</v>
      </c>
      <c r="I5464">
        <v>24</v>
      </c>
      <c r="J5464" s="2" t="s">
        <v>17</v>
      </c>
      <c r="K5464">
        <v>99.094120392160733</v>
      </c>
      <c r="L5464">
        <v>1.8489074985419673</v>
      </c>
      <c r="M5464">
        <v>8.9099399470840668E-2</v>
      </c>
      <c r="N5464">
        <v>42</v>
      </c>
      <c r="O5464">
        <v>28.987951057666319</v>
      </c>
      <c r="P5464">
        <v>97</v>
      </c>
      <c r="Q5464" s="2" t="s">
        <v>18</v>
      </c>
    </row>
    <row r="5465" spans="1:17" x14ac:dyDescent="0.35">
      <c r="A5465">
        <v>11525</v>
      </c>
      <c r="B5465">
        <v>84</v>
      </c>
      <c r="C5465">
        <v>14</v>
      </c>
      <c r="D5465" s="1">
        <v>45484.909557395833</v>
      </c>
      <c r="E5465">
        <v>36.247268451767845</v>
      </c>
      <c r="F5465">
        <v>99.287169091166206</v>
      </c>
      <c r="G5465">
        <v>118</v>
      </c>
      <c r="H5465">
        <v>87</v>
      </c>
      <c r="I5465">
        <v>42</v>
      </c>
      <c r="J5465" s="2" t="s">
        <v>17</v>
      </c>
      <c r="K5465">
        <v>94.93037807609889</v>
      </c>
      <c r="L5465">
        <v>1.7845433775875228</v>
      </c>
      <c r="M5465">
        <v>0.13561266741379746</v>
      </c>
      <c r="N5465">
        <v>31</v>
      </c>
      <c r="O5465">
        <v>29.809246103205549</v>
      </c>
      <c r="P5465">
        <v>97.333333333333329</v>
      </c>
      <c r="Q5465" s="2" t="s">
        <v>18</v>
      </c>
    </row>
    <row r="5466" spans="1:17" x14ac:dyDescent="0.35">
      <c r="A5466">
        <v>11526</v>
      </c>
      <c r="B5466">
        <v>80</v>
      </c>
      <c r="C5466">
        <v>17</v>
      </c>
      <c r="D5466" s="1">
        <v>45484.908862951386</v>
      </c>
      <c r="E5466">
        <v>36.13651620005087</v>
      </c>
      <c r="F5466">
        <v>96.188907184318083</v>
      </c>
      <c r="G5466">
        <v>127</v>
      </c>
      <c r="H5466">
        <v>75</v>
      </c>
      <c r="I5466">
        <v>44</v>
      </c>
      <c r="J5466" s="2" t="s">
        <v>17</v>
      </c>
      <c r="K5466">
        <v>58.749100414557283</v>
      </c>
      <c r="L5466">
        <v>1.7622260012375395</v>
      </c>
      <c r="M5466">
        <v>0.12791620694652286</v>
      </c>
      <c r="N5466">
        <v>52</v>
      </c>
      <c r="O5466">
        <v>18.918121536560868</v>
      </c>
      <c r="P5466">
        <v>92.333333333333329</v>
      </c>
      <c r="Q5466" s="2" t="s">
        <v>18</v>
      </c>
    </row>
    <row r="5467" spans="1:17" x14ac:dyDescent="0.35">
      <c r="A5467">
        <v>11527</v>
      </c>
      <c r="B5467">
        <v>70</v>
      </c>
      <c r="C5467">
        <v>14</v>
      </c>
      <c r="D5467" s="1">
        <v>45484.908168506947</v>
      </c>
      <c r="E5467">
        <v>36.579919554934904</v>
      </c>
      <c r="F5467">
        <v>99.346741252400847</v>
      </c>
      <c r="G5467">
        <v>124</v>
      </c>
      <c r="H5467">
        <v>78</v>
      </c>
      <c r="I5467">
        <v>60</v>
      </c>
      <c r="J5467" s="2" t="s">
        <v>19</v>
      </c>
      <c r="K5467">
        <v>85.330866072511412</v>
      </c>
      <c r="L5467">
        <v>1.7195639116725194</v>
      </c>
      <c r="M5467">
        <v>5.5872396841966737E-2</v>
      </c>
      <c r="N5467">
        <v>46</v>
      </c>
      <c r="O5467">
        <v>28.858217976803846</v>
      </c>
      <c r="P5467">
        <v>93.333333333333329</v>
      </c>
      <c r="Q5467" s="2" t="s">
        <v>18</v>
      </c>
    </row>
    <row r="5468" spans="1:17" x14ac:dyDescent="0.35">
      <c r="A5468">
        <v>11528</v>
      </c>
      <c r="B5468">
        <v>80</v>
      </c>
      <c r="C5468">
        <v>12</v>
      </c>
      <c r="D5468" s="1">
        <v>45484.9074740625</v>
      </c>
      <c r="E5468">
        <v>36.278211950917445</v>
      </c>
      <c r="F5468">
        <v>96.507397238495315</v>
      </c>
      <c r="G5468">
        <v>127</v>
      </c>
      <c r="H5468">
        <v>85</v>
      </c>
      <c r="I5468">
        <v>87</v>
      </c>
      <c r="J5468" s="2" t="s">
        <v>19</v>
      </c>
      <c r="K5468">
        <v>87.906464085263764</v>
      </c>
      <c r="L5468">
        <v>1.7977282727010691</v>
      </c>
      <c r="M5468">
        <v>0.10102190908668283</v>
      </c>
      <c r="N5468">
        <v>42</v>
      </c>
      <c r="O5468">
        <v>27.200238642144821</v>
      </c>
      <c r="P5468">
        <v>99</v>
      </c>
      <c r="Q5468" s="2" t="s">
        <v>18</v>
      </c>
    </row>
    <row r="5469" spans="1:17" x14ac:dyDescent="0.35">
      <c r="A5469">
        <v>11530</v>
      </c>
      <c r="B5469">
        <v>63</v>
      </c>
      <c r="C5469">
        <v>14</v>
      </c>
      <c r="D5469" s="1">
        <v>45484.906085173614</v>
      </c>
      <c r="E5469">
        <v>36.087663764165896</v>
      </c>
      <c r="F5469">
        <v>96.116639848474094</v>
      </c>
      <c r="G5469">
        <v>127</v>
      </c>
      <c r="H5469">
        <v>72</v>
      </c>
      <c r="I5469">
        <v>22</v>
      </c>
      <c r="J5469" s="2" t="s">
        <v>19</v>
      </c>
      <c r="K5469">
        <v>78.270671021964191</v>
      </c>
      <c r="L5469">
        <v>1.6484695391010917</v>
      </c>
      <c r="M5469">
        <v>0.11190680797206463</v>
      </c>
      <c r="N5469">
        <v>55</v>
      </c>
      <c r="O5469">
        <v>28.802965486706672</v>
      </c>
      <c r="P5469">
        <v>90.333333333333329</v>
      </c>
      <c r="Q5469" s="2" t="s">
        <v>18</v>
      </c>
    </row>
    <row r="5470" spans="1:17" x14ac:dyDescent="0.35">
      <c r="A5470">
        <v>11532</v>
      </c>
      <c r="B5470">
        <v>64</v>
      </c>
      <c r="C5470">
        <v>12</v>
      </c>
      <c r="D5470" s="1">
        <v>45484.904696284721</v>
      </c>
      <c r="E5470">
        <v>37.45106740588313</v>
      </c>
      <c r="F5470">
        <v>98.558785355472793</v>
      </c>
      <c r="G5470">
        <v>135</v>
      </c>
      <c r="H5470">
        <v>78</v>
      </c>
      <c r="I5470">
        <v>31</v>
      </c>
      <c r="J5470" s="2" t="s">
        <v>19</v>
      </c>
      <c r="K5470">
        <v>58.799324677421943</v>
      </c>
      <c r="L5470">
        <v>1.5861716450527956</v>
      </c>
      <c r="M5470">
        <v>7.5923845049220548E-2</v>
      </c>
      <c r="N5470">
        <v>57</v>
      </c>
      <c r="O5470">
        <v>23.370713642843217</v>
      </c>
      <c r="P5470">
        <v>97</v>
      </c>
      <c r="Q5470" s="2" t="s">
        <v>18</v>
      </c>
    </row>
    <row r="5471" spans="1:17" x14ac:dyDescent="0.35">
      <c r="A5471">
        <v>11533</v>
      </c>
      <c r="B5471">
        <v>76</v>
      </c>
      <c r="C5471">
        <v>14</v>
      </c>
      <c r="D5471" s="1">
        <v>45484.904001840281</v>
      </c>
      <c r="E5471">
        <v>36.46479673213085</v>
      </c>
      <c r="F5471">
        <v>99.268352987907491</v>
      </c>
      <c r="G5471">
        <v>114</v>
      </c>
      <c r="H5471">
        <v>73</v>
      </c>
      <c r="I5471">
        <v>26</v>
      </c>
      <c r="J5471" s="2" t="s">
        <v>19</v>
      </c>
      <c r="K5471">
        <v>75.225579481036092</v>
      </c>
      <c r="L5471">
        <v>1.7256215913308302</v>
      </c>
      <c r="M5471">
        <v>9.7303322870424619E-2</v>
      </c>
      <c r="N5471">
        <v>41</v>
      </c>
      <c r="O5471">
        <v>25.26238849937068</v>
      </c>
      <c r="P5471">
        <v>86.666666666666671</v>
      </c>
      <c r="Q5471" s="2" t="s">
        <v>18</v>
      </c>
    </row>
    <row r="5472" spans="1:17" x14ac:dyDescent="0.35">
      <c r="A5472">
        <v>11534</v>
      </c>
      <c r="B5472">
        <v>63</v>
      </c>
      <c r="C5472">
        <v>13</v>
      </c>
      <c r="D5472" s="1">
        <v>45484.903307395834</v>
      </c>
      <c r="E5472">
        <v>36.535900539561482</v>
      </c>
      <c r="F5472">
        <v>99.596233232631135</v>
      </c>
      <c r="G5472">
        <v>118</v>
      </c>
      <c r="H5472">
        <v>84</v>
      </c>
      <c r="I5472">
        <v>41</v>
      </c>
      <c r="J5472" s="2" t="s">
        <v>19</v>
      </c>
      <c r="K5472">
        <v>76.290507828117171</v>
      </c>
      <c r="L5472">
        <v>1.9543923126212785</v>
      </c>
      <c r="M5472">
        <v>7.0721522105475706E-2</v>
      </c>
      <c r="N5472">
        <v>34</v>
      </c>
      <c r="O5472">
        <v>19.973170729513384</v>
      </c>
      <c r="P5472">
        <v>95.333333333333329</v>
      </c>
      <c r="Q5472" s="2" t="s">
        <v>18</v>
      </c>
    </row>
    <row r="5473" spans="1:17" x14ac:dyDescent="0.35">
      <c r="A5473">
        <v>11536</v>
      </c>
      <c r="B5473">
        <v>64</v>
      </c>
      <c r="C5473">
        <v>14</v>
      </c>
      <c r="D5473" s="1">
        <v>45484.901918506941</v>
      </c>
      <c r="E5473">
        <v>36.527773126099092</v>
      </c>
      <c r="F5473">
        <v>96.462569984477398</v>
      </c>
      <c r="G5473">
        <v>122</v>
      </c>
      <c r="H5473">
        <v>78</v>
      </c>
      <c r="I5473">
        <v>75</v>
      </c>
      <c r="J5473" s="2" t="s">
        <v>17</v>
      </c>
      <c r="K5473">
        <v>54.823196380709163</v>
      </c>
      <c r="L5473">
        <v>1.6002888583901818</v>
      </c>
      <c r="M5473">
        <v>0.14874115284198947</v>
      </c>
      <c r="N5473">
        <v>44</v>
      </c>
      <c r="O5473">
        <v>21.407580689348613</v>
      </c>
      <c r="P5473">
        <v>92.666666666666671</v>
      </c>
      <c r="Q5473" s="2" t="s">
        <v>18</v>
      </c>
    </row>
    <row r="5474" spans="1:17" x14ac:dyDescent="0.35">
      <c r="A5474">
        <v>11537</v>
      </c>
      <c r="B5474">
        <v>82</v>
      </c>
      <c r="C5474">
        <v>12</v>
      </c>
      <c r="D5474" s="1">
        <v>45484.901224062502</v>
      </c>
      <c r="E5474">
        <v>36.678469561735007</v>
      </c>
      <c r="F5474">
        <v>95.506125075942776</v>
      </c>
      <c r="G5474">
        <v>110</v>
      </c>
      <c r="H5474">
        <v>80</v>
      </c>
      <c r="I5474">
        <v>81</v>
      </c>
      <c r="J5474" s="2" t="s">
        <v>19</v>
      </c>
      <c r="K5474">
        <v>52.354125962759085</v>
      </c>
      <c r="L5474">
        <v>1.5155356667184972</v>
      </c>
      <c r="M5474">
        <v>0.13128110922635328</v>
      </c>
      <c r="N5474">
        <v>30</v>
      </c>
      <c r="O5474">
        <v>22.793897473037926</v>
      </c>
      <c r="P5474">
        <v>90</v>
      </c>
      <c r="Q5474" s="2" t="s">
        <v>18</v>
      </c>
    </row>
    <row r="5475" spans="1:17" x14ac:dyDescent="0.35">
      <c r="A5475">
        <v>11539</v>
      </c>
      <c r="B5475">
        <v>61</v>
      </c>
      <c r="C5475">
        <v>18</v>
      </c>
      <c r="D5475" s="1">
        <v>45484.899835173608</v>
      </c>
      <c r="E5475">
        <v>36.746781316416318</v>
      </c>
      <c r="F5475">
        <v>98.846084221476218</v>
      </c>
      <c r="G5475">
        <v>137</v>
      </c>
      <c r="H5475">
        <v>85</v>
      </c>
      <c r="I5475">
        <v>89</v>
      </c>
      <c r="J5475" s="2" t="s">
        <v>19</v>
      </c>
      <c r="K5475">
        <v>83.806305633123443</v>
      </c>
      <c r="L5475">
        <v>1.9436727455581162</v>
      </c>
      <c r="M5475">
        <v>8.7635259249964265E-2</v>
      </c>
      <c r="N5475">
        <v>52</v>
      </c>
      <c r="O5475">
        <v>22.183517289225758</v>
      </c>
      <c r="P5475">
        <v>102.33333333333333</v>
      </c>
      <c r="Q5475" s="2" t="s">
        <v>18</v>
      </c>
    </row>
    <row r="5476" spans="1:17" x14ac:dyDescent="0.35">
      <c r="A5476">
        <v>11540</v>
      </c>
      <c r="B5476">
        <v>68</v>
      </c>
      <c r="C5476">
        <v>12</v>
      </c>
      <c r="D5476" s="1">
        <v>45484.899140729169</v>
      </c>
      <c r="E5476">
        <v>37.318352406096928</v>
      </c>
      <c r="F5476">
        <v>95.774824476100491</v>
      </c>
      <c r="G5476">
        <v>129</v>
      </c>
      <c r="H5476">
        <v>88</v>
      </c>
      <c r="I5476">
        <v>88</v>
      </c>
      <c r="J5476" s="2" t="s">
        <v>17</v>
      </c>
      <c r="K5476">
        <v>90.857433039562181</v>
      </c>
      <c r="L5476">
        <v>1.9988914469022465</v>
      </c>
      <c r="M5476">
        <v>0.1301084901427525</v>
      </c>
      <c r="N5476">
        <v>41</v>
      </c>
      <c r="O5476">
        <v>22.739559282670815</v>
      </c>
      <c r="P5476">
        <v>101.66666666666667</v>
      </c>
      <c r="Q5476" s="2" t="s">
        <v>18</v>
      </c>
    </row>
    <row r="5477" spans="1:17" x14ac:dyDescent="0.35">
      <c r="A5477">
        <v>11544</v>
      </c>
      <c r="B5477">
        <v>75</v>
      </c>
      <c r="C5477">
        <v>15</v>
      </c>
      <c r="D5477" s="1">
        <v>45484.896362951389</v>
      </c>
      <c r="E5477">
        <v>36.484551507331979</v>
      </c>
      <c r="F5477">
        <v>95.610152980613023</v>
      </c>
      <c r="G5477">
        <v>111</v>
      </c>
      <c r="H5477">
        <v>70</v>
      </c>
      <c r="I5477">
        <v>73</v>
      </c>
      <c r="J5477" s="2" t="s">
        <v>19</v>
      </c>
      <c r="K5477">
        <v>81.130211523627793</v>
      </c>
      <c r="L5477">
        <v>1.8570572503851348</v>
      </c>
      <c r="M5477">
        <v>9.0555682645009211E-2</v>
      </c>
      <c r="N5477">
        <v>41</v>
      </c>
      <c r="O5477">
        <v>23.525129513854189</v>
      </c>
      <c r="P5477">
        <v>83.666666666666671</v>
      </c>
      <c r="Q5477" s="2" t="s">
        <v>18</v>
      </c>
    </row>
    <row r="5478" spans="1:17" x14ac:dyDescent="0.35">
      <c r="A5478">
        <v>11545</v>
      </c>
      <c r="B5478">
        <v>69</v>
      </c>
      <c r="C5478">
        <v>15</v>
      </c>
      <c r="D5478" s="1">
        <v>45484.895668506942</v>
      </c>
      <c r="E5478">
        <v>37.311059864022212</v>
      </c>
      <c r="F5478">
        <v>96.29064564511161</v>
      </c>
      <c r="G5478">
        <v>114</v>
      </c>
      <c r="H5478">
        <v>88</v>
      </c>
      <c r="I5478">
        <v>26</v>
      </c>
      <c r="J5478" s="2" t="s">
        <v>17</v>
      </c>
      <c r="K5478">
        <v>88.555813386063278</v>
      </c>
      <c r="L5478">
        <v>1.7902439752894539</v>
      </c>
      <c r="M5478">
        <v>0.12575201311954093</v>
      </c>
      <c r="N5478">
        <v>26</v>
      </c>
      <c r="O5478">
        <v>27.630747534442019</v>
      </c>
      <c r="P5478">
        <v>96.666666666666671</v>
      </c>
      <c r="Q5478" s="2" t="s">
        <v>18</v>
      </c>
    </row>
    <row r="5479" spans="1:17" x14ac:dyDescent="0.35">
      <c r="A5479">
        <v>11546</v>
      </c>
      <c r="B5479">
        <v>66</v>
      </c>
      <c r="C5479">
        <v>17</v>
      </c>
      <c r="D5479" s="1">
        <v>45484.894974062503</v>
      </c>
      <c r="E5479">
        <v>36.290826898602923</v>
      </c>
      <c r="F5479">
        <v>99.551930884475112</v>
      </c>
      <c r="G5479">
        <v>118</v>
      </c>
      <c r="H5479">
        <v>71</v>
      </c>
      <c r="I5479">
        <v>70</v>
      </c>
      <c r="J5479" s="2" t="s">
        <v>19</v>
      </c>
      <c r="K5479">
        <v>89.228523505707457</v>
      </c>
      <c r="L5479">
        <v>1.943738465966155</v>
      </c>
      <c r="M5479">
        <v>0.13405989739013263</v>
      </c>
      <c r="N5479">
        <v>47</v>
      </c>
      <c r="O5479">
        <v>23.617180457696868</v>
      </c>
      <c r="P5479">
        <v>86.666666666666671</v>
      </c>
      <c r="Q5479" s="2" t="s">
        <v>18</v>
      </c>
    </row>
    <row r="5480" spans="1:17" x14ac:dyDescent="0.35">
      <c r="A5480">
        <v>11547</v>
      </c>
      <c r="B5480">
        <v>83</v>
      </c>
      <c r="C5480">
        <v>19</v>
      </c>
      <c r="D5480" s="1">
        <v>45484.894279618056</v>
      </c>
      <c r="E5480">
        <v>36.108860832349961</v>
      </c>
      <c r="F5480">
        <v>99.336500172820877</v>
      </c>
      <c r="G5480">
        <v>131</v>
      </c>
      <c r="H5480">
        <v>80</v>
      </c>
      <c r="I5480">
        <v>43</v>
      </c>
      <c r="J5480" s="2" t="s">
        <v>19</v>
      </c>
      <c r="K5480">
        <v>91.850537168518102</v>
      </c>
      <c r="L5480">
        <v>1.9322860186944246</v>
      </c>
      <c r="M5480">
        <v>0.13748966115115113</v>
      </c>
      <c r="N5480">
        <v>51</v>
      </c>
      <c r="O5480">
        <v>24.60021357217704</v>
      </c>
      <c r="P5480">
        <v>97</v>
      </c>
      <c r="Q5480" s="2" t="s">
        <v>18</v>
      </c>
    </row>
    <row r="5481" spans="1:17" x14ac:dyDescent="0.35">
      <c r="A5481">
        <v>11548</v>
      </c>
      <c r="B5481">
        <v>88</v>
      </c>
      <c r="C5481">
        <v>15</v>
      </c>
      <c r="D5481" s="1">
        <v>45484.89358517361</v>
      </c>
      <c r="E5481">
        <v>36.868589595574626</v>
      </c>
      <c r="F5481">
        <v>97.867257884101164</v>
      </c>
      <c r="G5481">
        <v>111</v>
      </c>
      <c r="H5481">
        <v>72</v>
      </c>
      <c r="I5481">
        <v>35</v>
      </c>
      <c r="J5481" s="2" t="s">
        <v>19</v>
      </c>
      <c r="K5481">
        <v>64.808058311069701</v>
      </c>
      <c r="L5481">
        <v>1.66274890164514</v>
      </c>
      <c r="M5481">
        <v>9.0780841877038804E-2</v>
      </c>
      <c r="N5481">
        <v>39</v>
      </c>
      <c r="O5481">
        <v>23.440974944635919</v>
      </c>
      <c r="P5481">
        <v>85</v>
      </c>
      <c r="Q5481" s="2" t="s">
        <v>18</v>
      </c>
    </row>
    <row r="5482" spans="1:17" x14ac:dyDescent="0.35">
      <c r="A5482">
        <v>11549</v>
      </c>
      <c r="B5482">
        <v>79</v>
      </c>
      <c r="C5482">
        <v>18</v>
      </c>
      <c r="D5482" s="1">
        <v>45484.89289072917</v>
      </c>
      <c r="E5482">
        <v>36.245611483196839</v>
      </c>
      <c r="F5482">
        <v>96.506369477881378</v>
      </c>
      <c r="G5482">
        <v>136</v>
      </c>
      <c r="H5482">
        <v>82</v>
      </c>
      <c r="I5482">
        <v>54</v>
      </c>
      <c r="J5482" s="2" t="s">
        <v>17</v>
      </c>
      <c r="K5482">
        <v>67.937382391805301</v>
      </c>
      <c r="L5482">
        <v>1.5599270165138872</v>
      </c>
      <c r="M5482">
        <v>9.7317998167534114E-2</v>
      </c>
      <c r="N5482">
        <v>54</v>
      </c>
      <c r="O5482">
        <v>27.919025165098056</v>
      </c>
      <c r="P5482">
        <v>100</v>
      </c>
      <c r="Q5482" s="2" t="s">
        <v>18</v>
      </c>
    </row>
    <row r="5483" spans="1:17" x14ac:dyDescent="0.35">
      <c r="A5483">
        <v>11550</v>
      </c>
      <c r="B5483">
        <v>80</v>
      </c>
      <c r="C5483">
        <v>14</v>
      </c>
      <c r="D5483" s="1">
        <v>45484.892196284723</v>
      </c>
      <c r="E5483">
        <v>36.919721527326587</v>
      </c>
      <c r="F5483">
        <v>95.895920815921542</v>
      </c>
      <c r="G5483">
        <v>135</v>
      </c>
      <c r="H5483">
        <v>83</v>
      </c>
      <c r="I5483">
        <v>23</v>
      </c>
      <c r="J5483" s="2" t="s">
        <v>17</v>
      </c>
      <c r="K5483">
        <v>61.234776542377347</v>
      </c>
      <c r="L5483">
        <v>1.7531693491907583</v>
      </c>
      <c r="M5483">
        <v>0.13526670248487183</v>
      </c>
      <c r="N5483">
        <v>52</v>
      </c>
      <c r="O5483">
        <v>19.922801085744183</v>
      </c>
      <c r="P5483">
        <v>100.33333333333333</v>
      </c>
      <c r="Q5483" s="2" t="s">
        <v>18</v>
      </c>
    </row>
    <row r="5484" spans="1:17" x14ac:dyDescent="0.35">
      <c r="A5484">
        <v>11551</v>
      </c>
      <c r="B5484">
        <v>83</v>
      </c>
      <c r="C5484">
        <v>12</v>
      </c>
      <c r="D5484" s="1">
        <v>45484.891501840277</v>
      </c>
      <c r="E5484">
        <v>36.065926402143084</v>
      </c>
      <c r="F5484">
        <v>95.039406779260148</v>
      </c>
      <c r="G5484">
        <v>115</v>
      </c>
      <c r="H5484">
        <v>70</v>
      </c>
      <c r="I5484">
        <v>52</v>
      </c>
      <c r="J5484" s="2" t="s">
        <v>19</v>
      </c>
      <c r="K5484">
        <v>70.3516383128797</v>
      </c>
      <c r="L5484">
        <v>1.8854610392669833</v>
      </c>
      <c r="M5484">
        <v>0.11311002859988419</v>
      </c>
      <c r="N5484">
        <v>45</v>
      </c>
      <c r="O5484">
        <v>19.789694511737739</v>
      </c>
      <c r="P5484">
        <v>85</v>
      </c>
      <c r="Q5484" s="2" t="s">
        <v>18</v>
      </c>
    </row>
    <row r="5485" spans="1:17" x14ac:dyDescent="0.35">
      <c r="A5485">
        <v>11554</v>
      </c>
      <c r="B5485">
        <v>87</v>
      </c>
      <c r="C5485">
        <v>12</v>
      </c>
      <c r="D5485" s="1">
        <v>45484.889418506944</v>
      </c>
      <c r="E5485">
        <v>36.846200637194002</v>
      </c>
      <c r="F5485">
        <v>95.136923560119257</v>
      </c>
      <c r="G5485">
        <v>126</v>
      </c>
      <c r="H5485">
        <v>78</v>
      </c>
      <c r="I5485">
        <v>48</v>
      </c>
      <c r="J5485" s="2" t="s">
        <v>19</v>
      </c>
      <c r="K5485">
        <v>70.935152031695267</v>
      </c>
      <c r="L5485">
        <v>1.7644122140346803</v>
      </c>
      <c r="M5485">
        <v>0.11122036080312318</v>
      </c>
      <c r="N5485">
        <v>48</v>
      </c>
      <c r="O5485">
        <v>22.785648467539065</v>
      </c>
      <c r="P5485">
        <v>94</v>
      </c>
      <c r="Q5485" s="2" t="s">
        <v>18</v>
      </c>
    </row>
    <row r="5486" spans="1:17" x14ac:dyDescent="0.35">
      <c r="A5486">
        <v>11557</v>
      </c>
      <c r="B5486">
        <v>84</v>
      </c>
      <c r="C5486">
        <v>12</v>
      </c>
      <c r="D5486" s="1">
        <v>45484.887335173611</v>
      </c>
      <c r="E5486">
        <v>37.29670443051868</v>
      </c>
      <c r="F5486">
        <v>99.411352396933793</v>
      </c>
      <c r="G5486">
        <v>115</v>
      </c>
      <c r="H5486">
        <v>88</v>
      </c>
      <c r="I5486">
        <v>48</v>
      </c>
      <c r="J5486" s="2" t="s">
        <v>17</v>
      </c>
      <c r="K5486">
        <v>77.485135426154656</v>
      </c>
      <c r="L5486">
        <v>1.8653248177966564</v>
      </c>
      <c r="M5486">
        <v>0.11342255907684735</v>
      </c>
      <c r="N5486">
        <v>27</v>
      </c>
      <c r="O5486">
        <v>22.269448374535084</v>
      </c>
      <c r="P5486">
        <v>97</v>
      </c>
      <c r="Q5486" s="2" t="s">
        <v>18</v>
      </c>
    </row>
    <row r="5487" spans="1:17" x14ac:dyDescent="0.35">
      <c r="A5487">
        <v>11558</v>
      </c>
      <c r="B5487">
        <v>86</v>
      </c>
      <c r="C5487">
        <v>17</v>
      </c>
      <c r="D5487" s="1">
        <v>45484.886640729164</v>
      </c>
      <c r="E5487">
        <v>36.617143122821155</v>
      </c>
      <c r="F5487">
        <v>95.313893036817191</v>
      </c>
      <c r="G5487">
        <v>119</v>
      </c>
      <c r="H5487">
        <v>83</v>
      </c>
      <c r="I5487">
        <v>53</v>
      </c>
      <c r="J5487" s="2" t="s">
        <v>17</v>
      </c>
      <c r="K5487">
        <v>76.073038241815993</v>
      </c>
      <c r="L5487">
        <v>1.6573879472815176</v>
      </c>
      <c r="M5487">
        <v>0.11535370758502689</v>
      </c>
      <c r="N5487">
        <v>36</v>
      </c>
      <c r="O5487">
        <v>27.693790921418813</v>
      </c>
      <c r="P5487">
        <v>95</v>
      </c>
      <c r="Q5487" s="2" t="s">
        <v>18</v>
      </c>
    </row>
    <row r="5488" spans="1:17" x14ac:dyDescent="0.35">
      <c r="A5488">
        <v>11559</v>
      </c>
      <c r="B5488">
        <v>81</v>
      </c>
      <c r="C5488">
        <v>14</v>
      </c>
      <c r="D5488" s="1">
        <v>45484.885946284725</v>
      </c>
      <c r="E5488">
        <v>37.217600299552281</v>
      </c>
      <c r="F5488">
        <v>98.533942335235679</v>
      </c>
      <c r="G5488">
        <v>134</v>
      </c>
      <c r="H5488">
        <v>88</v>
      </c>
      <c r="I5488">
        <v>45</v>
      </c>
      <c r="J5488" s="2" t="s">
        <v>17</v>
      </c>
      <c r="K5488">
        <v>89.648248233139512</v>
      </c>
      <c r="L5488">
        <v>1.8147743898987372</v>
      </c>
      <c r="M5488">
        <v>0.13850146290325566</v>
      </c>
      <c r="N5488">
        <v>46</v>
      </c>
      <c r="O5488">
        <v>27.220526678414373</v>
      </c>
      <c r="P5488">
        <v>103.33333333333333</v>
      </c>
      <c r="Q5488" s="2" t="s">
        <v>18</v>
      </c>
    </row>
    <row r="5489" spans="1:17" x14ac:dyDescent="0.35">
      <c r="A5489">
        <v>11560</v>
      </c>
      <c r="B5489">
        <v>74</v>
      </c>
      <c r="C5489">
        <v>13</v>
      </c>
      <c r="D5489" s="1">
        <v>45484.885251840278</v>
      </c>
      <c r="E5489">
        <v>36.021122678546057</v>
      </c>
      <c r="F5489">
        <v>96.698638574866166</v>
      </c>
      <c r="G5489">
        <v>111</v>
      </c>
      <c r="H5489">
        <v>79</v>
      </c>
      <c r="I5489">
        <v>52</v>
      </c>
      <c r="J5489" s="2" t="s">
        <v>19</v>
      </c>
      <c r="K5489">
        <v>76.618563051059482</v>
      </c>
      <c r="L5489">
        <v>1.8886483457218619</v>
      </c>
      <c r="M5489">
        <v>7.9825724316431923E-2</v>
      </c>
      <c r="N5489">
        <v>32</v>
      </c>
      <c r="O5489">
        <v>21.479877366125411</v>
      </c>
      <c r="P5489">
        <v>89.666666666666671</v>
      </c>
      <c r="Q5489" s="2" t="s">
        <v>18</v>
      </c>
    </row>
    <row r="5490" spans="1:17" x14ac:dyDescent="0.35">
      <c r="A5490">
        <v>11561</v>
      </c>
      <c r="B5490">
        <v>72</v>
      </c>
      <c r="C5490">
        <v>17</v>
      </c>
      <c r="D5490" s="1">
        <v>45484.884557395832</v>
      </c>
      <c r="E5490">
        <v>37.108636200084995</v>
      </c>
      <c r="F5490">
        <v>95.983031769038405</v>
      </c>
      <c r="G5490">
        <v>120</v>
      </c>
      <c r="H5490">
        <v>74</v>
      </c>
      <c r="I5490">
        <v>61</v>
      </c>
      <c r="J5490" s="2" t="s">
        <v>17</v>
      </c>
      <c r="K5490">
        <v>84.018459157142701</v>
      </c>
      <c r="L5490">
        <v>1.9963775588565293</v>
      </c>
      <c r="M5490">
        <v>6.2688263675395914E-2</v>
      </c>
      <c r="N5490">
        <v>46</v>
      </c>
      <c r="O5490">
        <v>21.080909988624288</v>
      </c>
      <c r="P5490">
        <v>89.333333333333329</v>
      </c>
      <c r="Q5490" s="2" t="s">
        <v>18</v>
      </c>
    </row>
    <row r="5491" spans="1:17" x14ac:dyDescent="0.35">
      <c r="A5491">
        <v>11565</v>
      </c>
      <c r="B5491">
        <v>71</v>
      </c>
      <c r="C5491">
        <v>18</v>
      </c>
      <c r="D5491" s="1">
        <v>45484.881779618052</v>
      </c>
      <c r="E5491">
        <v>37.022761683855542</v>
      </c>
      <c r="F5491">
        <v>98.461942906525493</v>
      </c>
      <c r="G5491">
        <v>131</v>
      </c>
      <c r="H5491">
        <v>87</v>
      </c>
      <c r="I5491">
        <v>83</v>
      </c>
      <c r="J5491" s="2" t="s">
        <v>17</v>
      </c>
      <c r="K5491">
        <v>81.08120841778458</v>
      </c>
      <c r="L5491">
        <v>1.9031900547657639</v>
      </c>
      <c r="M5491">
        <v>0.12218564791119359</v>
      </c>
      <c r="N5491">
        <v>44</v>
      </c>
      <c r="O5491">
        <v>22.384937878975226</v>
      </c>
      <c r="P5491">
        <v>101.66666666666667</v>
      </c>
      <c r="Q5491" s="2" t="s">
        <v>18</v>
      </c>
    </row>
    <row r="5492" spans="1:17" x14ac:dyDescent="0.35">
      <c r="A5492">
        <v>11567</v>
      </c>
      <c r="B5492">
        <v>73</v>
      </c>
      <c r="C5492">
        <v>12</v>
      </c>
      <c r="D5492" s="1">
        <v>45484.880390729166</v>
      </c>
      <c r="E5492">
        <v>36.639325851733034</v>
      </c>
      <c r="F5492">
        <v>97.266353541798807</v>
      </c>
      <c r="G5492">
        <v>116</v>
      </c>
      <c r="H5492">
        <v>74</v>
      </c>
      <c r="I5492">
        <v>64</v>
      </c>
      <c r="J5492" s="2" t="s">
        <v>19</v>
      </c>
      <c r="K5492">
        <v>56.931406934402943</v>
      </c>
      <c r="L5492">
        <v>1.527570808331189</v>
      </c>
      <c r="M5492">
        <v>7.0602139147583814E-2</v>
      </c>
      <c r="N5492">
        <v>42</v>
      </c>
      <c r="O5492">
        <v>24.397718472196328</v>
      </c>
      <c r="P5492">
        <v>88</v>
      </c>
      <c r="Q5492" s="2" t="s">
        <v>18</v>
      </c>
    </row>
    <row r="5493" spans="1:17" x14ac:dyDescent="0.35">
      <c r="A5493">
        <v>11571</v>
      </c>
      <c r="B5493">
        <v>73</v>
      </c>
      <c r="C5493">
        <v>14</v>
      </c>
      <c r="D5493" s="1">
        <v>45484.877612951386</v>
      </c>
      <c r="E5493">
        <v>36.896983241546103</v>
      </c>
      <c r="F5493">
        <v>97.158139359903331</v>
      </c>
      <c r="G5493">
        <v>118</v>
      </c>
      <c r="H5493">
        <v>85</v>
      </c>
      <c r="I5493">
        <v>41</v>
      </c>
      <c r="J5493" s="2" t="s">
        <v>17</v>
      </c>
      <c r="K5493">
        <v>66.996374949272706</v>
      </c>
      <c r="L5493">
        <v>1.5925586031234868</v>
      </c>
      <c r="M5493">
        <v>7.7047289756637133E-2</v>
      </c>
      <c r="N5493">
        <v>33</v>
      </c>
      <c r="O5493">
        <v>26.415598771514695</v>
      </c>
      <c r="P5493">
        <v>96</v>
      </c>
      <c r="Q5493" s="2" t="s">
        <v>18</v>
      </c>
    </row>
    <row r="5494" spans="1:17" x14ac:dyDescent="0.35">
      <c r="A5494">
        <v>11572</v>
      </c>
      <c r="B5494">
        <v>89</v>
      </c>
      <c r="C5494">
        <v>17</v>
      </c>
      <c r="D5494" s="1">
        <v>45484.876918506947</v>
      </c>
      <c r="E5494">
        <v>37.486362222949261</v>
      </c>
      <c r="F5494">
        <v>99.053814973932518</v>
      </c>
      <c r="G5494">
        <v>133</v>
      </c>
      <c r="H5494">
        <v>86</v>
      </c>
      <c r="I5494">
        <v>19</v>
      </c>
      <c r="J5494" s="2" t="s">
        <v>17</v>
      </c>
      <c r="K5494">
        <v>52.434111517558648</v>
      </c>
      <c r="L5494">
        <v>1.6448298574479074</v>
      </c>
      <c r="M5494">
        <v>9.9078013380654834E-2</v>
      </c>
      <c r="N5494">
        <v>47</v>
      </c>
      <c r="O5494">
        <v>19.380811239279012</v>
      </c>
      <c r="P5494">
        <v>101.66666666666667</v>
      </c>
      <c r="Q5494" s="2" t="s">
        <v>18</v>
      </c>
    </row>
    <row r="5495" spans="1:17" x14ac:dyDescent="0.35">
      <c r="A5495">
        <v>11575</v>
      </c>
      <c r="B5495">
        <v>85</v>
      </c>
      <c r="C5495">
        <v>14</v>
      </c>
      <c r="D5495" s="1">
        <v>45484.874835173614</v>
      </c>
      <c r="E5495">
        <v>36.628901709392444</v>
      </c>
      <c r="F5495">
        <v>95.75431657219444</v>
      </c>
      <c r="G5495">
        <v>133</v>
      </c>
      <c r="H5495">
        <v>73</v>
      </c>
      <c r="I5495">
        <v>87</v>
      </c>
      <c r="J5495" s="2" t="s">
        <v>19</v>
      </c>
      <c r="K5495">
        <v>65.02872400116722</v>
      </c>
      <c r="L5495">
        <v>1.5040483805105904</v>
      </c>
      <c r="M5495">
        <v>0.1318076058251893</v>
      </c>
      <c r="N5495">
        <v>60</v>
      </c>
      <c r="O5495">
        <v>28.746277890606866</v>
      </c>
      <c r="P5495">
        <v>93</v>
      </c>
      <c r="Q5495" s="2" t="s">
        <v>18</v>
      </c>
    </row>
    <row r="5496" spans="1:17" x14ac:dyDescent="0.35">
      <c r="A5496">
        <v>11578</v>
      </c>
      <c r="B5496">
        <v>66</v>
      </c>
      <c r="C5496">
        <v>17</v>
      </c>
      <c r="D5496" s="1">
        <v>45484.872751840281</v>
      </c>
      <c r="E5496">
        <v>36.8749259368685</v>
      </c>
      <c r="F5496">
        <v>98.077536959947366</v>
      </c>
      <c r="G5496">
        <v>124</v>
      </c>
      <c r="H5496">
        <v>71</v>
      </c>
      <c r="I5496">
        <v>82</v>
      </c>
      <c r="J5496" s="2" t="s">
        <v>17</v>
      </c>
      <c r="K5496">
        <v>99.894468051410115</v>
      </c>
      <c r="L5496">
        <v>1.8688836941088707</v>
      </c>
      <c r="M5496">
        <v>8.2498467790800861E-2</v>
      </c>
      <c r="N5496">
        <v>53</v>
      </c>
      <c r="O5496">
        <v>28.600714901481133</v>
      </c>
      <c r="P5496">
        <v>88.666666666666657</v>
      </c>
      <c r="Q5496" s="2" t="s">
        <v>18</v>
      </c>
    </row>
    <row r="5497" spans="1:17" x14ac:dyDescent="0.35">
      <c r="A5497">
        <v>11581</v>
      </c>
      <c r="B5497">
        <v>85</v>
      </c>
      <c r="C5497">
        <v>13</v>
      </c>
      <c r="D5497" s="1">
        <v>45484.870668506941</v>
      </c>
      <c r="E5497">
        <v>36.058696629080487</v>
      </c>
      <c r="F5497">
        <v>97.485556321291682</v>
      </c>
      <c r="G5497">
        <v>111</v>
      </c>
      <c r="H5497">
        <v>89</v>
      </c>
      <c r="I5497">
        <v>72</v>
      </c>
      <c r="J5497" s="2" t="s">
        <v>17</v>
      </c>
      <c r="K5497">
        <v>86.279655781858537</v>
      </c>
      <c r="L5497">
        <v>1.8512670392688031</v>
      </c>
      <c r="M5497">
        <v>0.10446254584583639</v>
      </c>
      <c r="N5497">
        <v>22</v>
      </c>
      <c r="O5497">
        <v>25.175045613440727</v>
      </c>
      <c r="P5497">
        <v>96.333333333333329</v>
      </c>
      <c r="Q5497" s="2" t="s">
        <v>18</v>
      </c>
    </row>
    <row r="5498" spans="1:17" x14ac:dyDescent="0.35">
      <c r="A5498">
        <v>11585</v>
      </c>
      <c r="B5498">
        <v>85</v>
      </c>
      <c r="C5498">
        <v>15</v>
      </c>
      <c r="D5498" s="1">
        <v>45484.867890729169</v>
      </c>
      <c r="E5498">
        <v>36.560430237012071</v>
      </c>
      <c r="F5498">
        <v>99.592414662217195</v>
      </c>
      <c r="G5498">
        <v>128</v>
      </c>
      <c r="H5498">
        <v>88</v>
      </c>
      <c r="I5498">
        <v>81</v>
      </c>
      <c r="J5498" s="2" t="s">
        <v>17</v>
      </c>
      <c r="K5498">
        <v>68.415181785790153</v>
      </c>
      <c r="L5498">
        <v>1.8985877862719129</v>
      </c>
      <c r="M5498">
        <v>9.1568704682123178E-2</v>
      </c>
      <c r="N5498">
        <v>40</v>
      </c>
      <c r="O5498">
        <v>18.979777629670259</v>
      </c>
      <c r="P5498">
        <v>101.33333333333333</v>
      </c>
      <c r="Q5498" s="2" t="s">
        <v>18</v>
      </c>
    </row>
    <row r="5499" spans="1:17" x14ac:dyDescent="0.35">
      <c r="A5499">
        <v>11587</v>
      </c>
      <c r="B5499">
        <v>73</v>
      </c>
      <c r="C5499">
        <v>15</v>
      </c>
      <c r="D5499" s="1">
        <v>45484.866501840275</v>
      </c>
      <c r="E5499">
        <v>36.158770018883423</v>
      </c>
      <c r="F5499">
        <v>98.800286576367839</v>
      </c>
      <c r="G5499">
        <v>117</v>
      </c>
      <c r="H5499">
        <v>72</v>
      </c>
      <c r="I5499">
        <v>82</v>
      </c>
      <c r="J5499" s="2" t="s">
        <v>17</v>
      </c>
      <c r="K5499">
        <v>76.344855383466523</v>
      </c>
      <c r="L5499">
        <v>1.7639669236061994</v>
      </c>
      <c r="M5499">
        <v>0.12796705333630781</v>
      </c>
      <c r="N5499">
        <v>45</v>
      </c>
      <c r="O5499">
        <v>24.535725378288195</v>
      </c>
      <c r="P5499">
        <v>87</v>
      </c>
      <c r="Q5499" s="2" t="s">
        <v>18</v>
      </c>
    </row>
    <row r="5500" spans="1:17" x14ac:dyDescent="0.35">
      <c r="A5500">
        <v>11590</v>
      </c>
      <c r="B5500">
        <v>70</v>
      </c>
      <c r="C5500">
        <v>16</v>
      </c>
      <c r="D5500" s="1">
        <v>45484.864418506942</v>
      </c>
      <c r="E5500">
        <v>37.132067159608759</v>
      </c>
      <c r="F5500">
        <v>95.71837072347023</v>
      </c>
      <c r="G5500">
        <v>118</v>
      </c>
      <c r="H5500">
        <v>81</v>
      </c>
      <c r="I5500">
        <v>35</v>
      </c>
      <c r="J5500" s="2" t="s">
        <v>19</v>
      </c>
      <c r="K5500">
        <v>70.265638809662903</v>
      </c>
      <c r="L5500">
        <v>1.7885650072023787</v>
      </c>
      <c r="M5500">
        <v>0.12143830219428715</v>
      </c>
      <c r="N5500">
        <v>37</v>
      </c>
      <c r="O5500">
        <v>21.96511794671348</v>
      </c>
      <c r="P5500">
        <v>93.333333333333329</v>
      </c>
      <c r="Q5500" s="2" t="s">
        <v>18</v>
      </c>
    </row>
    <row r="5501" spans="1:17" x14ac:dyDescent="0.35">
      <c r="A5501">
        <v>11591</v>
      </c>
      <c r="B5501">
        <v>84</v>
      </c>
      <c r="C5501">
        <v>16</v>
      </c>
      <c r="D5501" s="1">
        <v>45484.863724062503</v>
      </c>
      <c r="E5501">
        <v>37.328941948449931</v>
      </c>
      <c r="F5501">
        <v>97.457637998048597</v>
      </c>
      <c r="G5501">
        <v>129</v>
      </c>
      <c r="H5501">
        <v>70</v>
      </c>
      <c r="I5501">
        <v>78</v>
      </c>
      <c r="J5501" s="2" t="s">
        <v>19</v>
      </c>
      <c r="K5501">
        <v>79.865791043880009</v>
      </c>
      <c r="L5501">
        <v>1.9875318792184471</v>
      </c>
      <c r="M5501">
        <v>6.3771223546104691E-2</v>
      </c>
      <c r="N5501">
        <v>59</v>
      </c>
      <c r="O5501">
        <v>20.217739243497718</v>
      </c>
      <c r="P5501">
        <v>89.666666666666657</v>
      </c>
      <c r="Q5501" s="2" t="s">
        <v>18</v>
      </c>
    </row>
    <row r="5502" spans="1:17" x14ac:dyDescent="0.35">
      <c r="A5502">
        <v>11594</v>
      </c>
      <c r="B5502">
        <v>77</v>
      </c>
      <c r="C5502">
        <v>14</v>
      </c>
      <c r="D5502" s="1">
        <v>45484.86164072917</v>
      </c>
      <c r="E5502">
        <v>36.660246929356319</v>
      </c>
      <c r="F5502">
        <v>95.94552352340537</v>
      </c>
      <c r="G5502">
        <v>125</v>
      </c>
      <c r="H5502">
        <v>81</v>
      </c>
      <c r="I5502">
        <v>88</v>
      </c>
      <c r="J5502" s="2" t="s">
        <v>19</v>
      </c>
      <c r="K5502">
        <v>75.251802423575484</v>
      </c>
      <c r="L5502">
        <v>1.8381319717441127</v>
      </c>
      <c r="M5502">
        <v>0.12570570018073862</v>
      </c>
      <c r="N5502">
        <v>44</v>
      </c>
      <c r="O5502">
        <v>22.272221057652299</v>
      </c>
      <c r="P5502">
        <v>95.666666666666671</v>
      </c>
      <c r="Q5502" s="2" t="s">
        <v>18</v>
      </c>
    </row>
    <row r="5503" spans="1:17" x14ac:dyDescent="0.35">
      <c r="A5503">
        <v>11597</v>
      </c>
      <c r="B5503">
        <v>90</v>
      </c>
      <c r="C5503">
        <v>16</v>
      </c>
      <c r="D5503" s="1">
        <v>45484.85955739583</v>
      </c>
      <c r="E5503">
        <v>36.096692840889901</v>
      </c>
      <c r="F5503">
        <v>96.767592660657229</v>
      </c>
      <c r="G5503">
        <v>139</v>
      </c>
      <c r="H5503">
        <v>83</v>
      </c>
      <c r="I5503">
        <v>82</v>
      </c>
      <c r="J5503" s="2" t="s">
        <v>19</v>
      </c>
      <c r="K5503">
        <v>64.480979680311407</v>
      </c>
      <c r="L5503">
        <v>1.5066242020385949</v>
      </c>
      <c r="M5503">
        <v>0.14077088370274304</v>
      </c>
      <c r="N5503">
        <v>56</v>
      </c>
      <c r="O5503">
        <v>28.40676301230528</v>
      </c>
      <c r="P5503">
        <v>101.66666666666666</v>
      </c>
      <c r="Q5503" s="2" t="s">
        <v>18</v>
      </c>
    </row>
    <row r="5504" spans="1:17" x14ac:dyDescent="0.35">
      <c r="A5504">
        <v>11598</v>
      </c>
      <c r="B5504">
        <v>60</v>
      </c>
      <c r="C5504">
        <v>12</v>
      </c>
      <c r="D5504" s="1">
        <v>45484.858862951391</v>
      </c>
      <c r="E5504">
        <v>36.675230044754052</v>
      </c>
      <c r="F5504">
        <v>97.696098283184</v>
      </c>
      <c r="G5504">
        <v>117</v>
      </c>
      <c r="H5504">
        <v>77</v>
      </c>
      <c r="I5504">
        <v>56</v>
      </c>
      <c r="J5504" s="2" t="s">
        <v>19</v>
      </c>
      <c r="K5504">
        <v>83.228839369359804</v>
      </c>
      <c r="L5504">
        <v>1.7786409102852432</v>
      </c>
      <c r="M5504">
        <v>8.6883042557478751E-2</v>
      </c>
      <c r="N5504">
        <v>40</v>
      </c>
      <c r="O5504">
        <v>26.308572498037268</v>
      </c>
      <c r="P5504">
        <v>90.333333333333329</v>
      </c>
      <c r="Q5504" s="2" t="s">
        <v>18</v>
      </c>
    </row>
    <row r="5505" spans="1:17" x14ac:dyDescent="0.35">
      <c r="A5505">
        <v>11599</v>
      </c>
      <c r="B5505">
        <v>76</v>
      </c>
      <c r="C5505">
        <v>17</v>
      </c>
      <c r="D5505" s="1">
        <v>45484.858168506944</v>
      </c>
      <c r="E5505">
        <v>36.218507312199584</v>
      </c>
      <c r="F5505">
        <v>96.613646150333096</v>
      </c>
      <c r="G5505">
        <v>130</v>
      </c>
      <c r="H5505">
        <v>84</v>
      </c>
      <c r="I5505">
        <v>40</v>
      </c>
      <c r="J5505" s="2" t="s">
        <v>19</v>
      </c>
      <c r="K5505">
        <v>86.62281732287849</v>
      </c>
      <c r="L5505">
        <v>1.8061186162955971</v>
      </c>
      <c r="M5505">
        <v>9.1435645810007737E-2</v>
      </c>
      <c r="N5505">
        <v>46</v>
      </c>
      <c r="O5505">
        <v>26.554600158225409</v>
      </c>
      <c r="P5505">
        <v>99.333333333333329</v>
      </c>
      <c r="Q5505" s="2" t="s">
        <v>18</v>
      </c>
    </row>
    <row r="5506" spans="1:17" x14ac:dyDescent="0.35">
      <c r="A5506">
        <v>11601</v>
      </c>
      <c r="B5506">
        <v>84</v>
      </c>
      <c r="C5506">
        <v>16</v>
      </c>
      <c r="D5506" s="1">
        <v>45484.856779618058</v>
      </c>
      <c r="E5506">
        <v>36.074559009102202</v>
      </c>
      <c r="F5506">
        <v>98.43299327827296</v>
      </c>
      <c r="G5506">
        <v>117</v>
      </c>
      <c r="H5506">
        <v>81</v>
      </c>
      <c r="I5506">
        <v>70</v>
      </c>
      <c r="J5506" s="2" t="s">
        <v>19</v>
      </c>
      <c r="K5506">
        <v>68.312107884310393</v>
      </c>
      <c r="L5506">
        <v>1.8444226789195224</v>
      </c>
      <c r="M5506">
        <v>9.0705142223716034E-2</v>
      </c>
      <c r="N5506">
        <v>36</v>
      </c>
      <c r="O5506">
        <v>20.080604343333594</v>
      </c>
      <c r="P5506">
        <v>93</v>
      </c>
      <c r="Q5506" s="2" t="s">
        <v>18</v>
      </c>
    </row>
    <row r="5507" spans="1:17" x14ac:dyDescent="0.35">
      <c r="A5507">
        <v>11603</v>
      </c>
      <c r="B5507">
        <v>87</v>
      </c>
      <c r="C5507">
        <v>17</v>
      </c>
      <c r="D5507" s="1">
        <v>45484.855390729164</v>
      </c>
      <c r="E5507">
        <v>36.287973910440108</v>
      </c>
      <c r="F5507">
        <v>96.38520386752144</v>
      </c>
      <c r="G5507">
        <v>117</v>
      </c>
      <c r="H5507">
        <v>87</v>
      </c>
      <c r="I5507">
        <v>50</v>
      </c>
      <c r="J5507" s="2" t="s">
        <v>19</v>
      </c>
      <c r="K5507">
        <v>80.652814946426432</v>
      </c>
      <c r="L5507">
        <v>1.7340605396341497</v>
      </c>
      <c r="M5507">
        <v>7.4452912874056948E-2</v>
      </c>
      <c r="N5507">
        <v>30</v>
      </c>
      <c r="O5507">
        <v>26.821991386100549</v>
      </c>
      <c r="P5507">
        <v>97</v>
      </c>
      <c r="Q5507" s="2" t="s">
        <v>18</v>
      </c>
    </row>
    <row r="5508" spans="1:17" x14ac:dyDescent="0.35">
      <c r="A5508">
        <v>11606</v>
      </c>
      <c r="B5508">
        <v>79</v>
      </c>
      <c r="C5508">
        <v>19</v>
      </c>
      <c r="D5508" s="1">
        <v>45484.853307395832</v>
      </c>
      <c r="E5508">
        <v>37.095750417180398</v>
      </c>
      <c r="F5508">
        <v>96.370947945490769</v>
      </c>
      <c r="G5508">
        <v>131</v>
      </c>
      <c r="H5508">
        <v>83</v>
      </c>
      <c r="I5508">
        <v>82</v>
      </c>
      <c r="J5508" s="2" t="s">
        <v>17</v>
      </c>
      <c r="K5508">
        <v>57.20218195716474</v>
      </c>
      <c r="L5508">
        <v>1.5132456668715457</v>
      </c>
      <c r="M5508">
        <v>0.10428043081625957</v>
      </c>
      <c r="N5508">
        <v>48</v>
      </c>
      <c r="O5508">
        <v>24.980073801290199</v>
      </c>
      <c r="P5508">
        <v>99</v>
      </c>
      <c r="Q5508" s="2" t="s">
        <v>18</v>
      </c>
    </row>
    <row r="5509" spans="1:17" x14ac:dyDescent="0.35">
      <c r="A5509">
        <v>11608</v>
      </c>
      <c r="B5509">
        <v>67</v>
      </c>
      <c r="C5509">
        <v>13</v>
      </c>
      <c r="D5509" s="1">
        <v>45484.851918506945</v>
      </c>
      <c r="E5509">
        <v>36.808364857018375</v>
      </c>
      <c r="F5509">
        <v>95.836146755524936</v>
      </c>
      <c r="G5509">
        <v>120</v>
      </c>
      <c r="H5509">
        <v>71</v>
      </c>
      <c r="I5509">
        <v>64</v>
      </c>
      <c r="J5509" s="2" t="s">
        <v>19</v>
      </c>
      <c r="K5509">
        <v>54.446081514513018</v>
      </c>
      <c r="L5509">
        <v>1.5266516118085456</v>
      </c>
      <c r="M5509">
        <v>0.13676364749509842</v>
      </c>
      <c r="N5509">
        <v>49</v>
      </c>
      <c r="O5509">
        <v>23.360748178892447</v>
      </c>
      <c r="P5509">
        <v>87.333333333333329</v>
      </c>
      <c r="Q5509" s="2" t="s">
        <v>18</v>
      </c>
    </row>
    <row r="5510" spans="1:17" x14ac:dyDescent="0.35">
      <c r="A5510">
        <v>11609</v>
      </c>
      <c r="B5510">
        <v>84</v>
      </c>
      <c r="C5510">
        <v>18</v>
      </c>
      <c r="D5510" s="1">
        <v>45484.851224062499</v>
      </c>
      <c r="E5510">
        <v>37.440976310810051</v>
      </c>
      <c r="F5510">
        <v>98.429000517717654</v>
      </c>
      <c r="G5510">
        <v>115</v>
      </c>
      <c r="H5510">
        <v>74</v>
      </c>
      <c r="I5510">
        <v>38</v>
      </c>
      <c r="J5510" s="2" t="s">
        <v>17</v>
      </c>
      <c r="K5510">
        <v>71.561654709095535</v>
      </c>
      <c r="L5510">
        <v>1.8661490158528617</v>
      </c>
      <c r="M5510">
        <v>8.5956419060669351E-2</v>
      </c>
      <c r="N5510">
        <v>41</v>
      </c>
      <c r="O5510">
        <v>20.548860029697238</v>
      </c>
      <c r="P5510">
        <v>87.666666666666671</v>
      </c>
      <c r="Q5510" s="2" t="s">
        <v>18</v>
      </c>
    </row>
    <row r="5511" spans="1:17" x14ac:dyDescent="0.35">
      <c r="A5511">
        <v>11612</v>
      </c>
      <c r="B5511">
        <v>89</v>
      </c>
      <c r="C5511">
        <v>19</v>
      </c>
      <c r="D5511" s="1">
        <v>45484.849140729166</v>
      </c>
      <c r="E5511">
        <v>36.923761674910288</v>
      </c>
      <c r="F5511">
        <v>99.372276562596511</v>
      </c>
      <c r="G5511">
        <v>111</v>
      </c>
      <c r="H5511">
        <v>75</v>
      </c>
      <c r="I5511">
        <v>62</v>
      </c>
      <c r="J5511" s="2" t="s">
        <v>17</v>
      </c>
      <c r="K5511">
        <v>97.521441199214692</v>
      </c>
      <c r="L5511">
        <v>1.839125015637759</v>
      </c>
      <c r="M5511">
        <v>0.14715574959451427</v>
      </c>
      <c r="N5511">
        <v>36</v>
      </c>
      <c r="O5511">
        <v>28.832188419442776</v>
      </c>
      <c r="P5511">
        <v>87</v>
      </c>
      <c r="Q5511" s="2" t="s">
        <v>18</v>
      </c>
    </row>
    <row r="5512" spans="1:17" x14ac:dyDescent="0.35">
      <c r="A5512">
        <v>11615</v>
      </c>
      <c r="B5512">
        <v>60</v>
      </c>
      <c r="C5512">
        <v>15</v>
      </c>
      <c r="D5512" s="1">
        <v>45484.847057395833</v>
      </c>
      <c r="E5512">
        <v>36.773567666330045</v>
      </c>
      <c r="F5512">
        <v>96.84124880797286</v>
      </c>
      <c r="G5512">
        <v>113</v>
      </c>
      <c r="H5512">
        <v>73</v>
      </c>
      <c r="I5512">
        <v>86</v>
      </c>
      <c r="J5512" s="2" t="s">
        <v>17</v>
      </c>
      <c r="K5512">
        <v>77.087505791840016</v>
      </c>
      <c r="L5512">
        <v>1.8527760213291018</v>
      </c>
      <c r="M5512">
        <v>9.4271297033276968E-2</v>
      </c>
      <c r="N5512">
        <v>40</v>
      </c>
      <c r="O5512">
        <v>22.456297397508425</v>
      </c>
      <c r="P5512">
        <v>86.333333333333329</v>
      </c>
      <c r="Q5512" s="2" t="s">
        <v>18</v>
      </c>
    </row>
    <row r="5513" spans="1:17" x14ac:dyDescent="0.35">
      <c r="A5513">
        <v>11616</v>
      </c>
      <c r="B5513">
        <v>77</v>
      </c>
      <c r="C5513">
        <v>18</v>
      </c>
      <c r="D5513" s="1">
        <v>45484.846362951386</v>
      </c>
      <c r="E5513">
        <v>37.255863074439532</v>
      </c>
      <c r="F5513">
        <v>99.670824212249897</v>
      </c>
      <c r="G5513">
        <v>128</v>
      </c>
      <c r="H5513">
        <v>73</v>
      </c>
      <c r="I5513">
        <v>35</v>
      </c>
      <c r="J5513" s="2" t="s">
        <v>19</v>
      </c>
      <c r="K5513">
        <v>96.350302931224121</v>
      </c>
      <c r="L5513">
        <v>1.9943048752680341</v>
      </c>
      <c r="M5513">
        <v>7.0748965460502425E-2</v>
      </c>
      <c r="N5513">
        <v>55</v>
      </c>
      <c r="O5513">
        <v>24.225345664123498</v>
      </c>
      <c r="P5513">
        <v>91.333333333333329</v>
      </c>
      <c r="Q5513" s="2" t="s">
        <v>18</v>
      </c>
    </row>
    <row r="5514" spans="1:17" x14ac:dyDescent="0.35">
      <c r="A5514">
        <v>11619</v>
      </c>
      <c r="B5514">
        <v>66</v>
      </c>
      <c r="C5514">
        <v>19</v>
      </c>
      <c r="D5514" s="1">
        <v>45484.844279629629</v>
      </c>
      <c r="E5514">
        <v>37.101991733994467</v>
      </c>
      <c r="F5514">
        <v>98.632806424344423</v>
      </c>
      <c r="G5514">
        <v>112</v>
      </c>
      <c r="H5514">
        <v>89</v>
      </c>
      <c r="I5514">
        <v>26</v>
      </c>
      <c r="J5514" s="2" t="s">
        <v>19</v>
      </c>
      <c r="K5514">
        <v>70.018189519430109</v>
      </c>
      <c r="L5514">
        <v>1.9279947582725501</v>
      </c>
      <c r="M5514">
        <v>8.6268825706232538E-2</v>
      </c>
      <c r="N5514">
        <v>23</v>
      </c>
      <c r="O5514">
        <v>18.836455296065616</v>
      </c>
      <c r="P5514">
        <v>96.666666666666671</v>
      </c>
      <c r="Q5514" s="2" t="s">
        <v>18</v>
      </c>
    </row>
    <row r="5515" spans="1:17" x14ac:dyDescent="0.35">
      <c r="A5515">
        <v>11620</v>
      </c>
      <c r="B5515">
        <v>76</v>
      </c>
      <c r="C5515">
        <v>19</v>
      </c>
      <c r="D5515" s="1">
        <v>45484.843585185183</v>
      </c>
      <c r="E5515">
        <v>36.336027926155154</v>
      </c>
      <c r="F5515">
        <v>96.416557950245306</v>
      </c>
      <c r="G5515">
        <v>119</v>
      </c>
      <c r="H5515">
        <v>89</v>
      </c>
      <c r="I5515">
        <v>50</v>
      </c>
      <c r="J5515" s="2" t="s">
        <v>17</v>
      </c>
      <c r="K5515">
        <v>90.111022065785065</v>
      </c>
      <c r="L5515">
        <v>1.8016211946799496</v>
      </c>
      <c r="M5515">
        <v>0.1153962051459846</v>
      </c>
      <c r="N5515">
        <v>30</v>
      </c>
      <c r="O5515">
        <v>27.762012852010308</v>
      </c>
      <c r="P5515">
        <v>99</v>
      </c>
      <c r="Q5515" s="2" t="s">
        <v>18</v>
      </c>
    </row>
    <row r="5516" spans="1:17" x14ac:dyDescent="0.35">
      <c r="A5516">
        <v>11623</v>
      </c>
      <c r="B5516">
        <v>70</v>
      </c>
      <c r="C5516">
        <v>18</v>
      </c>
      <c r="D5516" s="1">
        <v>45484.84150185185</v>
      </c>
      <c r="E5516">
        <v>37.496543191281518</v>
      </c>
      <c r="F5516">
        <v>97.212673961892037</v>
      </c>
      <c r="G5516">
        <v>127</v>
      </c>
      <c r="H5516">
        <v>82</v>
      </c>
      <c r="I5516">
        <v>37</v>
      </c>
      <c r="J5516" s="2" t="s">
        <v>19</v>
      </c>
      <c r="K5516">
        <v>65.203176945404508</v>
      </c>
      <c r="L5516">
        <v>1.7224828240910364</v>
      </c>
      <c r="M5516">
        <v>0.13736892319920302</v>
      </c>
      <c r="N5516">
        <v>45</v>
      </c>
      <c r="O5516">
        <v>21.976521725166023</v>
      </c>
      <c r="P5516">
        <v>97</v>
      </c>
      <c r="Q5516" s="2" t="s">
        <v>18</v>
      </c>
    </row>
    <row r="5517" spans="1:17" x14ac:dyDescent="0.35">
      <c r="A5517">
        <v>11624</v>
      </c>
      <c r="B5517">
        <v>60</v>
      </c>
      <c r="C5517">
        <v>15</v>
      </c>
      <c r="D5517" s="1">
        <v>45484.84080740741</v>
      </c>
      <c r="E5517">
        <v>36.407745047839782</v>
      </c>
      <c r="F5517">
        <v>96.751691766503072</v>
      </c>
      <c r="G5517">
        <v>114</v>
      </c>
      <c r="H5517">
        <v>83</v>
      </c>
      <c r="I5517">
        <v>25</v>
      </c>
      <c r="J5517" s="2" t="s">
        <v>19</v>
      </c>
      <c r="K5517">
        <v>70.260171468836219</v>
      </c>
      <c r="L5517">
        <v>1.8198227544947918</v>
      </c>
      <c r="M5517">
        <v>6.5019358278948572E-2</v>
      </c>
      <c r="N5517">
        <v>31</v>
      </c>
      <c r="O5517">
        <v>21.215390174138008</v>
      </c>
      <c r="P5517">
        <v>93.333333333333329</v>
      </c>
      <c r="Q5517" s="2" t="s">
        <v>18</v>
      </c>
    </row>
    <row r="5518" spans="1:17" x14ac:dyDescent="0.35">
      <c r="A5518">
        <v>11625</v>
      </c>
      <c r="B5518">
        <v>79</v>
      </c>
      <c r="C5518">
        <v>17</v>
      </c>
      <c r="D5518" s="1">
        <v>45484.840112962964</v>
      </c>
      <c r="E5518">
        <v>36.984761395243886</v>
      </c>
      <c r="F5518">
        <v>98.825502314427112</v>
      </c>
      <c r="G5518">
        <v>126</v>
      </c>
      <c r="H5518">
        <v>72</v>
      </c>
      <c r="I5518">
        <v>32</v>
      </c>
      <c r="J5518" s="2" t="s">
        <v>17</v>
      </c>
      <c r="K5518">
        <v>81.206026112019359</v>
      </c>
      <c r="L5518">
        <v>1.789916688438741</v>
      </c>
      <c r="M5518">
        <v>0.13347941035997121</v>
      </c>
      <c r="N5518">
        <v>54</v>
      </c>
      <c r="O5518">
        <v>25.346769996830677</v>
      </c>
      <c r="P5518">
        <v>90</v>
      </c>
      <c r="Q5518" s="2" t="s">
        <v>18</v>
      </c>
    </row>
    <row r="5519" spans="1:17" x14ac:dyDescent="0.35">
      <c r="A5519">
        <v>11630</v>
      </c>
      <c r="B5519">
        <v>68</v>
      </c>
      <c r="C5519">
        <v>12</v>
      </c>
      <c r="D5519" s="1">
        <v>45484.836640740737</v>
      </c>
      <c r="E5519">
        <v>36.88627574991348</v>
      </c>
      <c r="F5519">
        <v>98.263746006587553</v>
      </c>
      <c r="G5519">
        <v>124</v>
      </c>
      <c r="H5519">
        <v>74</v>
      </c>
      <c r="I5519">
        <v>21</v>
      </c>
      <c r="J5519" s="2" t="s">
        <v>19</v>
      </c>
      <c r="K5519">
        <v>80.94998410097989</v>
      </c>
      <c r="L5519">
        <v>1.8026466028864341</v>
      </c>
      <c r="M5519">
        <v>0.13602319653545181</v>
      </c>
      <c r="N5519">
        <v>50</v>
      </c>
      <c r="O5519">
        <v>24.911253366574854</v>
      </c>
      <c r="P5519">
        <v>90.666666666666657</v>
      </c>
      <c r="Q5519" s="2" t="s">
        <v>18</v>
      </c>
    </row>
    <row r="5520" spans="1:17" x14ac:dyDescent="0.35">
      <c r="A5520">
        <v>11631</v>
      </c>
      <c r="B5520">
        <v>71</v>
      </c>
      <c r="C5520">
        <v>16</v>
      </c>
      <c r="D5520" s="1">
        <v>45484.835946296298</v>
      </c>
      <c r="E5520">
        <v>37.146498675826841</v>
      </c>
      <c r="F5520">
        <v>95.184501119571337</v>
      </c>
      <c r="G5520">
        <v>122</v>
      </c>
      <c r="H5520">
        <v>70</v>
      </c>
      <c r="I5520">
        <v>33</v>
      </c>
      <c r="J5520" s="2" t="s">
        <v>19</v>
      </c>
      <c r="K5520">
        <v>82.996350096691373</v>
      </c>
      <c r="L5520">
        <v>1.7119944365765005</v>
      </c>
      <c r="M5520">
        <v>0.10203783799183434</v>
      </c>
      <c r="N5520">
        <v>52</v>
      </c>
      <c r="O5520">
        <v>28.31746001278082</v>
      </c>
      <c r="P5520">
        <v>87.333333333333329</v>
      </c>
      <c r="Q5520" s="2" t="s">
        <v>18</v>
      </c>
    </row>
    <row r="5521" spans="1:17" x14ac:dyDescent="0.35">
      <c r="A5521">
        <v>11632</v>
      </c>
      <c r="B5521">
        <v>63</v>
      </c>
      <c r="C5521">
        <v>18</v>
      </c>
      <c r="D5521" s="1">
        <v>45484.835251851851</v>
      </c>
      <c r="E5521">
        <v>36.816107183938314</v>
      </c>
      <c r="F5521">
        <v>99.936073789491687</v>
      </c>
      <c r="G5521">
        <v>133</v>
      </c>
      <c r="H5521">
        <v>89</v>
      </c>
      <c r="I5521">
        <v>57</v>
      </c>
      <c r="J5521" s="2" t="s">
        <v>19</v>
      </c>
      <c r="K5521">
        <v>85.447245886176404</v>
      </c>
      <c r="L5521">
        <v>1.8448359160952841</v>
      </c>
      <c r="M5521">
        <v>7.084052528803475E-2</v>
      </c>
      <c r="N5521">
        <v>44</v>
      </c>
      <c r="O5521">
        <v>25.106292200302107</v>
      </c>
      <c r="P5521">
        <v>103.66666666666667</v>
      </c>
      <c r="Q5521" s="2" t="s">
        <v>18</v>
      </c>
    </row>
    <row r="5522" spans="1:17" x14ac:dyDescent="0.35">
      <c r="A5522">
        <v>11633</v>
      </c>
      <c r="B5522">
        <v>76</v>
      </c>
      <c r="C5522">
        <v>16</v>
      </c>
      <c r="D5522" s="1">
        <v>45484.834557407405</v>
      </c>
      <c r="E5522">
        <v>36.834215034602117</v>
      </c>
      <c r="F5522">
        <v>98.273758865206673</v>
      </c>
      <c r="G5522">
        <v>113</v>
      </c>
      <c r="H5522">
        <v>73</v>
      </c>
      <c r="I5522">
        <v>47</v>
      </c>
      <c r="J5522" s="2" t="s">
        <v>17</v>
      </c>
      <c r="K5522">
        <v>74.371553796331796</v>
      </c>
      <c r="L5522">
        <v>1.5992385742918278</v>
      </c>
      <c r="M5522">
        <v>5.3634851235805393E-2</v>
      </c>
      <c r="N5522">
        <v>40</v>
      </c>
      <c r="O5522">
        <v>29.079058544522155</v>
      </c>
      <c r="P5522">
        <v>86.333333333333329</v>
      </c>
      <c r="Q5522" s="2" t="s">
        <v>18</v>
      </c>
    </row>
    <row r="5523" spans="1:17" x14ac:dyDescent="0.35">
      <c r="A5523">
        <v>11637</v>
      </c>
      <c r="B5523">
        <v>84</v>
      </c>
      <c r="C5523">
        <v>15</v>
      </c>
      <c r="D5523" s="1">
        <v>45484.831779629632</v>
      </c>
      <c r="E5523">
        <v>37.336921210276884</v>
      </c>
      <c r="F5523">
        <v>98.124021125749763</v>
      </c>
      <c r="G5523">
        <v>135</v>
      </c>
      <c r="H5523">
        <v>87</v>
      </c>
      <c r="I5523">
        <v>70</v>
      </c>
      <c r="J5523" s="2" t="s">
        <v>19</v>
      </c>
      <c r="K5523">
        <v>59.940172427933568</v>
      </c>
      <c r="L5523">
        <v>1.7967018643567387</v>
      </c>
      <c r="M5523">
        <v>0.13132318712385638</v>
      </c>
      <c r="N5523">
        <v>48</v>
      </c>
      <c r="O5523">
        <v>18.568035211717973</v>
      </c>
      <c r="P5523">
        <v>103</v>
      </c>
      <c r="Q5523" s="2" t="s">
        <v>18</v>
      </c>
    </row>
    <row r="5524" spans="1:17" x14ac:dyDescent="0.35">
      <c r="A5524">
        <v>11642</v>
      </c>
      <c r="B5524">
        <v>90</v>
      </c>
      <c r="C5524">
        <v>14</v>
      </c>
      <c r="D5524" s="1">
        <v>45484.828307407406</v>
      </c>
      <c r="E5524">
        <v>36.118950625958078</v>
      </c>
      <c r="F5524">
        <v>95.24511859843652</v>
      </c>
      <c r="G5524">
        <v>124</v>
      </c>
      <c r="H5524">
        <v>77</v>
      </c>
      <c r="I5524">
        <v>87</v>
      </c>
      <c r="J5524" s="2" t="s">
        <v>17</v>
      </c>
      <c r="K5524">
        <v>67.462350247966825</v>
      </c>
      <c r="L5524">
        <v>1.5376519009718261</v>
      </c>
      <c r="M5524">
        <v>0.10439416258016214</v>
      </c>
      <c r="N5524">
        <v>47</v>
      </c>
      <c r="O5524">
        <v>28.532866739650924</v>
      </c>
      <c r="P5524">
        <v>92.666666666666671</v>
      </c>
      <c r="Q5524" s="2" t="s">
        <v>18</v>
      </c>
    </row>
    <row r="5525" spans="1:17" x14ac:dyDescent="0.35">
      <c r="A5525">
        <v>11645</v>
      </c>
      <c r="B5525">
        <v>89</v>
      </c>
      <c r="C5525">
        <v>18</v>
      </c>
      <c r="D5525" s="1">
        <v>45484.826224074073</v>
      </c>
      <c r="E5525">
        <v>37.066490173706534</v>
      </c>
      <c r="F5525">
        <v>95.417625729293121</v>
      </c>
      <c r="G5525">
        <v>126</v>
      </c>
      <c r="H5525">
        <v>76</v>
      </c>
      <c r="I5525">
        <v>77</v>
      </c>
      <c r="J5525" s="2" t="s">
        <v>19</v>
      </c>
      <c r="K5525">
        <v>81.212476559822335</v>
      </c>
      <c r="L5525">
        <v>1.7441072004896836</v>
      </c>
      <c r="M5525">
        <v>6.0652724482768719E-2</v>
      </c>
      <c r="N5525">
        <v>50</v>
      </c>
      <c r="O5525">
        <v>26.697857107575999</v>
      </c>
      <c r="P5525">
        <v>92.666666666666657</v>
      </c>
      <c r="Q5525" s="2" t="s">
        <v>18</v>
      </c>
    </row>
    <row r="5526" spans="1:17" x14ac:dyDescent="0.35">
      <c r="A5526">
        <v>11646</v>
      </c>
      <c r="B5526">
        <v>76</v>
      </c>
      <c r="C5526">
        <v>16</v>
      </c>
      <c r="D5526" s="1">
        <v>45484.825529629627</v>
      </c>
      <c r="E5526">
        <v>36.670191247516627</v>
      </c>
      <c r="F5526">
        <v>96.363810893057789</v>
      </c>
      <c r="G5526">
        <v>126</v>
      </c>
      <c r="H5526">
        <v>75</v>
      </c>
      <c r="I5526">
        <v>40</v>
      </c>
      <c r="J5526" s="2" t="s">
        <v>17</v>
      </c>
      <c r="K5526">
        <v>97.576379352364469</v>
      </c>
      <c r="L5526">
        <v>1.9595322652745779</v>
      </c>
      <c r="M5526">
        <v>9.2303838332070454E-2</v>
      </c>
      <c r="N5526">
        <v>51</v>
      </c>
      <c r="O5526">
        <v>25.412059380226644</v>
      </c>
      <c r="P5526">
        <v>92</v>
      </c>
      <c r="Q5526" s="2" t="s">
        <v>18</v>
      </c>
    </row>
    <row r="5527" spans="1:17" x14ac:dyDescent="0.35">
      <c r="A5527">
        <v>11650</v>
      </c>
      <c r="B5527">
        <v>74</v>
      </c>
      <c r="C5527">
        <v>13</v>
      </c>
      <c r="D5527" s="1">
        <v>45484.822751851854</v>
      </c>
      <c r="E5527">
        <v>36.303871767661512</v>
      </c>
      <c r="F5527">
        <v>97.569433040342602</v>
      </c>
      <c r="G5527">
        <v>128</v>
      </c>
      <c r="H5527">
        <v>76</v>
      </c>
      <c r="I5527">
        <v>50</v>
      </c>
      <c r="J5527" s="2" t="s">
        <v>19</v>
      </c>
      <c r="K5527">
        <v>87.316145236658414</v>
      </c>
      <c r="L5527">
        <v>1.7968991213006114</v>
      </c>
      <c r="M5527">
        <v>9.7236761294435314E-2</v>
      </c>
      <c r="N5527">
        <v>52</v>
      </c>
      <c r="O5527">
        <v>27.042520148034065</v>
      </c>
      <c r="P5527">
        <v>93.333333333333329</v>
      </c>
      <c r="Q5527" s="2" t="s">
        <v>18</v>
      </c>
    </row>
    <row r="5528" spans="1:17" x14ac:dyDescent="0.35">
      <c r="A5528">
        <v>11651</v>
      </c>
      <c r="B5528">
        <v>62</v>
      </c>
      <c r="C5528">
        <v>13</v>
      </c>
      <c r="D5528" s="1">
        <v>45484.822057407408</v>
      </c>
      <c r="E5528">
        <v>36.128689356743152</v>
      </c>
      <c r="F5528">
        <v>99.935053072863468</v>
      </c>
      <c r="G5528">
        <v>121</v>
      </c>
      <c r="H5528">
        <v>87</v>
      </c>
      <c r="I5528">
        <v>87</v>
      </c>
      <c r="J5528" s="2" t="s">
        <v>17</v>
      </c>
      <c r="K5528">
        <v>68.693339253472828</v>
      </c>
      <c r="L5528">
        <v>1.8718825626479993</v>
      </c>
      <c r="M5528">
        <v>0.14080710125037149</v>
      </c>
      <c r="N5528">
        <v>34</v>
      </c>
      <c r="O5528">
        <v>19.604574963639855</v>
      </c>
      <c r="P5528">
        <v>98.333333333333329</v>
      </c>
      <c r="Q5528" s="2" t="s">
        <v>18</v>
      </c>
    </row>
    <row r="5529" spans="1:17" x14ac:dyDescent="0.35">
      <c r="A5529">
        <v>11653</v>
      </c>
      <c r="B5529">
        <v>62</v>
      </c>
      <c r="C5529">
        <v>17</v>
      </c>
      <c r="D5529" s="1">
        <v>45484.820668518521</v>
      </c>
      <c r="E5529">
        <v>37.38570865688753</v>
      </c>
      <c r="F5529">
        <v>99.535102872012573</v>
      </c>
      <c r="G5529">
        <v>128</v>
      </c>
      <c r="H5529">
        <v>87</v>
      </c>
      <c r="I5529">
        <v>31</v>
      </c>
      <c r="J5529" s="2" t="s">
        <v>17</v>
      </c>
      <c r="K5529">
        <v>54.617415367623337</v>
      </c>
      <c r="L5529">
        <v>1.5581756718878086</v>
      </c>
      <c r="M5529">
        <v>7.3289192390570954E-2</v>
      </c>
      <c r="N5529">
        <v>41</v>
      </c>
      <c r="O5529">
        <v>22.495637533277378</v>
      </c>
      <c r="P5529">
        <v>100.66666666666667</v>
      </c>
      <c r="Q5529" s="2" t="s">
        <v>18</v>
      </c>
    </row>
    <row r="5530" spans="1:17" x14ac:dyDescent="0.35">
      <c r="A5530">
        <v>11657</v>
      </c>
      <c r="B5530">
        <v>87</v>
      </c>
      <c r="C5530">
        <v>18</v>
      </c>
      <c r="D5530" s="1">
        <v>45484.817890740742</v>
      </c>
      <c r="E5530">
        <v>36.762549907424159</v>
      </c>
      <c r="F5530">
        <v>98.236481036013373</v>
      </c>
      <c r="G5530">
        <v>125</v>
      </c>
      <c r="H5530">
        <v>74</v>
      </c>
      <c r="I5530">
        <v>26</v>
      </c>
      <c r="J5530" s="2" t="s">
        <v>17</v>
      </c>
      <c r="K5530">
        <v>61.664254677832844</v>
      </c>
      <c r="L5530">
        <v>1.6507352828506225</v>
      </c>
      <c r="M5530">
        <v>5.4868824693211742E-2</v>
      </c>
      <c r="N5530">
        <v>51</v>
      </c>
      <c r="O5530">
        <v>22.629690727538858</v>
      </c>
      <c r="P5530">
        <v>91</v>
      </c>
      <c r="Q5530" s="2" t="s">
        <v>18</v>
      </c>
    </row>
    <row r="5531" spans="1:17" x14ac:dyDescent="0.35">
      <c r="A5531">
        <v>11658</v>
      </c>
      <c r="B5531">
        <v>71</v>
      </c>
      <c r="C5531">
        <v>13</v>
      </c>
      <c r="D5531" s="1">
        <v>45484.817196296295</v>
      </c>
      <c r="E5531">
        <v>36.204461897413154</v>
      </c>
      <c r="F5531">
        <v>95.511146149316716</v>
      </c>
      <c r="G5531">
        <v>135</v>
      </c>
      <c r="H5531">
        <v>85</v>
      </c>
      <c r="I5531">
        <v>38</v>
      </c>
      <c r="J5531" s="2" t="s">
        <v>19</v>
      </c>
      <c r="K5531">
        <v>87.895356016447295</v>
      </c>
      <c r="L5531">
        <v>1.8282174202608408</v>
      </c>
      <c r="M5531">
        <v>0.10967894771625664</v>
      </c>
      <c r="N5531">
        <v>50</v>
      </c>
      <c r="O5531">
        <v>26.297244479507377</v>
      </c>
      <c r="P5531">
        <v>101.66666666666666</v>
      </c>
      <c r="Q5531" s="2" t="s">
        <v>18</v>
      </c>
    </row>
    <row r="5532" spans="1:17" x14ac:dyDescent="0.35">
      <c r="A5532">
        <v>11661</v>
      </c>
      <c r="B5532">
        <v>80</v>
      </c>
      <c r="C5532">
        <v>13</v>
      </c>
      <c r="D5532" s="1">
        <v>45484.815112962962</v>
      </c>
      <c r="E5532">
        <v>36.913180686692897</v>
      </c>
      <c r="F5532">
        <v>98.856204109099764</v>
      </c>
      <c r="G5532">
        <v>118</v>
      </c>
      <c r="H5532">
        <v>88</v>
      </c>
      <c r="I5532">
        <v>21</v>
      </c>
      <c r="J5532" s="2" t="s">
        <v>19</v>
      </c>
      <c r="K5532">
        <v>64.408632057590836</v>
      </c>
      <c r="L5532">
        <v>1.5568020035360064</v>
      </c>
      <c r="M5532">
        <v>5.8047451944467802E-2</v>
      </c>
      <c r="N5532">
        <v>30</v>
      </c>
      <c r="O5532">
        <v>26.575247128665964</v>
      </c>
      <c r="P5532">
        <v>98</v>
      </c>
      <c r="Q5532" s="2" t="s">
        <v>18</v>
      </c>
    </row>
    <row r="5533" spans="1:17" x14ac:dyDescent="0.35">
      <c r="A5533">
        <v>11664</v>
      </c>
      <c r="B5533">
        <v>88</v>
      </c>
      <c r="C5533">
        <v>13</v>
      </c>
      <c r="D5533" s="1">
        <v>45484.813029629629</v>
      </c>
      <c r="E5533">
        <v>36.742426550267055</v>
      </c>
      <c r="F5533">
        <v>97.36665596804562</v>
      </c>
      <c r="G5533">
        <v>113</v>
      </c>
      <c r="H5533">
        <v>71</v>
      </c>
      <c r="I5533">
        <v>48</v>
      </c>
      <c r="J5533" s="2" t="s">
        <v>19</v>
      </c>
      <c r="K5533">
        <v>79.093441733489513</v>
      </c>
      <c r="L5533">
        <v>1.8953188336408693</v>
      </c>
      <c r="M5533">
        <v>0.11496063898256011</v>
      </c>
      <c r="N5533">
        <v>42</v>
      </c>
      <c r="O5533">
        <v>22.017901160501847</v>
      </c>
      <c r="P5533">
        <v>85</v>
      </c>
      <c r="Q5533" s="2" t="s">
        <v>18</v>
      </c>
    </row>
    <row r="5534" spans="1:17" x14ac:dyDescent="0.35">
      <c r="A5534">
        <v>11665</v>
      </c>
      <c r="B5534">
        <v>81</v>
      </c>
      <c r="C5534">
        <v>19</v>
      </c>
      <c r="D5534" s="1">
        <v>45484.812335185183</v>
      </c>
      <c r="E5534">
        <v>37.399340928112679</v>
      </c>
      <c r="F5534">
        <v>99.418936155319855</v>
      </c>
      <c r="G5534">
        <v>119</v>
      </c>
      <c r="H5534">
        <v>82</v>
      </c>
      <c r="I5534">
        <v>26</v>
      </c>
      <c r="J5534" s="2" t="s">
        <v>17</v>
      </c>
      <c r="K5534">
        <v>51.478207007655541</v>
      </c>
      <c r="L5534">
        <v>1.6349463804577256</v>
      </c>
      <c r="M5534">
        <v>0.13926413258377762</v>
      </c>
      <c r="N5534">
        <v>37</v>
      </c>
      <c r="O5534">
        <v>19.258230643343403</v>
      </c>
      <c r="P5534">
        <v>94.333333333333329</v>
      </c>
      <c r="Q5534" s="2" t="s">
        <v>18</v>
      </c>
    </row>
    <row r="5535" spans="1:17" x14ac:dyDescent="0.35">
      <c r="A5535">
        <v>11667</v>
      </c>
      <c r="B5535">
        <v>75</v>
      </c>
      <c r="C5535">
        <v>18</v>
      </c>
      <c r="D5535" s="1">
        <v>45484.810946296297</v>
      </c>
      <c r="E5535">
        <v>37.194607005283117</v>
      </c>
      <c r="F5535">
        <v>95.914663166653497</v>
      </c>
      <c r="G5535">
        <v>115</v>
      </c>
      <c r="H5535">
        <v>73</v>
      </c>
      <c r="I5535">
        <v>88</v>
      </c>
      <c r="J5535" s="2" t="s">
        <v>19</v>
      </c>
      <c r="K5535">
        <v>50.028138972014816</v>
      </c>
      <c r="L5535">
        <v>1.5277391358685124</v>
      </c>
      <c r="M5535">
        <v>5.549831334362311E-2</v>
      </c>
      <c r="N5535">
        <v>42</v>
      </c>
      <c r="O5535">
        <v>21.434627449576951</v>
      </c>
      <c r="P5535">
        <v>87</v>
      </c>
      <c r="Q5535" s="2" t="s">
        <v>18</v>
      </c>
    </row>
    <row r="5536" spans="1:17" x14ac:dyDescent="0.35">
      <c r="A5536">
        <v>11668</v>
      </c>
      <c r="B5536">
        <v>87</v>
      </c>
      <c r="C5536">
        <v>19</v>
      </c>
      <c r="D5536" s="1">
        <v>45484.81025185185</v>
      </c>
      <c r="E5536">
        <v>37.161146957963993</v>
      </c>
      <c r="F5536">
        <v>98.727313829525727</v>
      </c>
      <c r="G5536">
        <v>138</v>
      </c>
      <c r="H5536">
        <v>84</v>
      </c>
      <c r="I5536">
        <v>60</v>
      </c>
      <c r="J5536" s="2" t="s">
        <v>19</v>
      </c>
      <c r="K5536">
        <v>75.854416755193043</v>
      </c>
      <c r="L5536">
        <v>1.9435015630097654</v>
      </c>
      <c r="M5536">
        <v>9.5877403665303368E-2</v>
      </c>
      <c r="N5536">
        <v>54</v>
      </c>
      <c r="O5536">
        <v>20.082190613258408</v>
      </c>
      <c r="P5536">
        <v>102</v>
      </c>
      <c r="Q5536" s="2" t="s">
        <v>18</v>
      </c>
    </row>
    <row r="5537" spans="1:17" x14ac:dyDescent="0.35">
      <c r="A5537">
        <v>11670</v>
      </c>
      <c r="B5537">
        <v>70</v>
      </c>
      <c r="C5537">
        <v>14</v>
      </c>
      <c r="D5537" s="1">
        <v>45484.808862962964</v>
      </c>
      <c r="E5537">
        <v>36.285255693920298</v>
      </c>
      <c r="F5537">
        <v>96.695246152914549</v>
      </c>
      <c r="G5537">
        <v>114</v>
      </c>
      <c r="H5537">
        <v>78</v>
      </c>
      <c r="I5537">
        <v>68</v>
      </c>
      <c r="J5537" s="2" t="s">
        <v>17</v>
      </c>
      <c r="K5537">
        <v>50.13385870822075</v>
      </c>
      <c r="L5537">
        <v>1.5243610286280385</v>
      </c>
      <c r="M5537">
        <v>0.10283114468356022</v>
      </c>
      <c r="N5537">
        <v>36</v>
      </c>
      <c r="O5537">
        <v>21.575231201241518</v>
      </c>
      <c r="P5537">
        <v>90</v>
      </c>
      <c r="Q5537" s="2" t="s">
        <v>18</v>
      </c>
    </row>
    <row r="5538" spans="1:17" x14ac:dyDescent="0.35">
      <c r="A5538">
        <v>11672</v>
      </c>
      <c r="B5538">
        <v>76</v>
      </c>
      <c r="C5538">
        <v>15</v>
      </c>
      <c r="D5538" s="1">
        <v>45484.807474074078</v>
      </c>
      <c r="E5538">
        <v>37.430030634349691</v>
      </c>
      <c r="F5538">
        <v>99.382223600207041</v>
      </c>
      <c r="G5538">
        <v>137</v>
      </c>
      <c r="H5538">
        <v>76</v>
      </c>
      <c r="I5538">
        <v>41</v>
      </c>
      <c r="J5538" s="2" t="s">
        <v>19</v>
      </c>
      <c r="K5538">
        <v>59.096131473604643</v>
      </c>
      <c r="L5538">
        <v>1.5391041236220855</v>
      </c>
      <c r="M5538">
        <v>6.7719429589752717E-2</v>
      </c>
      <c r="N5538">
        <v>61</v>
      </c>
      <c r="O5538">
        <v>24.947271225203806</v>
      </c>
      <c r="P5538">
        <v>96.333333333333329</v>
      </c>
      <c r="Q5538" s="2" t="s">
        <v>18</v>
      </c>
    </row>
    <row r="5539" spans="1:17" x14ac:dyDescent="0.35">
      <c r="A5539">
        <v>11675</v>
      </c>
      <c r="B5539">
        <v>65</v>
      </c>
      <c r="C5539">
        <v>18</v>
      </c>
      <c r="D5539" s="1">
        <v>45484.805390740737</v>
      </c>
      <c r="E5539">
        <v>36.633700910740842</v>
      </c>
      <c r="F5539">
        <v>98.752418313342048</v>
      </c>
      <c r="G5539">
        <v>124</v>
      </c>
      <c r="H5539">
        <v>83</v>
      </c>
      <c r="I5539">
        <v>27</v>
      </c>
      <c r="J5539" s="2" t="s">
        <v>19</v>
      </c>
      <c r="K5539">
        <v>66.954045413790112</v>
      </c>
      <c r="L5539">
        <v>1.6483287675286615</v>
      </c>
      <c r="M5539">
        <v>0.10931038700142523</v>
      </c>
      <c r="N5539">
        <v>41</v>
      </c>
      <c r="O5539">
        <v>24.642748576471522</v>
      </c>
      <c r="P5539">
        <v>96.666666666666671</v>
      </c>
      <c r="Q5539" s="2" t="s">
        <v>18</v>
      </c>
    </row>
    <row r="5540" spans="1:17" x14ac:dyDescent="0.35">
      <c r="A5540">
        <v>11678</v>
      </c>
      <c r="B5540">
        <v>79</v>
      </c>
      <c r="C5540">
        <v>18</v>
      </c>
      <c r="D5540" s="1">
        <v>45484.803307407405</v>
      </c>
      <c r="E5540">
        <v>36.267985036000155</v>
      </c>
      <c r="F5540">
        <v>95.347233120290156</v>
      </c>
      <c r="G5540">
        <v>131</v>
      </c>
      <c r="H5540">
        <v>78</v>
      </c>
      <c r="I5540">
        <v>81</v>
      </c>
      <c r="J5540" s="2" t="s">
        <v>17</v>
      </c>
      <c r="K5540">
        <v>65.641794050554651</v>
      </c>
      <c r="L5540">
        <v>1.8447897196002918</v>
      </c>
      <c r="M5540">
        <v>0.10143264318651024</v>
      </c>
      <c r="N5540">
        <v>53</v>
      </c>
      <c r="O5540">
        <v>19.287978028552466</v>
      </c>
      <c r="P5540">
        <v>95.666666666666657</v>
      </c>
      <c r="Q5540" s="2" t="s">
        <v>18</v>
      </c>
    </row>
    <row r="5541" spans="1:17" x14ac:dyDescent="0.35">
      <c r="A5541">
        <v>11681</v>
      </c>
      <c r="B5541">
        <v>61</v>
      </c>
      <c r="C5541">
        <v>13</v>
      </c>
      <c r="D5541" s="1">
        <v>45484.801224074072</v>
      </c>
      <c r="E5541">
        <v>36.055548286258031</v>
      </c>
      <c r="F5541">
        <v>96.639244943854791</v>
      </c>
      <c r="G5541">
        <v>118</v>
      </c>
      <c r="H5541">
        <v>80</v>
      </c>
      <c r="I5541">
        <v>37</v>
      </c>
      <c r="J5541" s="2" t="s">
        <v>17</v>
      </c>
      <c r="K5541">
        <v>62.413320314819785</v>
      </c>
      <c r="L5541">
        <v>1.58584534335134</v>
      </c>
      <c r="M5541">
        <v>0.14757405599443288</v>
      </c>
      <c r="N5541">
        <v>38</v>
      </c>
      <c r="O5541">
        <v>24.817362513427604</v>
      </c>
      <c r="P5541">
        <v>92.666666666666671</v>
      </c>
      <c r="Q5541" s="2" t="s">
        <v>18</v>
      </c>
    </row>
    <row r="5542" spans="1:17" x14ac:dyDescent="0.35">
      <c r="A5542">
        <v>11685</v>
      </c>
      <c r="B5542">
        <v>81</v>
      </c>
      <c r="C5542">
        <v>19</v>
      </c>
      <c r="D5542" s="1">
        <v>45484.7984462963</v>
      </c>
      <c r="E5542">
        <v>36.125976807106923</v>
      </c>
      <c r="F5542">
        <v>98.790611584324807</v>
      </c>
      <c r="G5542">
        <v>111</v>
      </c>
      <c r="H5542">
        <v>81</v>
      </c>
      <c r="I5542">
        <v>21</v>
      </c>
      <c r="J5542" s="2" t="s">
        <v>19</v>
      </c>
      <c r="K5542">
        <v>73.049667925711688</v>
      </c>
      <c r="L5542">
        <v>1.7936696900349038</v>
      </c>
      <c r="M5542">
        <v>7.4634267744662225E-2</v>
      </c>
      <c r="N5542">
        <v>30</v>
      </c>
      <c r="O5542">
        <v>22.705616970261438</v>
      </c>
      <c r="P5542">
        <v>91</v>
      </c>
      <c r="Q5542" s="2" t="s">
        <v>18</v>
      </c>
    </row>
    <row r="5543" spans="1:17" x14ac:dyDescent="0.35">
      <c r="A5543">
        <v>11686</v>
      </c>
      <c r="B5543">
        <v>72</v>
      </c>
      <c r="C5543">
        <v>18</v>
      </c>
      <c r="D5543" s="1">
        <v>45484.797751851853</v>
      </c>
      <c r="E5543">
        <v>36.593952321695504</v>
      </c>
      <c r="F5543">
        <v>96.082881593713282</v>
      </c>
      <c r="G5543">
        <v>117</v>
      </c>
      <c r="H5543">
        <v>73</v>
      </c>
      <c r="I5543">
        <v>62</v>
      </c>
      <c r="J5543" s="2" t="s">
        <v>19</v>
      </c>
      <c r="K5543">
        <v>67.179122541240275</v>
      </c>
      <c r="L5543">
        <v>1.8032640924835766</v>
      </c>
      <c r="M5543">
        <v>0.14365860854895218</v>
      </c>
      <c r="N5543">
        <v>44</v>
      </c>
      <c r="O5543">
        <v>20.659302618218</v>
      </c>
      <c r="P5543">
        <v>87.666666666666671</v>
      </c>
      <c r="Q5543" s="2" t="s">
        <v>18</v>
      </c>
    </row>
    <row r="5544" spans="1:17" x14ac:dyDescent="0.35">
      <c r="A5544">
        <v>11690</v>
      </c>
      <c r="B5544">
        <v>79</v>
      </c>
      <c r="C5544">
        <v>14</v>
      </c>
      <c r="D5544" s="1">
        <v>45484.794974074073</v>
      </c>
      <c r="E5544">
        <v>36.122940891236567</v>
      </c>
      <c r="F5544">
        <v>97.61371876591312</v>
      </c>
      <c r="G5544">
        <v>138</v>
      </c>
      <c r="H5544">
        <v>79</v>
      </c>
      <c r="I5544">
        <v>86</v>
      </c>
      <c r="J5544" s="2" t="s">
        <v>17</v>
      </c>
      <c r="K5544">
        <v>52.144653698333592</v>
      </c>
      <c r="L5544">
        <v>1.5678370107363084</v>
      </c>
      <c r="M5544">
        <v>9.4049525090830893E-2</v>
      </c>
      <c r="N5544">
        <v>59</v>
      </c>
      <c r="O5544">
        <v>21.213286770946944</v>
      </c>
      <c r="P5544">
        <v>98.666666666666657</v>
      </c>
      <c r="Q5544" s="2" t="s">
        <v>18</v>
      </c>
    </row>
    <row r="5545" spans="1:17" x14ac:dyDescent="0.35">
      <c r="A5545">
        <v>11693</v>
      </c>
      <c r="B5545">
        <v>65</v>
      </c>
      <c r="C5545">
        <v>15</v>
      </c>
      <c r="D5545" s="1">
        <v>45484.79289074074</v>
      </c>
      <c r="E5545">
        <v>36.472364118845469</v>
      </c>
      <c r="F5545">
        <v>99.74055380209812</v>
      </c>
      <c r="G5545">
        <v>123</v>
      </c>
      <c r="H5545">
        <v>87</v>
      </c>
      <c r="I5545">
        <v>52</v>
      </c>
      <c r="J5545" s="2" t="s">
        <v>17</v>
      </c>
      <c r="K5545">
        <v>98.425483801301752</v>
      </c>
      <c r="L5545">
        <v>1.8114169853588615</v>
      </c>
      <c r="M5545">
        <v>0.13886690964816123</v>
      </c>
      <c r="N5545">
        <v>36</v>
      </c>
      <c r="O5545">
        <v>29.996507090671955</v>
      </c>
      <c r="P5545">
        <v>99</v>
      </c>
      <c r="Q5545" s="2" t="s">
        <v>18</v>
      </c>
    </row>
    <row r="5546" spans="1:17" x14ac:dyDescent="0.35">
      <c r="A5546">
        <v>11694</v>
      </c>
      <c r="B5546">
        <v>87</v>
      </c>
      <c r="C5546">
        <v>13</v>
      </c>
      <c r="D5546" s="1">
        <v>45484.792196296294</v>
      </c>
      <c r="E5546">
        <v>37.177795409254117</v>
      </c>
      <c r="F5546">
        <v>98.908988908402549</v>
      </c>
      <c r="G5546">
        <v>130</v>
      </c>
      <c r="H5546">
        <v>82</v>
      </c>
      <c r="I5546">
        <v>66</v>
      </c>
      <c r="J5546" s="2" t="s">
        <v>19</v>
      </c>
      <c r="K5546">
        <v>71.881703058000468</v>
      </c>
      <c r="L5546">
        <v>1.8570470538605708</v>
      </c>
      <c r="M5546">
        <v>0.14150136056903803</v>
      </c>
      <c r="N5546">
        <v>48</v>
      </c>
      <c r="O5546">
        <v>20.84359096706542</v>
      </c>
      <c r="P5546">
        <v>98</v>
      </c>
      <c r="Q5546" s="2" t="s">
        <v>18</v>
      </c>
    </row>
    <row r="5547" spans="1:17" x14ac:dyDescent="0.35">
      <c r="A5547">
        <v>11701</v>
      </c>
      <c r="B5547">
        <v>64</v>
      </c>
      <c r="C5547">
        <v>15</v>
      </c>
      <c r="D5547" s="1">
        <v>45484.787335185189</v>
      </c>
      <c r="E5547">
        <v>36.420607566428714</v>
      </c>
      <c r="F5547">
        <v>97.146153692269408</v>
      </c>
      <c r="G5547">
        <v>112</v>
      </c>
      <c r="H5547">
        <v>76</v>
      </c>
      <c r="I5547">
        <v>52</v>
      </c>
      <c r="J5547" s="2" t="s">
        <v>19</v>
      </c>
      <c r="K5547">
        <v>69.212015864667976</v>
      </c>
      <c r="L5547">
        <v>1.9289044874091235</v>
      </c>
      <c r="M5547">
        <v>5.3475816226292487E-2</v>
      </c>
      <c r="N5547">
        <v>36</v>
      </c>
      <c r="O5547">
        <v>18.602017636287339</v>
      </c>
      <c r="P5547">
        <v>88</v>
      </c>
      <c r="Q5547" s="2" t="s">
        <v>18</v>
      </c>
    </row>
    <row r="5548" spans="1:17" x14ac:dyDescent="0.35">
      <c r="A5548">
        <v>11707</v>
      </c>
      <c r="B5548">
        <v>65</v>
      </c>
      <c r="C5548">
        <v>15</v>
      </c>
      <c r="D5548" s="1">
        <v>45484.783168518516</v>
      </c>
      <c r="E5548">
        <v>36.906491042338438</v>
      </c>
      <c r="F5548">
        <v>99.251279146236286</v>
      </c>
      <c r="G5548">
        <v>133</v>
      </c>
      <c r="H5548">
        <v>86</v>
      </c>
      <c r="I5548">
        <v>30</v>
      </c>
      <c r="J5548" s="2" t="s">
        <v>17</v>
      </c>
      <c r="K5548">
        <v>64.180868158706772</v>
      </c>
      <c r="L5548">
        <v>1.7544988963089858</v>
      </c>
      <c r="M5548">
        <v>0.11072396446869186</v>
      </c>
      <c r="N5548">
        <v>47</v>
      </c>
      <c r="O5548">
        <v>20.849679753231701</v>
      </c>
      <c r="P5548">
        <v>101.66666666666667</v>
      </c>
      <c r="Q5548" s="2" t="s">
        <v>18</v>
      </c>
    </row>
    <row r="5549" spans="1:17" x14ac:dyDescent="0.35">
      <c r="A5549">
        <v>11708</v>
      </c>
      <c r="B5549">
        <v>87</v>
      </c>
      <c r="C5549">
        <v>12</v>
      </c>
      <c r="D5549" s="1">
        <v>45484.782474074076</v>
      </c>
      <c r="E5549">
        <v>36.610352428558812</v>
      </c>
      <c r="F5549">
        <v>95.16357927141307</v>
      </c>
      <c r="G5549">
        <v>137</v>
      </c>
      <c r="H5549">
        <v>85</v>
      </c>
      <c r="I5549">
        <v>88</v>
      </c>
      <c r="J5549" s="2" t="s">
        <v>19</v>
      </c>
      <c r="K5549">
        <v>62.54443044217939</v>
      </c>
      <c r="L5549">
        <v>1.5561740107910433</v>
      </c>
      <c r="M5549">
        <v>0.14643097596007226</v>
      </c>
      <c r="N5549">
        <v>52</v>
      </c>
      <c r="O5549">
        <v>25.826902675008515</v>
      </c>
      <c r="P5549">
        <v>102.33333333333333</v>
      </c>
      <c r="Q5549" s="2" t="s">
        <v>18</v>
      </c>
    </row>
    <row r="5550" spans="1:17" x14ac:dyDescent="0.35">
      <c r="A5550">
        <v>11709</v>
      </c>
      <c r="B5550">
        <v>76</v>
      </c>
      <c r="C5550">
        <v>15</v>
      </c>
      <c r="D5550" s="1">
        <v>45484.781779629629</v>
      </c>
      <c r="E5550">
        <v>37.25584574287064</v>
      </c>
      <c r="F5550">
        <v>98.072210921803403</v>
      </c>
      <c r="G5550">
        <v>128</v>
      </c>
      <c r="H5550">
        <v>85</v>
      </c>
      <c r="I5550">
        <v>18</v>
      </c>
      <c r="J5550" s="2" t="s">
        <v>17</v>
      </c>
      <c r="K5550">
        <v>79.936487811578303</v>
      </c>
      <c r="L5550">
        <v>1.6497363577227229</v>
      </c>
      <c r="M5550">
        <v>7.8644087238090424E-2</v>
      </c>
      <c r="N5550">
        <v>43</v>
      </c>
      <c r="O5550">
        <v>29.370813205052002</v>
      </c>
      <c r="P5550">
        <v>99.333333333333329</v>
      </c>
      <c r="Q5550" s="2" t="s">
        <v>18</v>
      </c>
    </row>
    <row r="5551" spans="1:17" x14ac:dyDescent="0.35">
      <c r="A5551">
        <v>11711</v>
      </c>
      <c r="B5551">
        <v>60</v>
      </c>
      <c r="C5551">
        <v>18</v>
      </c>
      <c r="D5551" s="1">
        <v>45484.780390740743</v>
      </c>
      <c r="E5551">
        <v>37.393728011358434</v>
      </c>
      <c r="F5551">
        <v>95.352795520868426</v>
      </c>
      <c r="G5551">
        <v>135</v>
      </c>
      <c r="H5551">
        <v>89</v>
      </c>
      <c r="I5551">
        <v>88</v>
      </c>
      <c r="J5551" s="2" t="s">
        <v>17</v>
      </c>
      <c r="K5551">
        <v>89.986201891005607</v>
      </c>
      <c r="L5551">
        <v>1.7333824326639076</v>
      </c>
      <c r="M5551">
        <v>0.11640376759380372</v>
      </c>
      <c r="N5551">
        <v>46</v>
      </c>
      <c r="O5551">
        <v>29.949331990166815</v>
      </c>
      <c r="P5551">
        <v>104.33333333333333</v>
      </c>
      <c r="Q5551" s="2" t="s">
        <v>18</v>
      </c>
    </row>
    <row r="5552" spans="1:17" x14ac:dyDescent="0.35">
      <c r="A5552">
        <v>11712</v>
      </c>
      <c r="B5552">
        <v>72</v>
      </c>
      <c r="C5552">
        <v>13</v>
      </c>
      <c r="D5552" s="1">
        <v>45484.779696296297</v>
      </c>
      <c r="E5552">
        <v>36.515822588743376</v>
      </c>
      <c r="F5552">
        <v>98.37006011328485</v>
      </c>
      <c r="G5552">
        <v>133</v>
      </c>
      <c r="H5552">
        <v>85</v>
      </c>
      <c r="I5552">
        <v>67</v>
      </c>
      <c r="J5552" s="2" t="s">
        <v>19</v>
      </c>
      <c r="K5552">
        <v>83.052130596613878</v>
      </c>
      <c r="L5552">
        <v>1.7282516152746248</v>
      </c>
      <c r="M5552">
        <v>8.3381047408950165E-2</v>
      </c>
      <c r="N5552">
        <v>48</v>
      </c>
      <c r="O5552">
        <v>27.805892235864086</v>
      </c>
      <c r="P5552">
        <v>101</v>
      </c>
      <c r="Q5552" s="2" t="s">
        <v>18</v>
      </c>
    </row>
    <row r="5553" spans="1:17" x14ac:dyDescent="0.35">
      <c r="A5553">
        <v>11714</v>
      </c>
      <c r="B5553">
        <v>86</v>
      </c>
      <c r="C5553">
        <v>17</v>
      </c>
      <c r="D5553" s="1">
        <v>45484.77830740741</v>
      </c>
      <c r="E5553">
        <v>36.789228423128719</v>
      </c>
      <c r="F5553">
        <v>97.708794234046437</v>
      </c>
      <c r="G5553">
        <v>120</v>
      </c>
      <c r="H5553">
        <v>73</v>
      </c>
      <c r="I5553">
        <v>42</v>
      </c>
      <c r="J5553" s="2" t="s">
        <v>17</v>
      </c>
      <c r="K5553">
        <v>72.38892096790849</v>
      </c>
      <c r="L5553">
        <v>1.6667283342722832</v>
      </c>
      <c r="M5553">
        <v>0.13334872170388545</v>
      </c>
      <c r="N5553">
        <v>47</v>
      </c>
      <c r="O5553">
        <v>26.058083185256066</v>
      </c>
      <c r="P5553">
        <v>88.666666666666671</v>
      </c>
      <c r="Q5553" s="2" t="s">
        <v>18</v>
      </c>
    </row>
    <row r="5554" spans="1:17" x14ac:dyDescent="0.35">
      <c r="A5554">
        <v>11715</v>
      </c>
      <c r="B5554">
        <v>76</v>
      </c>
      <c r="C5554">
        <v>16</v>
      </c>
      <c r="D5554" s="1">
        <v>45484.777612962964</v>
      </c>
      <c r="E5554">
        <v>36.556556951632999</v>
      </c>
      <c r="F5554">
        <v>98.664798378146685</v>
      </c>
      <c r="G5554">
        <v>112</v>
      </c>
      <c r="H5554">
        <v>70</v>
      </c>
      <c r="I5554">
        <v>89</v>
      </c>
      <c r="J5554" s="2" t="s">
        <v>19</v>
      </c>
      <c r="K5554">
        <v>68.1266811170821</v>
      </c>
      <c r="L5554">
        <v>1.8824817551037052</v>
      </c>
      <c r="M5554">
        <v>0.14252120392538389</v>
      </c>
      <c r="N5554">
        <v>42</v>
      </c>
      <c r="O5554">
        <v>19.224527775074847</v>
      </c>
      <c r="P5554">
        <v>84</v>
      </c>
      <c r="Q5554" s="2" t="s">
        <v>18</v>
      </c>
    </row>
    <row r="5555" spans="1:17" x14ac:dyDescent="0.35">
      <c r="A5555">
        <v>11718</v>
      </c>
      <c r="B5555">
        <v>75</v>
      </c>
      <c r="C5555">
        <v>16</v>
      </c>
      <c r="D5555" s="1">
        <v>45484.775529629631</v>
      </c>
      <c r="E5555">
        <v>36.958868734087368</v>
      </c>
      <c r="F5555">
        <v>98.412804007228786</v>
      </c>
      <c r="G5555">
        <v>136</v>
      </c>
      <c r="H5555">
        <v>78</v>
      </c>
      <c r="I5555">
        <v>19</v>
      </c>
      <c r="J5555" s="2" t="s">
        <v>17</v>
      </c>
      <c r="K5555">
        <v>91.832582310408512</v>
      </c>
      <c r="L5555">
        <v>1.9314668481934301</v>
      </c>
      <c r="M5555">
        <v>9.3531629831503316E-2</v>
      </c>
      <c r="N5555">
        <v>58</v>
      </c>
      <c r="O5555">
        <v>24.616271893445294</v>
      </c>
      <c r="P5555">
        <v>97.333333333333329</v>
      </c>
      <c r="Q5555" s="2" t="s">
        <v>18</v>
      </c>
    </row>
    <row r="5556" spans="1:17" x14ac:dyDescent="0.35">
      <c r="A5556">
        <v>11719</v>
      </c>
      <c r="B5556">
        <v>84</v>
      </c>
      <c r="C5556">
        <v>18</v>
      </c>
      <c r="D5556" s="1">
        <v>45484.774835185184</v>
      </c>
      <c r="E5556">
        <v>36.350145872850412</v>
      </c>
      <c r="F5556">
        <v>95.186216622370253</v>
      </c>
      <c r="G5556">
        <v>128</v>
      </c>
      <c r="H5556">
        <v>86</v>
      </c>
      <c r="I5556">
        <v>76</v>
      </c>
      <c r="J5556" s="2" t="s">
        <v>17</v>
      </c>
      <c r="K5556">
        <v>73.911130852557534</v>
      </c>
      <c r="L5556">
        <v>1.6216940521369834</v>
      </c>
      <c r="M5556">
        <v>0.10945713984544628</v>
      </c>
      <c r="N5556">
        <v>42</v>
      </c>
      <c r="O5556">
        <v>28.104249957704766</v>
      </c>
      <c r="P5556">
        <v>100</v>
      </c>
      <c r="Q5556" s="2" t="s">
        <v>18</v>
      </c>
    </row>
    <row r="5557" spans="1:17" x14ac:dyDescent="0.35">
      <c r="A5557">
        <v>11721</v>
      </c>
      <c r="B5557">
        <v>72</v>
      </c>
      <c r="C5557">
        <v>18</v>
      </c>
      <c r="D5557" s="1">
        <v>45484.773446296298</v>
      </c>
      <c r="E5557">
        <v>36.619479591338212</v>
      </c>
      <c r="F5557">
        <v>96.433065158204187</v>
      </c>
      <c r="G5557">
        <v>126</v>
      </c>
      <c r="H5557">
        <v>75</v>
      </c>
      <c r="I5557">
        <v>73</v>
      </c>
      <c r="J5557" s="2" t="s">
        <v>17</v>
      </c>
      <c r="K5557">
        <v>90.338613662691301</v>
      </c>
      <c r="L5557">
        <v>1.9192615574735101</v>
      </c>
      <c r="M5557">
        <v>8.5088925257429143E-2</v>
      </c>
      <c r="N5557">
        <v>51</v>
      </c>
      <c r="O5557">
        <v>24.524778435464487</v>
      </c>
      <c r="P5557">
        <v>92</v>
      </c>
      <c r="Q5557" s="2" t="s">
        <v>18</v>
      </c>
    </row>
    <row r="5558" spans="1:17" x14ac:dyDescent="0.35">
      <c r="A5558">
        <v>11723</v>
      </c>
      <c r="B5558">
        <v>68</v>
      </c>
      <c r="C5558">
        <v>16</v>
      </c>
      <c r="D5558" s="1">
        <v>45484.772057407405</v>
      </c>
      <c r="E5558">
        <v>36.386806342317001</v>
      </c>
      <c r="F5558">
        <v>96.566955688976037</v>
      </c>
      <c r="G5558">
        <v>113</v>
      </c>
      <c r="H5558">
        <v>71</v>
      </c>
      <c r="I5558">
        <v>80</v>
      </c>
      <c r="J5558" s="2" t="s">
        <v>19</v>
      </c>
      <c r="K5558">
        <v>89.797316770309664</v>
      </c>
      <c r="L5558">
        <v>1.9182083963188783</v>
      </c>
      <c r="M5558">
        <v>6.280599445592068E-2</v>
      </c>
      <c r="N5558">
        <v>42</v>
      </c>
      <c r="O5558">
        <v>24.404605093254855</v>
      </c>
      <c r="P5558">
        <v>85</v>
      </c>
      <c r="Q5558" s="2" t="s">
        <v>18</v>
      </c>
    </row>
    <row r="5559" spans="1:17" x14ac:dyDescent="0.35">
      <c r="A5559">
        <v>11724</v>
      </c>
      <c r="B5559">
        <v>88</v>
      </c>
      <c r="C5559">
        <v>18</v>
      </c>
      <c r="D5559" s="1">
        <v>45484.771362962965</v>
      </c>
      <c r="E5559">
        <v>36.512746171321417</v>
      </c>
      <c r="F5559">
        <v>97.88614543410263</v>
      </c>
      <c r="G5559">
        <v>138</v>
      </c>
      <c r="H5559">
        <v>81</v>
      </c>
      <c r="I5559">
        <v>24</v>
      </c>
      <c r="J5559" s="2" t="s">
        <v>19</v>
      </c>
      <c r="K5559">
        <v>62.492979330406939</v>
      </c>
      <c r="L5559">
        <v>1.689950065362591</v>
      </c>
      <c r="M5559">
        <v>6.9930348804363454E-2</v>
      </c>
      <c r="N5559">
        <v>57</v>
      </c>
      <c r="O5559">
        <v>21.881822229455661</v>
      </c>
      <c r="P5559">
        <v>100</v>
      </c>
      <c r="Q5559" s="2" t="s">
        <v>18</v>
      </c>
    </row>
    <row r="5560" spans="1:17" x14ac:dyDescent="0.35">
      <c r="A5560">
        <v>11728</v>
      </c>
      <c r="B5560">
        <v>78</v>
      </c>
      <c r="C5560">
        <v>15</v>
      </c>
      <c r="D5560" s="1">
        <v>45484.768585185186</v>
      </c>
      <c r="E5560">
        <v>36.165825855819236</v>
      </c>
      <c r="F5560">
        <v>97.342237382192891</v>
      </c>
      <c r="G5560">
        <v>114</v>
      </c>
      <c r="H5560">
        <v>85</v>
      </c>
      <c r="I5560">
        <v>48</v>
      </c>
      <c r="J5560" s="2" t="s">
        <v>19</v>
      </c>
      <c r="K5560">
        <v>64.204347785670322</v>
      </c>
      <c r="L5560">
        <v>1.6393221993692981</v>
      </c>
      <c r="M5560">
        <v>0.13873281432852536</v>
      </c>
      <c r="N5560">
        <v>29</v>
      </c>
      <c r="O5560">
        <v>23.891080877436618</v>
      </c>
      <c r="P5560">
        <v>94.666666666666671</v>
      </c>
      <c r="Q5560" s="2" t="s">
        <v>18</v>
      </c>
    </row>
    <row r="5561" spans="1:17" x14ac:dyDescent="0.35">
      <c r="A5561">
        <v>11730</v>
      </c>
      <c r="B5561">
        <v>66</v>
      </c>
      <c r="C5561">
        <v>19</v>
      </c>
      <c r="D5561" s="1">
        <v>45484.7671962963</v>
      </c>
      <c r="E5561">
        <v>36.561162139816751</v>
      </c>
      <c r="F5561">
        <v>99.147013860663662</v>
      </c>
      <c r="G5561">
        <v>125</v>
      </c>
      <c r="H5561">
        <v>84</v>
      </c>
      <c r="I5561">
        <v>45</v>
      </c>
      <c r="J5561" s="2" t="s">
        <v>17</v>
      </c>
      <c r="K5561">
        <v>68.866072519669927</v>
      </c>
      <c r="L5561">
        <v>1.6140122212908519</v>
      </c>
      <c r="M5561">
        <v>0.13079800776528955</v>
      </c>
      <c r="N5561">
        <v>41</v>
      </c>
      <c r="O5561">
        <v>26.435752537294814</v>
      </c>
      <c r="P5561">
        <v>97.666666666666671</v>
      </c>
      <c r="Q5561" s="2" t="s">
        <v>18</v>
      </c>
    </row>
    <row r="5562" spans="1:17" x14ac:dyDescent="0.35">
      <c r="A5562">
        <v>11731</v>
      </c>
      <c r="B5562">
        <v>78</v>
      </c>
      <c r="C5562">
        <v>18</v>
      </c>
      <c r="D5562" s="1">
        <v>45484.766501851853</v>
      </c>
      <c r="E5562">
        <v>36.560464479080935</v>
      </c>
      <c r="F5562">
        <v>97.323713141702271</v>
      </c>
      <c r="G5562">
        <v>121</v>
      </c>
      <c r="H5562">
        <v>72</v>
      </c>
      <c r="I5562">
        <v>35</v>
      </c>
      <c r="J5562" s="2" t="s">
        <v>17</v>
      </c>
      <c r="K5562">
        <v>86.912481843356204</v>
      </c>
      <c r="L5562">
        <v>1.7180207621409034</v>
      </c>
      <c r="M5562">
        <v>0.13764493262673125</v>
      </c>
      <c r="N5562">
        <v>49</v>
      </c>
      <c r="O5562">
        <v>29.445934098970149</v>
      </c>
      <c r="P5562">
        <v>88.333333333333329</v>
      </c>
      <c r="Q5562" s="2" t="s">
        <v>18</v>
      </c>
    </row>
    <row r="5563" spans="1:17" x14ac:dyDescent="0.35">
      <c r="A5563">
        <v>11732</v>
      </c>
      <c r="B5563">
        <v>72</v>
      </c>
      <c r="C5563">
        <v>16</v>
      </c>
      <c r="D5563" s="1">
        <v>45484.765807407406</v>
      </c>
      <c r="E5563">
        <v>36.529585827193856</v>
      </c>
      <c r="F5563">
        <v>96.010662973128262</v>
      </c>
      <c r="G5563">
        <v>112</v>
      </c>
      <c r="H5563">
        <v>71</v>
      </c>
      <c r="I5563">
        <v>54</v>
      </c>
      <c r="J5563" s="2" t="s">
        <v>17</v>
      </c>
      <c r="K5563">
        <v>96.818730078369327</v>
      </c>
      <c r="L5563">
        <v>1.9331388736631201</v>
      </c>
      <c r="M5563">
        <v>8.8772585767528431E-2</v>
      </c>
      <c r="N5563">
        <v>41</v>
      </c>
      <c r="O5563">
        <v>25.907963322454332</v>
      </c>
      <c r="P5563">
        <v>84.666666666666671</v>
      </c>
      <c r="Q5563" s="2" t="s">
        <v>18</v>
      </c>
    </row>
    <row r="5564" spans="1:17" x14ac:dyDescent="0.35">
      <c r="A5564">
        <v>11733</v>
      </c>
      <c r="B5564">
        <v>75</v>
      </c>
      <c r="C5564">
        <v>17</v>
      </c>
      <c r="D5564" s="1">
        <v>45484.765112962959</v>
      </c>
      <c r="E5564">
        <v>36.84829828935041</v>
      </c>
      <c r="F5564">
        <v>96.445726089468934</v>
      </c>
      <c r="G5564">
        <v>135</v>
      </c>
      <c r="H5564">
        <v>84</v>
      </c>
      <c r="I5564">
        <v>83</v>
      </c>
      <c r="J5564" s="2" t="s">
        <v>19</v>
      </c>
      <c r="K5564">
        <v>76.552417494400999</v>
      </c>
      <c r="L5564">
        <v>1.8320919663370399</v>
      </c>
      <c r="M5564">
        <v>6.2950757985877293E-2</v>
      </c>
      <c r="N5564">
        <v>51</v>
      </c>
      <c r="O5564">
        <v>22.806800802226622</v>
      </c>
      <c r="P5564">
        <v>101</v>
      </c>
      <c r="Q5564" s="2" t="s">
        <v>18</v>
      </c>
    </row>
    <row r="5565" spans="1:17" x14ac:dyDescent="0.35">
      <c r="A5565">
        <v>11734</v>
      </c>
      <c r="B5565">
        <v>81</v>
      </c>
      <c r="C5565">
        <v>18</v>
      </c>
      <c r="D5565" s="1">
        <v>45484.76441851852</v>
      </c>
      <c r="E5565">
        <v>37.491126326403993</v>
      </c>
      <c r="F5565">
        <v>97.738722182280483</v>
      </c>
      <c r="G5565">
        <v>118</v>
      </c>
      <c r="H5565">
        <v>86</v>
      </c>
      <c r="I5565">
        <v>21</v>
      </c>
      <c r="J5565" s="2" t="s">
        <v>19</v>
      </c>
      <c r="K5565">
        <v>53.126704951775721</v>
      </c>
      <c r="L5565">
        <v>1.5999242078207967</v>
      </c>
      <c r="M5565">
        <v>0.13249270182484729</v>
      </c>
      <c r="N5565">
        <v>32</v>
      </c>
      <c r="O5565">
        <v>20.754585369282605</v>
      </c>
      <c r="P5565">
        <v>96.666666666666671</v>
      </c>
      <c r="Q5565" s="2" t="s">
        <v>18</v>
      </c>
    </row>
    <row r="5566" spans="1:17" x14ac:dyDescent="0.35">
      <c r="A5566">
        <v>11736</v>
      </c>
      <c r="B5566">
        <v>86</v>
      </c>
      <c r="C5566">
        <v>14</v>
      </c>
      <c r="D5566" s="1">
        <v>45484.763029629627</v>
      </c>
      <c r="E5566">
        <v>37.46375153882942</v>
      </c>
      <c r="F5566">
        <v>96.276724072543118</v>
      </c>
      <c r="G5566">
        <v>134</v>
      </c>
      <c r="H5566">
        <v>86</v>
      </c>
      <c r="I5566">
        <v>77</v>
      </c>
      <c r="J5566" s="2" t="s">
        <v>19</v>
      </c>
      <c r="K5566">
        <v>91.762052666914414</v>
      </c>
      <c r="L5566">
        <v>1.7713331343716372</v>
      </c>
      <c r="M5566">
        <v>7.908692635851268E-2</v>
      </c>
      <c r="N5566">
        <v>48</v>
      </c>
      <c r="O5566">
        <v>29.245740812619399</v>
      </c>
      <c r="P5566">
        <v>102</v>
      </c>
      <c r="Q5566" s="2" t="s">
        <v>18</v>
      </c>
    </row>
    <row r="5567" spans="1:17" x14ac:dyDescent="0.35">
      <c r="A5567">
        <v>11737</v>
      </c>
      <c r="B5567">
        <v>77</v>
      </c>
      <c r="C5567">
        <v>19</v>
      </c>
      <c r="D5567" s="1">
        <v>45484.762335185187</v>
      </c>
      <c r="E5567">
        <v>36.348873253724584</v>
      </c>
      <c r="F5567">
        <v>96.289789635830871</v>
      </c>
      <c r="G5567">
        <v>127</v>
      </c>
      <c r="H5567">
        <v>73</v>
      </c>
      <c r="I5567">
        <v>40</v>
      </c>
      <c r="J5567" s="2" t="s">
        <v>17</v>
      </c>
      <c r="K5567">
        <v>56.968011427228291</v>
      </c>
      <c r="L5567">
        <v>1.7310778448070812</v>
      </c>
      <c r="M5567">
        <v>0.10624871704177118</v>
      </c>
      <c r="N5567">
        <v>54</v>
      </c>
      <c r="O5567">
        <v>19.010689284621687</v>
      </c>
      <c r="P5567">
        <v>91</v>
      </c>
      <c r="Q5567" s="2" t="s">
        <v>18</v>
      </c>
    </row>
    <row r="5568" spans="1:17" x14ac:dyDescent="0.35">
      <c r="A5568">
        <v>11738</v>
      </c>
      <c r="B5568">
        <v>65</v>
      </c>
      <c r="C5568">
        <v>17</v>
      </c>
      <c r="D5568" s="1">
        <v>45484.76164074074</v>
      </c>
      <c r="E5568">
        <v>37.442094761417472</v>
      </c>
      <c r="F5568">
        <v>97.495757835018694</v>
      </c>
      <c r="G5568">
        <v>110</v>
      </c>
      <c r="H5568">
        <v>74</v>
      </c>
      <c r="I5568">
        <v>62</v>
      </c>
      <c r="J5568" s="2" t="s">
        <v>19</v>
      </c>
      <c r="K5568">
        <v>63.136869640423015</v>
      </c>
      <c r="L5568">
        <v>1.7688735361535604</v>
      </c>
      <c r="M5568">
        <v>0.11958820920359881</v>
      </c>
      <c r="N5568">
        <v>36</v>
      </c>
      <c r="O5568">
        <v>20.178527749910678</v>
      </c>
      <c r="P5568">
        <v>86</v>
      </c>
      <c r="Q5568" s="2" t="s">
        <v>18</v>
      </c>
    </row>
    <row r="5569" spans="1:17" x14ac:dyDescent="0.35">
      <c r="A5569">
        <v>11739</v>
      </c>
      <c r="B5569">
        <v>88</v>
      </c>
      <c r="C5569">
        <v>18</v>
      </c>
      <c r="D5569" s="1">
        <v>45484.760946296294</v>
      </c>
      <c r="E5569">
        <v>37.470573567165466</v>
      </c>
      <c r="F5569">
        <v>99.30767960499675</v>
      </c>
      <c r="G5569">
        <v>133</v>
      </c>
      <c r="H5569">
        <v>83</v>
      </c>
      <c r="I5569">
        <v>25</v>
      </c>
      <c r="J5569" s="2" t="s">
        <v>17</v>
      </c>
      <c r="K5569">
        <v>67.44942284464608</v>
      </c>
      <c r="L5569">
        <v>1.8413920921923248</v>
      </c>
      <c r="M5569">
        <v>0.10354584185237328</v>
      </c>
      <c r="N5569">
        <v>50</v>
      </c>
      <c r="O5569">
        <v>19.892331605585198</v>
      </c>
      <c r="P5569">
        <v>99.666666666666657</v>
      </c>
      <c r="Q5569" s="2" t="s">
        <v>18</v>
      </c>
    </row>
    <row r="5570" spans="1:17" x14ac:dyDescent="0.35">
      <c r="A5570">
        <v>11741</v>
      </c>
      <c r="B5570">
        <v>83</v>
      </c>
      <c r="C5570">
        <v>17</v>
      </c>
      <c r="D5570" s="1">
        <v>45484.759557407408</v>
      </c>
      <c r="E5570">
        <v>36.543760299402315</v>
      </c>
      <c r="F5570">
        <v>97.995005194414702</v>
      </c>
      <c r="G5570">
        <v>139</v>
      </c>
      <c r="H5570">
        <v>84</v>
      </c>
      <c r="I5570">
        <v>61</v>
      </c>
      <c r="J5570" s="2" t="s">
        <v>17</v>
      </c>
      <c r="K5570">
        <v>78.895436688637318</v>
      </c>
      <c r="L5570">
        <v>1.8785691049985551</v>
      </c>
      <c r="M5570">
        <v>8.3694152964121915E-2</v>
      </c>
      <c r="N5570">
        <v>55</v>
      </c>
      <c r="O5570">
        <v>22.356176674717165</v>
      </c>
      <c r="P5570">
        <v>102.33333333333333</v>
      </c>
      <c r="Q5570" s="2" t="s">
        <v>18</v>
      </c>
    </row>
    <row r="5571" spans="1:17" x14ac:dyDescent="0.35">
      <c r="A5571">
        <v>11742</v>
      </c>
      <c r="B5571">
        <v>86</v>
      </c>
      <c r="C5571">
        <v>19</v>
      </c>
      <c r="D5571" s="1">
        <v>45484.758862962961</v>
      </c>
      <c r="E5571">
        <v>36.781276149493301</v>
      </c>
      <c r="F5571">
        <v>99.035968821350764</v>
      </c>
      <c r="G5571">
        <v>120</v>
      </c>
      <c r="H5571">
        <v>70</v>
      </c>
      <c r="I5571">
        <v>43</v>
      </c>
      <c r="J5571" s="2" t="s">
        <v>17</v>
      </c>
      <c r="K5571">
        <v>92.382574249366229</v>
      </c>
      <c r="L5571">
        <v>1.9276457120011952</v>
      </c>
      <c r="M5571">
        <v>9.4476979297358543E-2</v>
      </c>
      <c r="N5571">
        <v>50</v>
      </c>
      <c r="O5571">
        <v>24.861975067995438</v>
      </c>
      <c r="P5571">
        <v>86.666666666666657</v>
      </c>
      <c r="Q5571" s="2" t="s">
        <v>18</v>
      </c>
    </row>
    <row r="5572" spans="1:17" x14ac:dyDescent="0.35">
      <c r="A5572">
        <v>11744</v>
      </c>
      <c r="B5572">
        <v>72</v>
      </c>
      <c r="C5572">
        <v>13</v>
      </c>
      <c r="D5572" s="1">
        <v>45484.757474074075</v>
      </c>
      <c r="E5572">
        <v>37.227352726742907</v>
      </c>
      <c r="F5572">
        <v>98.347291463748277</v>
      </c>
      <c r="G5572">
        <v>138</v>
      </c>
      <c r="H5572">
        <v>87</v>
      </c>
      <c r="I5572">
        <v>87</v>
      </c>
      <c r="J5572" s="2" t="s">
        <v>19</v>
      </c>
      <c r="K5572">
        <v>79.821748914757279</v>
      </c>
      <c r="L5572">
        <v>1.730506892548374</v>
      </c>
      <c r="M5572">
        <v>0.10517812346767871</v>
      </c>
      <c r="N5572">
        <v>51</v>
      </c>
      <c r="O5572">
        <v>26.65474746391822</v>
      </c>
      <c r="P5572">
        <v>104</v>
      </c>
      <c r="Q5572" s="2" t="s">
        <v>18</v>
      </c>
    </row>
    <row r="5573" spans="1:17" x14ac:dyDescent="0.35">
      <c r="A5573">
        <v>11747</v>
      </c>
      <c r="B5573">
        <v>74</v>
      </c>
      <c r="C5573">
        <v>15</v>
      </c>
      <c r="D5573" s="1">
        <v>45484.755390740742</v>
      </c>
      <c r="E5573">
        <v>36.667486785210556</v>
      </c>
      <c r="F5573">
        <v>96.382663032933266</v>
      </c>
      <c r="G5573">
        <v>111</v>
      </c>
      <c r="H5573">
        <v>79</v>
      </c>
      <c r="I5573">
        <v>71</v>
      </c>
      <c r="J5573" s="2" t="s">
        <v>17</v>
      </c>
      <c r="K5573">
        <v>82.943262467992128</v>
      </c>
      <c r="L5573">
        <v>1.8891212963091975</v>
      </c>
      <c r="M5573">
        <v>5.6430480738575553E-2</v>
      </c>
      <c r="N5573">
        <v>32</v>
      </c>
      <c r="O5573">
        <v>23.241354015593956</v>
      </c>
      <c r="P5573">
        <v>89.666666666666671</v>
      </c>
      <c r="Q5573" s="2" t="s">
        <v>18</v>
      </c>
    </row>
    <row r="5574" spans="1:17" x14ac:dyDescent="0.35">
      <c r="A5574">
        <v>11751</v>
      </c>
      <c r="B5574">
        <v>88</v>
      </c>
      <c r="C5574">
        <v>19</v>
      </c>
      <c r="D5574" s="1">
        <v>45484.752612962962</v>
      </c>
      <c r="E5574">
        <v>36.400982227194042</v>
      </c>
      <c r="F5574">
        <v>98.282731725581257</v>
      </c>
      <c r="G5574">
        <v>130</v>
      </c>
      <c r="H5574">
        <v>78</v>
      </c>
      <c r="I5574">
        <v>43</v>
      </c>
      <c r="J5574" s="2" t="s">
        <v>19</v>
      </c>
      <c r="K5574">
        <v>50.255991113962999</v>
      </c>
      <c r="L5574">
        <v>1.563248962485666</v>
      </c>
      <c r="M5574">
        <v>0.10415430691708549</v>
      </c>
      <c r="N5574">
        <v>52</v>
      </c>
      <c r="O5574">
        <v>20.56513401739112</v>
      </c>
      <c r="P5574">
        <v>95.333333333333329</v>
      </c>
      <c r="Q5574" s="2" t="s">
        <v>18</v>
      </c>
    </row>
    <row r="5575" spans="1:17" x14ac:dyDescent="0.35">
      <c r="A5575">
        <v>11752</v>
      </c>
      <c r="B5575">
        <v>73</v>
      </c>
      <c r="C5575">
        <v>12</v>
      </c>
      <c r="D5575" s="1">
        <v>45484.751918518516</v>
      </c>
      <c r="E5575">
        <v>36.580651224896435</v>
      </c>
      <c r="F5575">
        <v>99.320666337136814</v>
      </c>
      <c r="G5575">
        <v>126</v>
      </c>
      <c r="H5575">
        <v>84</v>
      </c>
      <c r="I5575">
        <v>80</v>
      </c>
      <c r="J5575" s="2" t="s">
        <v>19</v>
      </c>
      <c r="K5575">
        <v>97.245995856274675</v>
      </c>
      <c r="L5575">
        <v>1.8694322384009692</v>
      </c>
      <c r="M5575">
        <v>0.10181258735122499</v>
      </c>
      <c r="N5575">
        <v>42</v>
      </c>
      <c r="O5575">
        <v>27.826095572506077</v>
      </c>
      <c r="P5575">
        <v>98</v>
      </c>
      <c r="Q5575" s="2" t="s">
        <v>18</v>
      </c>
    </row>
    <row r="5576" spans="1:17" x14ac:dyDescent="0.35">
      <c r="A5576">
        <v>11756</v>
      </c>
      <c r="B5576">
        <v>83</v>
      </c>
      <c r="C5576">
        <v>19</v>
      </c>
      <c r="D5576" s="1">
        <v>45484.749140740743</v>
      </c>
      <c r="E5576">
        <v>36.84180235311949</v>
      </c>
      <c r="F5576">
        <v>99.898277719719843</v>
      </c>
      <c r="G5576">
        <v>132</v>
      </c>
      <c r="H5576">
        <v>73</v>
      </c>
      <c r="I5576">
        <v>27</v>
      </c>
      <c r="J5576" s="2" t="s">
        <v>19</v>
      </c>
      <c r="K5576">
        <v>89.236026784635925</v>
      </c>
      <c r="L5576">
        <v>1.8223866765398227</v>
      </c>
      <c r="M5576">
        <v>0.10764448643827455</v>
      </c>
      <c r="N5576">
        <v>59</v>
      </c>
      <c r="O5576">
        <v>26.869473827496609</v>
      </c>
      <c r="P5576">
        <v>92.666666666666657</v>
      </c>
      <c r="Q5576" s="2" t="s">
        <v>18</v>
      </c>
    </row>
    <row r="5577" spans="1:17" x14ac:dyDescent="0.35">
      <c r="A5577">
        <v>11758</v>
      </c>
      <c r="B5577">
        <v>85</v>
      </c>
      <c r="C5577">
        <v>18</v>
      </c>
      <c r="D5577" s="1">
        <v>45484.74775185185</v>
      </c>
      <c r="E5577">
        <v>36.313777054197828</v>
      </c>
      <c r="F5577">
        <v>97.611896494861668</v>
      </c>
      <c r="G5577">
        <v>116</v>
      </c>
      <c r="H5577">
        <v>86</v>
      </c>
      <c r="I5577">
        <v>78</v>
      </c>
      <c r="J5577" s="2" t="s">
        <v>17</v>
      </c>
      <c r="K5577">
        <v>80.577407217605383</v>
      </c>
      <c r="L5577">
        <v>1.7604844734562157</v>
      </c>
      <c r="M5577">
        <v>6.7703944725349741E-2</v>
      </c>
      <c r="N5577">
        <v>30</v>
      </c>
      <c r="O5577">
        <v>25.998535834700306</v>
      </c>
      <c r="P5577">
        <v>96</v>
      </c>
      <c r="Q5577" s="2" t="s">
        <v>18</v>
      </c>
    </row>
    <row r="5578" spans="1:17" x14ac:dyDescent="0.35">
      <c r="A5578">
        <v>11760</v>
      </c>
      <c r="B5578">
        <v>86</v>
      </c>
      <c r="C5578">
        <v>15</v>
      </c>
      <c r="D5578" s="1">
        <v>45484.746362962964</v>
      </c>
      <c r="E5578">
        <v>36.324690907712785</v>
      </c>
      <c r="F5578">
        <v>98.496440285307926</v>
      </c>
      <c r="G5578">
        <v>119</v>
      </c>
      <c r="H5578">
        <v>70</v>
      </c>
      <c r="I5578">
        <v>60</v>
      </c>
      <c r="J5578" s="2" t="s">
        <v>17</v>
      </c>
      <c r="K5578">
        <v>80.955315081609911</v>
      </c>
      <c r="L5578">
        <v>1.8552773604486965</v>
      </c>
      <c r="M5578">
        <v>9.8679167392850292E-2</v>
      </c>
      <c r="N5578">
        <v>49</v>
      </c>
      <c r="O5578">
        <v>23.519477934228561</v>
      </c>
      <c r="P5578">
        <v>86.333333333333329</v>
      </c>
      <c r="Q5578" s="2" t="s">
        <v>18</v>
      </c>
    </row>
    <row r="5579" spans="1:17" x14ac:dyDescent="0.35">
      <c r="A5579">
        <v>11761</v>
      </c>
      <c r="B5579">
        <v>85</v>
      </c>
      <c r="C5579">
        <v>14</v>
      </c>
      <c r="D5579" s="1">
        <v>45484.745668518517</v>
      </c>
      <c r="E5579">
        <v>36.247734063065522</v>
      </c>
      <c r="F5579">
        <v>97.598590323975387</v>
      </c>
      <c r="G5579">
        <v>122</v>
      </c>
      <c r="H5579">
        <v>70</v>
      </c>
      <c r="I5579">
        <v>44</v>
      </c>
      <c r="J5579" s="2" t="s">
        <v>19</v>
      </c>
      <c r="K5579">
        <v>72.457351855128678</v>
      </c>
      <c r="L5579">
        <v>1.905637564364739</v>
      </c>
      <c r="M5579">
        <v>0.12101505236996496</v>
      </c>
      <c r="N5579">
        <v>52</v>
      </c>
      <c r="O5579">
        <v>19.952708018793221</v>
      </c>
      <c r="P5579">
        <v>87.333333333333329</v>
      </c>
      <c r="Q5579" s="2" t="s">
        <v>18</v>
      </c>
    </row>
    <row r="5580" spans="1:17" x14ac:dyDescent="0.35">
      <c r="A5580">
        <v>11765</v>
      </c>
      <c r="B5580">
        <v>82</v>
      </c>
      <c r="C5580">
        <v>18</v>
      </c>
      <c r="D5580" s="1">
        <v>45484.742890740737</v>
      </c>
      <c r="E5580">
        <v>37.210644509844194</v>
      </c>
      <c r="F5580">
        <v>96.255226890830187</v>
      </c>
      <c r="G5580">
        <v>128</v>
      </c>
      <c r="H5580">
        <v>72</v>
      </c>
      <c r="I5580">
        <v>79</v>
      </c>
      <c r="J5580" s="2" t="s">
        <v>19</v>
      </c>
      <c r="K5580">
        <v>50.871328241595506</v>
      </c>
      <c r="L5580">
        <v>1.5011435760206926</v>
      </c>
      <c r="M5580">
        <v>8.2716756535226504E-2</v>
      </c>
      <c r="N5580">
        <v>56</v>
      </c>
      <c r="O5580">
        <v>22.575044391298455</v>
      </c>
      <c r="P5580">
        <v>90.666666666666657</v>
      </c>
      <c r="Q5580" s="2" t="s">
        <v>18</v>
      </c>
    </row>
    <row r="5581" spans="1:17" x14ac:dyDescent="0.35">
      <c r="A5581">
        <v>11766</v>
      </c>
      <c r="B5581">
        <v>75</v>
      </c>
      <c r="C5581">
        <v>13</v>
      </c>
      <c r="D5581" s="1">
        <v>45484.742196296298</v>
      </c>
      <c r="E5581">
        <v>37.324097961839918</v>
      </c>
      <c r="F5581">
        <v>99.441109087429638</v>
      </c>
      <c r="G5581">
        <v>128</v>
      </c>
      <c r="H5581">
        <v>72</v>
      </c>
      <c r="I5581">
        <v>86</v>
      </c>
      <c r="J5581" s="2" t="s">
        <v>19</v>
      </c>
      <c r="K5581">
        <v>72.702183647380977</v>
      </c>
      <c r="L5581">
        <v>1.9644147627385482</v>
      </c>
      <c r="M5581">
        <v>0.13948391009573896</v>
      </c>
      <c r="N5581">
        <v>56</v>
      </c>
      <c r="O5581">
        <v>18.840007738878271</v>
      </c>
      <c r="P5581">
        <v>90.666666666666657</v>
      </c>
      <c r="Q5581" s="2" t="s">
        <v>18</v>
      </c>
    </row>
    <row r="5582" spans="1:17" x14ac:dyDescent="0.35">
      <c r="A5582">
        <v>11767</v>
      </c>
      <c r="B5582">
        <v>67</v>
      </c>
      <c r="C5582">
        <v>15</v>
      </c>
      <c r="D5582" s="1">
        <v>45484.741501851851</v>
      </c>
      <c r="E5582">
        <v>37.098563601233074</v>
      </c>
      <c r="F5582">
        <v>96.511946459994149</v>
      </c>
      <c r="G5582">
        <v>136</v>
      </c>
      <c r="H5582">
        <v>84</v>
      </c>
      <c r="I5582">
        <v>29</v>
      </c>
      <c r="J5582" s="2" t="s">
        <v>19</v>
      </c>
      <c r="K5582">
        <v>97.03152078378983</v>
      </c>
      <c r="L5582">
        <v>1.8447319229073451</v>
      </c>
      <c r="M5582">
        <v>0.10475087197273956</v>
      </c>
      <c r="N5582">
        <v>52</v>
      </c>
      <c r="O5582">
        <v>28.513223064590122</v>
      </c>
      <c r="P5582">
        <v>101.33333333333333</v>
      </c>
      <c r="Q5582" s="2" t="s">
        <v>18</v>
      </c>
    </row>
    <row r="5583" spans="1:17" x14ac:dyDescent="0.35">
      <c r="A5583">
        <v>11775</v>
      </c>
      <c r="B5583">
        <v>80</v>
      </c>
      <c r="C5583">
        <v>15</v>
      </c>
      <c r="D5583" s="1">
        <v>45484.7359462963</v>
      </c>
      <c r="E5583">
        <v>36.546022821070849</v>
      </c>
      <c r="F5583">
        <v>98.248019229515165</v>
      </c>
      <c r="G5583">
        <v>116</v>
      </c>
      <c r="H5583">
        <v>88</v>
      </c>
      <c r="I5583">
        <v>18</v>
      </c>
      <c r="J5583" s="2" t="s">
        <v>19</v>
      </c>
      <c r="K5583">
        <v>80.381399671356462</v>
      </c>
      <c r="L5583">
        <v>1.7716164843800226</v>
      </c>
      <c r="M5583">
        <v>0.1221586744215095</v>
      </c>
      <c r="N5583">
        <v>28</v>
      </c>
      <c r="O5583">
        <v>25.61038687255715</v>
      </c>
      <c r="P5583">
        <v>97.333333333333329</v>
      </c>
      <c r="Q5583" s="2" t="s">
        <v>18</v>
      </c>
    </row>
    <row r="5584" spans="1:17" x14ac:dyDescent="0.35">
      <c r="A5584">
        <v>11776</v>
      </c>
      <c r="B5584">
        <v>82</v>
      </c>
      <c r="C5584">
        <v>16</v>
      </c>
      <c r="D5584" s="1">
        <v>45484.735251851853</v>
      </c>
      <c r="E5584">
        <v>36.357653460443132</v>
      </c>
      <c r="F5584">
        <v>97.188878735756248</v>
      </c>
      <c r="G5584">
        <v>113</v>
      </c>
      <c r="H5584">
        <v>78</v>
      </c>
      <c r="I5584">
        <v>36</v>
      </c>
      <c r="J5584" s="2" t="s">
        <v>19</v>
      </c>
      <c r="K5584">
        <v>73.62676300293414</v>
      </c>
      <c r="L5584">
        <v>1.729012686373824</v>
      </c>
      <c r="M5584">
        <v>0.14066683157821019</v>
      </c>
      <c r="N5584">
        <v>35</v>
      </c>
      <c r="O5584">
        <v>24.628578572388072</v>
      </c>
      <c r="P5584">
        <v>89.666666666666671</v>
      </c>
      <c r="Q5584" s="2" t="s">
        <v>18</v>
      </c>
    </row>
    <row r="5585" spans="1:17" x14ac:dyDescent="0.35">
      <c r="A5585">
        <v>11779</v>
      </c>
      <c r="B5585">
        <v>87</v>
      </c>
      <c r="C5585">
        <v>14</v>
      </c>
      <c r="D5585" s="1">
        <v>45484.73316851852</v>
      </c>
      <c r="E5585">
        <v>37.250328515608786</v>
      </c>
      <c r="F5585">
        <v>96.41913674227969</v>
      </c>
      <c r="G5585">
        <v>137</v>
      </c>
      <c r="H5585">
        <v>89</v>
      </c>
      <c r="I5585">
        <v>88</v>
      </c>
      <c r="J5585" s="2" t="s">
        <v>19</v>
      </c>
      <c r="K5585">
        <v>67.966998703010773</v>
      </c>
      <c r="L5585">
        <v>1.778477001704855</v>
      </c>
      <c r="M5585">
        <v>0.11177594135416527</v>
      </c>
      <c r="N5585">
        <v>48</v>
      </c>
      <c r="O5585">
        <v>21.488276602439214</v>
      </c>
      <c r="P5585">
        <v>105</v>
      </c>
      <c r="Q5585" s="2" t="s">
        <v>18</v>
      </c>
    </row>
    <row r="5586" spans="1:17" x14ac:dyDescent="0.35">
      <c r="A5586">
        <v>11780</v>
      </c>
      <c r="B5586">
        <v>61</v>
      </c>
      <c r="C5586">
        <v>12</v>
      </c>
      <c r="D5586" s="1">
        <v>45484.732474074073</v>
      </c>
      <c r="E5586">
        <v>36.203945839114319</v>
      </c>
      <c r="F5586">
        <v>98.05472738843568</v>
      </c>
      <c r="G5586">
        <v>117</v>
      </c>
      <c r="H5586">
        <v>84</v>
      </c>
      <c r="I5586">
        <v>81</v>
      </c>
      <c r="J5586" s="2" t="s">
        <v>17</v>
      </c>
      <c r="K5586">
        <v>70.373754898599358</v>
      </c>
      <c r="L5586">
        <v>1.7040449238260045</v>
      </c>
      <c r="M5586">
        <v>8.9432052537383594E-2</v>
      </c>
      <c r="N5586">
        <v>33</v>
      </c>
      <c r="O5586">
        <v>24.235313627388074</v>
      </c>
      <c r="P5586">
        <v>95</v>
      </c>
      <c r="Q5586" s="2" t="s">
        <v>18</v>
      </c>
    </row>
    <row r="5587" spans="1:17" x14ac:dyDescent="0.35">
      <c r="A5587">
        <v>11781</v>
      </c>
      <c r="B5587">
        <v>87</v>
      </c>
      <c r="C5587">
        <v>14</v>
      </c>
      <c r="D5587" s="1">
        <v>45484.731779629627</v>
      </c>
      <c r="E5587">
        <v>37.054568180070447</v>
      </c>
      <c r="F5587">
        <v>97.575457797138341</v>
      </c>
      <c r="G5587">
        <v>134</v>
      </c>
      <c r="H5587">
        <v>76</v>
      </c>
      <c r="I5587">
        <v>26</v>
      </c>
      <c r="J5587" s="2" t="s">
        <v>19</v>
      </c>
      <c r="K5587">
        <v>89.044792277892839</v>
      </c>
      <c r="L5587">
        <v>1.9373847467237391</v>
      </c>
      <c r="M5587">
        <v>8.9760025983543587E-2</v>
      </c>
      <c r="N5587">
        <v>58</v>
      </c>
      <c r="O5587">
        <v>23.723391329297193</v>
      </c>
      <c r="P5587">
        <v>95.333333333333329</v>
      </c>
      <c r="Q5587" s="2" t="s">
        <v>18</v>
      </c>
    </row>
    <row r="5588" spans="1:17" x14ac:dyDescent="0.35">
      <c r="A5588">
        <v>11783</v>
      </c>
      <c r="B5588">
        <v>66</v>
      </c>
      <c r="C5588">
        <v>19</v>
      </c>
      <c r="D5588" s="1">
        <v>45484.73039074074</v>
      </c>
      <c r="E5588">
        <v>37.219673331282372</v>
      </c>
      <c r="F5588">
        <v>96.665245837800171</v>
      </c>
      <c r="G5588">
        <v>114</v>
      </c>
      <c r="H5588">
        <v>77</v>
      </c>
      <c r="I5588">
        <v>32</v>
      </c>
      <c r="J5588" s="2" t="s">
        <v>19</v>
      </c>
      <c r="K5588">
        <v>77.54612298064761</v>
      </c>
      <c r="L5588">
        <v>1.621976990435535</v>
      </c>
      <c r="M5588">
        <v>0.12585576490815314</v>
      </c>
      <c r="N5588">
        <v>37</v>
      </c>
      <c r="O5588">
        <v>29.47614685933371</v>
      </c>
      <c r="P5588">
        <v>89.333333333333329</v>
      </c>
      <c r="Q5588" s="2" t="s">
        <v>18</v>
      </c>
    </row>
    <row r="5589" spans="1:17" x14ac:dyDescent="0.35">
      <c r="A5589">
        <v>11785</v>
      </c>
      <c r="B5589">
        <v>65</v>
      </c>
      <c r="C5589">
        <v>15</v>
      </c>
      <c r="D5589" s="1">
        <v>45484.729001851854</v>
      </c>
      <c r="E5589">
        <v>36.254995335779235</v>
      </c>
      <c r="F5589">
        <v>95.554979503930426</v>
      </c>
      <c r="G5589">
        <v>115</v>
      </c>
      <c r="H5589">
        <v>71</v>
      </c>
      <c r="I5589">
        <v>18</v>
      </c>
      <c r="J5589" s="2" t="s">
        <v>17</v>
      </c>
      <c r="K5589">
        <v>95.819013661469086</v>
      </c>
      <c r="L5589">
        <v>1.9509524517286458</v>
      </c>
      <c r="M5589">
        <v>6.3353297585956911E-2</v>
      </c>
      <c r="N5589">
        <v>44</v>
      </c>
      <c r="O5589">
        <v>25.174353486879571</v>
      </c>
      <c r="P5589">
        <v>85.666666666666671</v>
      </c>
      <c r="Q5589" s="2" t="s">
        <v>18</v>
      </c>
    </row>
    <row r="5590" spans="1:17" x14ac:dyDescent="0.35">
      <c r="A5590">
        <v>11789</v>
      </c>
      <c r="B5590">
        <v>80</v>
      </c>
      <c r="C5590">
        <v>13</v>
      </c>
      <c r="D5590" s="1">
        <v>45484.726224074075</v>
      </c>
      <c r="E5590">
        <v>36.154682945724431</v>
      </c>
      <c r="F5590">
        <v>95.901475566783063</v>
      </c>
      <c r="G5590">
        <v>137</v>
      </c>
      <c r="H5590">
        <v>72</v>
      </c>
      <c r="I5590">
        <v>62</v>
      </c>
      <c r="J5590" s="2" t="s">
        <v>17</v>
      </c>
      <c r="K5590">
        <v>92.774761666214317</v>
      </c>
      <c r="L5590">
        <v>1.8595570416233775</v>
      </c>
      <c r="M5590">
        <v>0.14052458268136692</v>
      </c>
      <c r="N5590">
        <v>65</v>
      </c>
      <c r="O5590">
        <v>26.829392419140355</v>
      </c>
      <c r="P5590">
        <v>93.666666666666657</v>
      </c>
      <c r="Q5590" s="2" t="s">
        <v>18</v>
      </c>
    </row>
    <row r="5591" spans="1:17" x14ac:dyDescent="0.35">
      <c r="A5591">
        <v>11790</v>
      </c>
      <c r="B5591">
        <v>85</v>
      </c>
      <c r="C5591">
        <v>15</v>
      </c>
      <c r="D5591" s="1">
        <v>45484.725529629628</v>
      </c>
      <c r="E5591">
        <v>36.647792528011784</v>
      </c>
      <c r="F5591">
        <v>99.455963033127318</v>
      </c>
      <c r="G5591">
        <v>128</v>
      </c>
      <c r="H5591">
        <v>76</v>
      </c>
      <c r="I5591">
        <v>82</v>
      </c>
      <c r="J5591" s="2" t="s">
        <v>17</v>
      </c>
      <c r="K5591">
        <v>80.63439161509946</v>
      </c>
      <c r="L5591">
        <v>1.9657760276876357</v>
      </c>
      <c r="M5591">
        <v>6.8842446890273676E-2</v>
      </c>
      <c r="N5591">
        <v>52</v>
      </c>
      <c r="O5591">
        <v>20.866626587288344</v>
      </c>
      <c r="P5591">
        <v>93.333333333333329</v>
      </c>
      <c r="Q5591" s="2" t="s">
        <v>18</v>
      </c>
    </row>
    <row r="5592" spans="1:17" x14ac:dyDescent="0.35">
      <c r="A5592">
        <v>11794</v>
      </c>
      <c r="B5592">
        <v>78</v>
      </c>
      <c r="C5592">
        <v>19</v>
      </c>
      <c r="D5592" s="1">
        <v>45484.722751851848</v>
      </c>
      <c r="E5592">
        <v>36.034266388301141</v>
      </c>
      <c r="F5592">
        <v>96.426555704590413</v>
      </c>
      <c r="G5592">
        <v>137</v>
      </c>
      <c r="H5592">
        <v>71</v>
      </c>
      <c r="I5592">
        <v>44</v>
      </c>
      <c r="J5592" s="2" t="s">
        <v>17</v>
      </c>
      <c r="K5592">
        <v>70.560443255105895</v>
      </c>
      <c r="L5592">
        <v>1.9455458162634418</v>
      </c>
      <c r="M5592">
        <v>0.13497758347661026</v>
      </c>
      <c r="N5592">
        <v>66</v>
      </c>
      <c r="O5592">
        <v>18.641393547173909</v>
      </c>
      <c r="P5592">
        <v>93</v>
      </c>
      <c r="Q5592" s="2" t="s">
        <v>18</v>
      </c>
    </row>
    <row r="5593" spans="1:17" x14ac:dyDescent="0.35">
      <c r="A5593">
        <v>11796</v>
      </c>
      <c r="B5593">
        <v>63</v>
      </c>
      <c r="C5593">
        <v>16</v>
      </c>
      <c r="D5593" s="1">
        <v>45484.721362962962</v>
      </c>
      <c r="E5593">
        <v>37.108284987585719</v>
      </c>
      <c r="F5593">
        <v>95.5088181201628</v>
      </c>
      <c r="G5593">
        <v>116</v>
      </c>
      <c r="H5593">
        <v>80</v>
      </c>
      <c r="I5593">
        <v>36</v>
      </c>
      <c r="J5593" s="2" t="s">
        <v>19</v>
      </c>
      <c r="K5593">
        <v>93.071387170028771</v>
      </c>
      <c r="L5593">
        <v>1.9081776191906841</v>
      </c>
      <c r="M5593">
        <v>0.13309389560210416</v>
      </c>
      <c r="N5593">
        <v>36</v>
      </c>
      <c r="O5593">
        <v>25.561044202047452</v>
      </c>
      <c r="P5593">
        <v>92</v>
      </c>
      <c r="Q5593" s="2" t="s">
        <v>18</v>
      </c>
    </row>
    <row r="5594" spans="1:17" x14ac:dyDescent="0.35">
      <c r="A5594">
        <v>11797</v>
      </c>
      <c r="B5594">
        <v>79</v>
      </c>
      <c r="C5594">
        <v>19</v>
      </c>
      <c r="D5594" s="1">
        <v>45484.720668518516</v>
      </c>
      <c r="E5594">
        <v>36.398029689271603</v>
      </c>
      <c r="F5594">
        <v>95.196603557551555</v>
      </c>
      <c r="G5594">
        <v>111</v>
      </c>
      <c r="H5594">
        <v>89</v>
      </c>
      <c r="I5594">
        <v>32</v>
      </c>
      <c r="J5594" s="2" t="s">
        <v>19</v>
      </c>
      <c r="K5594">
        <v>74.546389243340059</v>
      </c>
      <c r="L5594">
        <v>1.5946649865419293</v>
      </c>
      <c r="M5594">
        <v>0.12040434699802351</v>
      </c>
      <c r="N5594">
        <v>22</v>
      </c>
      <c r="O5594">
        <v>29.314851279983476</v>
      </c>
      <c r="P5594">
        <v>96.333333333333329</v>
      </c>
      <c r="Q5594" s="2" t="s">
        <v>18</v>
      </c>
    </row>
    <row r="5595" spans="1:17" x14ac:dyDescent="0.35">
      <c r="A5595">
        <v>11799</v>
      </c>
      <c r="B5595">
        <v>87</v>
      </c>
      <c r="C5595">
        <v>16</v>
      </c>
      <c r="D5595" s="1">
        <v>45484.719279629629</v>
      </c>
      <c r="E5595">
        <v>36.539568767359853</v>
      </c>
      <c r="F5595">
        <v>99.006943073327932</v>
      </c>
      <c r="G5595">
        <v>127</v>
      </c>
      <c r="H5595">
        <v>74</v>
      </c>
      <c r="I5595">
        <v>88</v>
      </c>
      <c r="J5595" s="2" t="s">
        <v>19</v>
      </c>
      <c r="K5595">
        <v>80.730985728432813</v>
      </c>
      <c r="L5595">
        <v>1.798344801438319</v>
      </c>
      <c r="M5595">
        <v>0.14904467770490037</v>
      </c>
      <c r="N5595">
        <v>53</v>
      </c>
      <c r="O5595">
        <v>24.962859227595686</v>
      </c>
      <c r="P5595">
        <v>91.666666666666657</v>
      </c>
      <c r="Q5595" s="2" t="s">
        <v>18</v>
      </c>
    </row>
    <row r="5596" spans="1:17" x14ac:dyDescent="0.35">
      <c r="A5596">
        <v>11806</v>
      </c>
      <c r="B5596">
        <v>85</v>
      </c>
      <c r="C5596">
        <v>18</v>
      </c>
      <c r="D5596" s="1">
        <v>45484.714418518517</v>
      </c>
      <c r="E5596">
        <v>36.51819525413481</v>
      </c>
      <c r="F5596">
        <v>95.336847690074393</v>
      </c>
      <c r="G5596">
        <v>130</v>
      </c>
      <c r="H5596">
        <v>80</v>
      </c>
      <c r="I5596">
        <v>81</v>
      </c>
      <c r="J5596" s="2" t="s">
        <v>19</v>
      </c>
      <c r="K5596">
        <v>94.687491952718432</v>
      </c>
      <c r="L5596">
        <v>1.8052148827907666</v>
      </c>
      <c r="M5596">
        <v>6.2985412296353543E-2</v>
      </c>
      <c r="N5596">
        <v>50</v>
      </c>
      <c r="O5596">
        <v>29.055931475098657</v>
      </c>
      <c r="P5596">
        <v>96.666666666666657</v>
      </c>
      <c r="Q5596" s="2" t="s">
        <v>18</v>
      </c>
    </row>
    <row r="5597" spans="1:17" x14ac:dyDescent="0.35">
      <c r="A5597">
        <v>11807</v>
      </c>
      <c r="B5597">
        <v>62</v>
      </c>
      <c r="C5597">
        <v>19</v>
      </c>
      <c r="D5597" s="1">
        <v>45484.713724074078</v>
      </c>
      <c r="E5597">
        <v>37.283040533006819</v>
      </c>
      <c r="F5597">
        <v>96.190636645076594</v>
      </c>
      <c r="G5597">
        <v>134</v>
      </c>
      <c r="H5597">
        <v>89</v>
      </c>
      <c r="I5597">
        <v>33</v>
      </c>
      <c r="J5597" s="2" t="s">
        <v>19</v>
      </c>
      <c r="K5597">
        <v>74.651533764175937</v>
      </c>
      <c r="L5597">
        <v>1.7458236667791387</v>
      </c>
      <c r="M5597">
        <v>0.1493595554527623</v>
      </c>
      <c r="N5597">
        <v>45</v>
      </c>
      <c r="O5597">
        <v>24.492774374735276</v>
      </c>
      <c r="P5597">
        <v>104</v>
      </c>
      <c r="Q5597" s="2" t="s">
        <v>18</v>
      </c>
    </row>
    <row r="5598" spans="1:17" x14ac:dyDescent="0.35">
      <c r="A5598">
        <v>11810</v>
      </c>
      <c r="B5598">
        <v>89</v>
      </c>
      <c r="C5598">
        <v>14</v>
      </c>
      <c r="D5598" s="1">
        <v>45484.711640740737</v>
      </c>
      <c r="E5598">
        <v>36.710081046234414</v>
      </c>
      <c r="F5598">
        <v>99.921283874558128</v>
      </c>
      <c r="G5598">
        <v>112</v>
      </c>
      <c r="H5598">
        <v>89</v>
      </c>
      <c r="I5598">
        <v>32</v>
      </c>
      <c r="J5598" s="2" t="s">
        <v>19</v>
      </c>
      <c r="K5598">
        <v>73.722441434721645</v>
      </c>
      <c r="L5598">
        <v>1.7350431510804039</v>
      </c>
      <c r="M5598">
        <v>0.11632854086752172</v>
      </c>
      <c r="N5598">
        <v>23</v>
      </c>
      <c r="O5598">
        <v>24.489456595015383</v>
      </c>
      <c r="P5598">
        <v>96.666666666666671</v>
      </c>
      <c r="Q5598" s="2" t="s">
        <v>18</v>
      </c>
    </row>
    <row r="5599" spans="1:17" x14ac:dyDescent="0.35">
      <c r="A5599">
        <v>11814</v>
      </c>
      <c r="B5599">
        <v>60</v>
      </c>
      <c r="C5599">
        <v>12</v>
      </c>
      <c r="D5599" s="1">
        <v>45484.708862962965</v>
      </c>
      <c r="E5599">
        <v>36.682573927072099</v>
      </c>
      <c r="F5599">
        <v>95.35780118695105</v>
      </c>
      <c r="G5599">
        <v>129</v>
      </c>
      <c r="H5599">
        <v>70</v>
      </c>
      <c r="I5599">
        <v>71</v>
      </c>
      <c r="J5599" s="2" t="s">
        <v>19</v>
      </c>
      <c r="K5599">
        <v>52.974314697524065</v>
      </c>
      <c r="L5599">
        <v>1.6556400765440018</v>
      </c>
      <c r="M5599">
        <v>0.13710061159946868</v>
      </c>
      <c r="N5599">
        <v>59</v>
      </c>
      <c r="O5599">
        <v>19.325622250737954</v>
      </c>
      <c r="P5599">
        <v>89.666666666666657</v>
      </c>
      <c r="Q5599" s="2" t="s">
        <v>18</v>
      </c>
    </row>
    <row r="5600" spans="1:17" x14ac:dyDescent="0.35">
      <c r="A5600">
        <v>11817</v>
      </c>
      <c r="B5600">
        <v>75</v>
      </c>
      <c r="C5600">
        <v>14</v>
      </c>
      <c r="D5600" s="1">
        <v>45484.706779629632</v>
      </c>
      <c r="E5600">
        <v>36.989168268375401</v>
      </c>
      <c r="F5600">
        <v>98.764830658326943</v>
      </c>
      <c r="G5600">
        <v>126</v>
      </c>
      <c r="H5600">
        <v>75</v>
      </c>
      <c r="I5600">
        <v>75</v>
      </c>
      <c r="J5600" s="2" t="s">
        <v>17</v>
      </c>
      <c r="K5600">
        <v>92.970389447240379</v>
      </c>
      <c r="L5600">
        <v>1.8369012086896805</v>
      </c>
      <c r="M5600">
        <v>0.1405905204068319</v>
      </c>
      <c r="N5600">
        <v>51</v>
      </c>
      <c r="O5600">
        <v>27.553263806713954</v>
      </c>
      <c r="P5600">
        <v>92</v>
      </c>
      <c r="Q5600" s="2" t="s">
        <v>18</v>
      </c>
    </row>
    <row r="5601" spans="1:17" x14ac:dyDescent="0.35">
      <c r="A5601">
        <v>11821</v>
      </c>
      <c r="B5601">
        <v>60</v>
      </c>
      <c r="C5601">
        <v>18</v>
      </c>
      <c r="D5601" s="1">
        <v>45484.704001851853</v>
      </c>
      <c r="E5601">
        <v>36.930626516386567</v>
      </c>
      <c r="F5601">
        <v>97.161298963672948</v>
      </c>
      <c r="G5601">
        <v>129</v>
      </c>
      <c r="H5601">
        <v>72</v>
      </c>
      <c r="I5601">
        <v>21</v>
      </c>
      <c r="J5601" s="2" t="s">
        <v>17</v>
      </c>
      <c r="K5601">
        <v>56.403739718531142</v>
      </c>
      <c r="L5601">
        <v>1.5644565038671459</v>
      </c>
      <c r="M5601">
        <v>0.10695100635297537</v>
      </c>
      <c r="N5601">
        <v>57</v>
      </c>
      <c r="O5601">
        <v>23.045222929096546</v>
      </c>
      <c r="P5601">
        <v>91</v>
      </c>
      <c r="Q5601" s="2" t="s">
        <v>18</v>
      </c>
    </row>
    <row r="5602" spans="1:17" x14ac:dyDescent="0.35">
      <c r="A5602">
        <v>11822</v>
      </c>
      <c r="B5602">
        <v>71</v>
      </c>
      <c r="C5602">
        <v>17</v>
      </c>
      <c r="D5602" s="1">
        <v>45484.703307407406</v>
      </c>
      <c r="E5602">
        <v>36.771346918092163</v>
      </c>
      <c r="F5602">
        <v>97.420914427418182</v>
      </c>
      <c r="G5602">
        <v>138</v>
      </c>
      <c r="H5602">
        <v>76</v>
      </c>
      <c r="I5602">
        <v>78</v>
      </c>
      <c r="J5602" s="2" t="s">
        <v>19</v>
      </c>
      <c r="K5602">
        <v>60.084248492529518</v>
      </c>
      <c r="L5602">
        <v>1.6790552721025938</v>
      </c>
      <c r="M5602">
        <v>0.1156358494152533</v>
      </c>
      <c r="N5602">
        <v>62</v>
      </c>
      <c r="O5602">
        <v>21.312316061478562</v>
      </c>
      <c r="P5602">
        <v>96.666666666666657</v>
      </c>
      <c r="Q5602" s="2" t="s">
        <v>18</v>
      </c>
    </row>
    <row r="5603" spans="1:17" x14ac:dyDescent="0.35">
      <c r="A5603">
        <v>11823</v>
      </c>
      <c r="B5603">
        <v>80</v>
      </c>
      <c r="C5603">
        <v>18</v>
      </c>
      <c r="D5603" s="1">
        <v>45484.702612962959</v>
      </c>
      <c r="E5603">
        <v>37.136375450629771</v>
      </c>
      <c r="F5603">
        <v>98.47113555720162</v>
      </c>
      <c r="G5603">
        <v>129</v>
      </c>
      <c r="H5603">
        <v>75</v>
      </c>
      <c r="I5603">
        <v>56</v>
      </c>
      <c r="J5603" s="2" t="s">
        <v>19</v>
      </c>
      <c r="K5603">
        <v>88.258359705967521</v>
      </c>
      <c r="L5603">
        <v>1.9367696764639548</v>
      </c>
      <c r="M5603">
        <v>7.6704638821661286E-2</v>
      </c>
      <c r="N5603">
        <v>54</v>
      </c>
      <c r="O5603">
        <v>23.528806497457285</v>
      </c>
      <c r="P5603">
        <v>93</v>
      </c>
      <c r="Q5603" s="2" t="s">
        <v>18</v>
      </c>
    </row>
    <row r="5604" spans="1:17" x14ac:dyDescent="0.35">
      <c r="A5604">
        <v>11826</v>
      </c>
      <c r="B5604">
        <v>75</v>
      </c>
      <c r="C5604">
        <v>13</v>
      </c>
      <c r="D5604" s="1">
        <v>45484.700529629627</v>
      </c>
      <c r="E5604">
        <v>36.797392831162483</v>
      </c>
      <c r="F5604">
        <v>96.570885579130163</v>
      </c>
      <c r="G5604">
        <v>119</v>
      </c>
      <c r="H5604">
        <v>77</v>
      </c>
      <c r="I5604">
        <v>29</v>
      </c>
      <c r="J5604" s="2" t="s">
        <v>19</v>
      </c>
      <c r="K5604">
        <v>64.898829691837335</v>
      </c>
      <c r="L5604">
        <v>1.7251892310271344</v>
      </c>
      <c r="M5604">
        <v>0.13936310117374287</v>
      </c>
      <c r="N5604">
        <v>42</v>
      </c>
      <c r="O5604">
        <v>21.805366382539702</v>
      </c>
      <c r="P5604">
        <v>91</v>
      </c>
      <c r="Q5604" s="2" t="s">
        <v>18</v>
      </c>
    </row>
    <row r="5605" spans="1:17" x14ac:dyDescent="0.35">
      <c r="A5605">
        <v>11827</v>
      </c>
      <c r="B5605">
        <v>60</v>
      </c>
      <c r="C5605">
        <v>18</v>
      </c>
      <c r="D5605" s="1">
        <v>45484.699835185187</v>
      </c>
      <c r="E5605">
        <v>37.077015324303119</v>
      </c>
      <c r="F5605">
        <v>97.422155757980974</v>
      </c>
      <c r="G5605">
        <v>132</v>
      </c>
      <c r="H5605">
        <v>82</v>
      </c>
      <c r="I5605">
        <v>48</v>
      </c>
      <c r="J5605" s="2" t="s">
        <v>17</v>
      </c>
      <c r="K5605">
        <v>61.005053033379099</v>
      </c>
      <c r="L5605">
        <v>1.5415904871667405</v>
      </c>
      <c r="M5605">
        <v>0.11502069893633596</v>
      </c>
      <c r="N5605">
        <v>50</v>
      </c>
      <c r="O5605">
        <v>25.670112121179912</v>
      </c>
      <c r="P5605">
        <v>98.666666666666657</v>
      </c>
      <c r="Q5605" s="2" t="s">
        <v>18</v>
      </c>
    </row>
    <row r="5606" spans="1:17" x14ac:dyDescent="0.35">
      <c r="A5606">
        <v>11829</v>
      </c>
      <c r="B5606">
        <v>83</v>
      </c>
      <c r="C5606">
        <v>16</v>
      </c>
      <c r="D5606" s="1">
        <v>45484.698446296294</v>
      </c>
      <c r="E5606">
        <v>36.65081369016761</v>
      </c>
      <c r="F5606">
        <v>99.069997587838586</v>
      </c>
      <c r="G5606">
        <v>113</v>
      </c>
      <c r="H5606">
        <v>73</v>
      </c>
      <c r="I5606">
        <v>82</v>
      </c>
      <c r="J5606" s="2" t="s">
        <v>17</v>
      </c>
      <c r="K5606">
        <v>72.798387775371893</v>
      </c>
      <c r="L5606">
        <v>1.5798383370187103</v>
      </c>
      <c r="M5606">
        <v>6.3778117661004358E-2</v>
      </c>
      <c r="N5606">
        <v>40</v>
      </c>
      <c r="O5606">
        <v>29.167315847954182</v>
      </c>
      <c r="P5606">
        <v>86.333333333333329</v>
      </c>
      <c r="Q5606" s="2" t="s">
        <v>18</v>
      </c>
    </row>
    <row r="5607" spans="1:17" x14ac:dyDescent="0.35">
      <c r="A5607">
        <v>11836</v>
      </c>
      <c r="B5607">
        <v>81</v>
      </c>
      <c r="C5607">
        <v>19</v>
      </c>
      <c r="D5607" s="1">
        <v>45484.693585185189</v>
      </c>
      <c r="E5607">
        <v>36.236325667921406</v>
      </c>
      <c r="F5607">
        <v>98.050486596652505</v>
      </c>
      <c r="G5607">
        <v>123</v>
      </c>
      <c r="H5607">
        <v>80</v>
      </c>
      <c r="I5607">
        <v>57</v>
      </c>
      <c r="J5607" s="2" t="s">
        <v>17</v>
      </c>
      <c r="K5607">
        <v>82.346433894362718</v>
      </c>
      <c r="L5607">
        <v>1.7148558162042917</v>
      </c>
      <c r="M5607">
        <v>0.14972801739765865</v>
      </c>
      <c r="N5607">
        <v>43</v>
      </c>
      <c r="O5607">
        <v>28.002033754562593</v>
      </c>
      <c r="P5607">
        <v>94.333333333333329</v>
      </c>
      <c r="Q5607" s="2" t="s">
        <v>18</v>
      </c>
    </row>
    <row r="5608" spans="1:17" x14ac:dyDescent="0.35">
      <c r="A5608">
        <v>11837</v>
      </c>
      <c r="B5608">
        <v>73</v>
      </c>
      <c r="C5608">
        <v>18</v>
      </c>
      <c r="D5608" s="1">
        <v>45484.692890740742</v>
      </c>
      <c r="E5608">
        <v>36.86358100836069</v>
      </c>
      <c r="F5608">
        <v>96.654239637879627</v>
      </c>
      <c r="G5608">
        <v>126</v>
      </c>
      <c r="H5608">
        <v>85</v>
      </c>
      <c r="I5608">
        <v>50</v>
      </c>
      <c r="J5608" s="2" t="s">
        <v>17</v>
      </c>
      <c r="K5608">
        <v>84.372320017113864</v>
      </c>
      <c r="L5608">
        <v>1.9905895980842689</v>
      </c>
      <c r="M5608">
        <v>0.14496070281201759</v>
      </c>
      <c r="N5608">
        <v>41</v>
      </c>
      <c r="O5608">
        <v>21.292984139427364</v>
      </c>
      <c r="P5608">
        <v>98.666666666666671</v>
      </c>
      <c r="Q5608" s="2" t="s">
        <v>18</v>
      </c>
    </row>
    <row r="5609" spans="1:17" x14ac:dyDescent="0.35">
      <c r="A5609">
        <v>11841</v>
      </c>
      <c r="B5609">
        <v>66</v>
      </c>
      <c r="C5609">
        <v>16</v>
      </c>
      <c r="D5609" s="1">
        <v>45484.690112962962</v>
      </c>
      <c r="E5609">
        <v>36.904168282602903</v>
      </c>
      <c r="F5609">
        <v>96.770462089335439</v>
      </c>
      <c r="G5609">
        <v>130</v>
      </c>
      <c r="H5609">
        <v>80</v>
      </c>
      <c r="I5609">
        <v>20</v>
      </c>
      <c r="J5609" s="2" t="s">
        <v>19</v>
      </c>
      <c r="K5609">
        <v>75.946285465061393</v>
      </c>
      <c r="L5609">
        <v>1.9797792018192113</v>
      </c>
      <c r="M5609">
        <v>0.11087333546847977</v>
      </c>
      <c r="N5609">
        <v>50</v>
      </c>
      <c r="O5609">
        <v>19.37639691925796</v>
      </c>
      <c r="P5609">
        <v>96.666666666666657</v>
      </c>
      <c r="Q5609" s="2" t="s">
        <v>18</v>
      </c>
    </row>
    <row r="5610" spans="1:17" x14ac:dyDescent="0.35">
      <c r="A5610">
        <v>11842</v>
      </c>
      <c r="B5610">
        <v>68</v>
      </c>
      <c r="C5610">
        <v>17</v>
      </c>
      <c r="D5610" s="1">
        <v>45484.689418518516</v>
      </c>
      <c r="E5610">
        <v>36.817397949944045</v>
      </c>
      <c r="F5610">
        <v>97.411340340447282</v>
      </c>
      <c r="G5610">
        <v>132</v>
      </c>
      <c r="H5610">
        <v>80</v>
      </c>
      <c r="I5610">
        <v>24</v>
      </c>
      <c r="J5610" s="2" t="s">
        <v>17</v>
      </c>
      <c r="K5610">
        <v>59.65975650047379</v>
      </c>
      <c r="L5610">
        <v>1.6157447505409226</v>
      </c>
      <c r="M5610">
        <v>0.14387294813646917</v>
      </c>
      <c r="N5610">
        <v>52</v>
      </c>
      <c r="O5610">
        <v>22.852618482021125</v>
      </c>
      <c r="P5610">
        <v>97.333333333333329</v>
      </c>
      <c r="Q5610" s="2" t="s">
        <v>18</v>
      </c>
    </row>
    <row r="5611" spans="1:17" x14ac:dyDescent="0.35">
      <c r="A5611">
        <v>11846</v>
      </c>
      <c r="B5611">
        <v>89</v>
      </c>
      <c r="C5611">
        <v>19</v>
      </c>
      <c r="D5611" s="1">
        <v>45484.686640740743</v>
      </c>
      <c r="E5611">
        <v>36.639398177245219</v>
      </c>
      <c r="F5611">
        <v>97.154807363532541</v>
      </c>
      <c r="G5611">
        <v>131</v>
      </c>
      <c r="H5611">
        <v>83</v>
      </c>
      <c r="I5611">
        <v>26</v>
      </c>
      <c r="J5611" s="2" t="s">
        <v>19</v>
      </c>
      <c r="K5611">
        <v>63.042494885901263</v>
      </c>
      <c r="L5611">
        <v>1.7666710360161142</v>
      </c>
      <c r="M5611">
        <v>0.14067614804136919</v>
      </c>
      <c r="N5611">
        <v>48</v>
      </c>
      <c r="O5611">
        <v>20.198634655181131</v>
      </c>
      <c r="P5611">
        <v>99</v>
      </c>
      <c r="Q5611" s="2" t="s">
        <v>18</v>
      </c>
    </row>
    <row r="5612" spans="1:17" x14ac:dyDescent="0.35">
      <c r="A5612">
        <v>11848</v>
      </c>
      <c r="B5612">
        <v>75</v>
      </c>
      <c r="C5612">
        <v>15</v>
      </c>
      <c r="D5612" s="1">
        <v>45484.68525185185</v>
      </c>
      <c r="E5612">
        <v>36.82267379246651</v>
      </c>
      <c r="F5612">
        <v>95.553691754460147</v>
      </c>
      <c r="G5612">
        <v>113</v>
      </c>
      <c r="H5612">
        <v>71</v>
      </c>
      <c r="I5612">
        <v>78</v>
      </c>
      <c r="J5612" s="2" t="s">
        <v>19</v>
      </c>
      <c r="K5612">
        <v>66.30925624108427</v>
      </c>
      <c r="L5612">
        <v>1.5404591713100406</v>
      </c>
      <c r="M5612">
        <v>0.10084114466046024</v>
      </c>
      <c r="N5612">
        <v>42</v>
      </c>
      <c r="O5612">
        <v>27.943047714823969</v>
      </c>
      <c r="P5612">
        <v>85</v>
      </c>
      <c r="Q5612" s="2" t="s">
        <v>18</v>
      </c>
    </row>
    <row r="5613" spans="1:17" x14ac:dyDescent="0.35">
      <c r="A5613">
        <v>11852</v>
      </c>
      <c r="B5613">
        <v>73</v>
      </c>
      <c r="C5613">
        <v>16</v>
      </c>
      <c r="D5613" s="1">
        <v>45484.682474074078</v>
      </c>
      <c r="E5613">
        <v>36.016419920859072</v>
      </c>
      <c r="F5613">
        <v>98.809435123054143</v>
      </c>
      <c r="G5613">
        <v>126</v>
      </c>
      <c r="H5613">
        <v>74</v>
      </c>
      <c r="I5613">
        <v>42</v>
      </c>
      <c r="J5613" s="2" t="s">
        <v>17</v>
      </c>
      <c r="K5613">
        <v>83.881167153394316</v>
      </c>
      <c r="L5613">
        <v>1.9967964232471163</v>
      </c>
      <c r="M5613">
        <v>0.12668830536738895</v>
      </c>
      <c r="N5613">
        <v>52</v>
      </c>
      <c r="O5613">
        <v>21.037633485113908</v>
      </c>
      <c r="P5613">
        <v>91.333333333333329</v>
      </c>
      <c r="Q5613" s="2" t="s">
        <v>18</v>
      </c>
    </row>
    <row r="5614" spans="1:17" x14ac:dyDescent="0.35">
      <c r="A5614">
        <v>11855</v>
      </c>
      <c r="B5614">
        <v>90</v>
      </c>
      <c r="C5614">
        <v>16</v>
      </c>
      <c r="D5614" s="1">
        <v>45484.680390740737</v>
      </c>
      <c r="E5614">
        <v>36.28648907753103</v>
      </c>
      <c r="F5614">
        <v>96.432892412913091</v>
      </c>
      <c r="G5614">
        <v>128</v>
      </c>
      <c r="H5614">
        <v>89</v>
      </c>
      <c r="I5614">
        <v>70</v>
      </c>
      <c r="J5614" s="2" t="s">
        <v>17</v>
      </c>
      <c r="K5614">
        <v>85.095176706027075</v>
      </c>
      <c r="L5614">
        <v>1.8204718296247795</v>
      </c>
      <c r="M5614">
        <v>0.10726651203073706</v>
      </c>
      <c r="N5614">
        <v>39</v>
      </c>
      <c r="O5614">
        <v>25.676570616807325</v>
      </c>
      <c r="P5614">
        <v>102</v>
      </c>
      <c r="Q5614" s="2" t="s">
        <v>18</v>
      </c>
    </row>
    <row r="5615" spans="1:17" x14ac:dyDescent="0.35">
      <c r="A5615">
        <v>11856</v>
      </c>
      <c r="B5615">
        <v>79</v>
      </c>
      <c r="C5615">
        <v>15</v>
      </c>
      <c r="D5615" s="1">
        <v>45484.679696296298</v>
      </c>
      <c r="E5615">
        <v>36.112969079266904</v>
      </c>
      <c r="F5615">
        <v>97.175425075039968</v>
      </c>
      <c r="G5615">
        <v>114</v>
      </c>
      <c r="H5615">
        <v>75</v>
      </c>
      <c r="I5615">
        <v>80</v>
      </c>
      <c r="J5615" s="2" t="s">
        <v>17</v>
      </c>
      <c r="K5615">
        <v>67.166148553789768</v>
      </c>
      <c r="L5615">
        <v>1.7038791554008021</v>
      </c>
      <c r="M5615">
        <v>5.5889178925300223E-2</v>
      </c>
      <c r="N5615">
        <v>39</v>
      </c>
      <c r="O5615">
        <v>23.135179090809629</v>
      </c>
      <c r="P5615">
        <v>88</v>
      </c>
      <c r="Q5615" s="2" t="s">
        <v>18</v>
      </c>
    </row>
    <row r="5616" spans="1:17" x14ac:dyDescent="0.35">
      <c r="A5616">
        <v>11858</v>
      </c>
      <c r="B5616">
        <v>72</v>
      </c>
      <c r="C5616">
        <v>18</v>
      </c>
      <c r="D5616" s="1">
        <v>45484.678307407405</v>
      </c>
      <c r="E5616">
        <v>36.325336257014804</v>
      </c>
      <c r="F5616">
        <v>99.001662903311612</v>
      </c>
      <c r="G5616">
        <v>112</v>
      </c>
      <c r="H5616">
        <v>72</v>
      </c>
      <c r="I5616">
        <v>70</v>
      </c>
      <c r="J5616" s="2" t="s">
        <v>19</v>
      </c>
      <c r="K5616">
        <v>88.286434929023812</v>
      </c>
      <c r="L5616">
        <v>1.9874889800630362</v>
      </c>
      <c r="M5616">
        <v>9.8650081762002934E-2</v>
      </c>
      <c r="N5616">
        <v>40</v>
      </c>
      <c r="O5616">
        <v>22.350359929952354</v>
      </c>
      <c r="P5616">
        <v>85.333333333333329</v>
      </c>
      <c r="Q5616" s="2" t="s">
        <v>18</v>
      </c>
    </row>
    <row r="5617" spans="1:17" x14ac:dyDescent="0.35">
      <c r="A5617">
        <v>11861</v>
      </c>
      <c r="B5617">
        <v>72</v>
      </c>
      <c r="C5617">
        <v>12</v>
      </c>
      <c r="D5617" s="1">
        <v>45484.676224074072</v>
      </c>
      <c r="E5617">
        <v>36.621130821207771</v>
      </c>
      <c r="F5617">
        <v>96.53992889889328</v>
      </c>
      <c r="G5617">
        <v>114</v>
      </c>
      <c r="H5617">
        <v>88</v>
      </c>
      <c r="I5617">
        <v>52</v>
      </c>
      <c r="J5617" s="2" t="s">
        <v>19</v>
      </c>
      <c r="K5617">
        <v>60.799684163869998</v>
      </c>
      <c r="L5617">
        <v>1.7624438625877912</v>
      </c>
      <c r="M5617">
        <v>0.14326951079119327</v>
      </c>
      <c r="N5617">
        <v>26</v>
      </c>
      <c r="O5617">
        <v>19.573601299606153</v>
      </c>
      <c r="P5617">
        <v>96.666666666666671</v>
      </c>
      <c r="Q5617" s="2" t="s">
        <v>18</v>
      </c>
    </row>
    <row r="5618" spans="1:17" x14ac:dyDescent="0.35">
      <c r="A5618">
        <v>11864</v>
      </c>
      <c r="B5618">
        <v>78</v>
      </c>
      <c r="C5618">
        <v>15</v>
      </c>
      <c r="D5618" s="1">
        <v>45484.674140740739</v>
      </c>
      <c r="E5618">
        <v>36.221842865035683</v>
      </c>
      <c r="F5618">
        <v>98.543457206905515</v>
      </c>
      <c r="G5618">
        <v>130</v>
      </c>
      <c r="H5618">
        <v>81</v>
      </c>
      <c r="I5618">
        <v>76</v>
      </c>
      <c r="J5618" s="2" t="s">
        <v>19</v>
      </c>
      <c r="K5618">
        <v>72.674318946445254</v>
      </c>
      <c r="L5618">
        <v>1.9435486944001688</v>
      </c>
      <c r="M5618">
        <v>6.5127472056348293E-2</v>
      </c>
      <c r="N5618">
        <v>49</v>
      </c>
      <c r="O5618">
        <v>19.239337730985064</v>
      </c>
      <c r="P5618">
        <v>97.333333333333329</v>
      </c>
      <c r="Q5618" s="2" t="s">
        <v>18</v>
      </c>
    </row>
    <row r="5619" spans="1:17" x14ac:dyDescent="0.35">
      <c r="A5619">
        <v>11865</v>
      </c>
      <c r="B5619">
        <v>89</v>
      </c>
      <c r="C5619">
        <v>17</v>
      </c>
      <c r="D5619" s="1">
        <v>45484.6734462963</v>
      </c>
      <c r="E5619">
        <v>36.584771573791244</v>
      </c>
      <c r="F5619">
        <v>99.601641258586397</v>
      </c>
      <c r="G5619">
        <v>124</v>
      </c>
      <c r="H5619">
        <v>85</v>
      </c>
      <c r="I5619">
        <v>53</v>
      </c>
      <c r="J5619" s="2" t="s">
        <v>19</v>
      </c>
      <c r="K5619">
        <v>77.144001597634642</v>
      </c>
      <c r="L5619">
        <v>1.697922426022257</v>
      </c>
      <c r="M5619">
        <v>0.13414097315661841</v>
      </c>
      <c r="N5619">
        <v>39</v>
      </c>
      <c r="O5619">
        <v>26.758790153300488</v>
      </c>
      <c r="P5619">
        <v>98</v>
      </c>
      <c r="Q5619" s="2" t="s">
        <v>18</v>
      </c>
    </row>
    <row r="5620" spans="1:17" x14ac:dyDescent="0.35">
      <c r="A5620">
        <v>11866</v>
      </c>
      <c r="B5620">
        <v>83</v>
      </c>
      <c r="C5620">
        <v>19</v>
      </c>
      <c r="D5620" s="1">
        <v>45484.672751851853</v>
      </c>
      <c r="E5620">
        <v>36.304160047379831</v>
      </c>
      <c r="F5620">
        <v>98.336771355810654</v>
      </c>
      <c r="G5620">
        <v>124</v>
      </c>
      <c r="H5620">
        <v>71</v>
      </c>
      <c r="I5620">
        <v>21</v>
      </c>
      <c r="J5620" s="2" t="s">
        <v>17</v>
      </c>
      <c r="K5620">
        <v>52.580489975135023</v>
      </c>
      <c r="L5620">
        <v>1.5231023349348356</v>
      </c>
      <c r="M5620">
        <v>8.5914290408608068E-2</v>
      </c>
      <c r="N5620">
        <v>53</v>
      </c>
      <c r="O5620">
        <v>22.665560381361804</v>
      </c>
      <c r="P5620">
        <v>88.666666666666657</v>
      </c>
      <c r="Q5620" s="2" t="s">
        <v>18</v>
      </c>
    </row>
    <row r="5621" spans="1:17" x14ac:dyDescent="0.35">
      <c r="A5621">
        <v>11868</v>
      </c>
      <c r="B5621">
        <v>83</v>
      </c>
      <c r="C5621">
        <v>17</v>
      </c>
      <c r="D5621" s="1">
        <v>45484.671362962959</v>
      </c>
      <c r="E5621">
        <v>37.035184954605015</v>
      </c>
      <c r="F5621">
        <v>96.347790758570298</v>
      </c>
      <c r="G5621">
        <v>121</v>
      </c>
      <c r="H5621">
        <v>80</v>
      </c>
      <c r="I5621">
        <v>27</v>
      </c>
      <c r="J5621" s="2" t="s">
        <v>19</v>
      </c>
      <c r="K5621">
        <v>66.387506890037798</v>
      </c>
      <c r="L5621">
        <v>1.8675813833487072</v>
      </c>
      <c r="M5621">
        <v>0.14411778826924598</v>
      </c>
      <c r="N5621">
        <v>41</v>
      </c>
      <c r="O5621">
        <v>19.033878262684169</v>
      </c>
      <c r="P5621">
        <v>93.666666666666671</v>
      </c>
      <c r="Q5621" s="2" t="s">
        <v>18</v>
      </c>
    </row>
    <row r="5622" spans="1:17" x14ac:dyDescent="0.35">
      <c r="A5622">
        <v>11869</v>
      </c>
      <c r="B5622">
        <v>61</v>
      </c>
      <c r="C5622">
        <v>17</v>
      </c>
      <c r="D5622" s="1">
        <v>45484.67066851852</v>
      </c>
      <c r="E5622">
        <v>36.749899541841472</v>
      </c>
      <c r="F5622">
        <v>98.849672426381602</v>
      </c>
      <c r="G5622">
        <v>120</v>
      </c>
      <c r="H5622">
        <v>81</v>
      </c>
      <c r="I5622">
        <v>80</v>
      </c>
      <c r="J5622" s="2" t="s">
        <v>17</v>
      </c>
      <c r="K5622">
        <v>84.472336210021439</v>
      </c>
      <c r="L5622">
        <v>1.9663236648268589</v>
      </c>
      <c r="M5622">
        <v>7.4079193001618054E-2</v>
      </c>
      <c r="N5622">
        <v>39</v>
      </c>
      <c r="O5622">
        <v>21.847638108909361</v>
      </c>
      <c r="P5622">
        <v>94</v>
      </c>
      <c r="Q5622" s="2" t="s">
        <v>18</v>
      </c>
    </row>
    <row r="5623" spans="1:17" x14ac:dyDescent="0.35">
      <c r="A5623">
        <v>11873</v>
      </c>
      <c r="B5623">
        <v>66</v>
      </c>
      <c r="C5623">
        <v>16</v>
      </c>
      <c r="D5623" s="1">
        <v>45484.66789074074</v>
      </c>
      <c r="E5623">
        <v>36.677441348565871</v>
      </c>
      <c r="F5623">
        <v>97.013292108016145</v>
      </c>
      <c r="G5623">
        <v>117</v>
      </c>
      <c r="H5623">
        <v>81</v>
      </c>
      <c r="I5623">
        <v>53</v>
      </c>
      <c r="J5623" s="2" t="s">
        <v>17</v>
      </c>
      <c r="K5623">
        <v>57.342622401604132</v>
      </c>
      <c r="L5623">
        <v>1.7268694458581559</v>
      </c>
      <c r="M5623">
        <v>8.4699230752317931E-2</v>
      </c>
      <c r="N5623">
        <v>36</v>
      </c>
      <c r="O5623">
        <v>19.229081467637979</v>
      </c>
      <c r="P5623">
        <v>93</v>
      </c>
      <c r="Q5623" s="2" t="s">
        <v>18</v>
      </c>
    </row>
    <row r="5624" spans="1:17" x14ac:dyDescent="0.35">
      <c r="A5624">
        <v>11875</v>
      </c>
      <c r="B5624">
        <v>71</v>
      </c>
      <c r="C5624">
        <v>14</v>
      </c>
      <c r="D5624" s="1">
        <v>45484.666501851854</v>
      </c>
      <c r="E5624">
        <v>37.264301380475345</v>
      </c>
      <c r="F5624">
        <v>99.217804548544251</v>
      </c>
      <c r="G5624">
        <v>125</v>
      </c>
      <c r="H5624">
        <v>85</v>
      </c>
      <c r="I5624">
        <v>24</v>
      </c>
      <c r="J5624" s="2" t="s">
        <v>17</v>
      </c>
      <c r="K5624">
        <v>75.003728559264943</v>
      </c>
      <c r="L5624">
        <v>1.8261496463944558</v>
      </c>
      <c r="M5624">
        <v>0.11532732902320407</v>
      </c>
      <c r="N5624">
        <v>40</v>
      </c>
      <c r="O5624">
        <v>22.491070472699398</v>
      </c>
      <c r="P5624">
        <v>98.333333333333329</v>
      </c>
      <c r="Q5624" s="2" t="s">
        <v>18</v>
      </c>
    </row>
    <row r="5625" spans="1:17" x14ac:dyDescent="0.35">
      <c r="A5625">
        <v>11877</v>
      </c>
      <c r="B5625">
        <v>63</v>
      </c>
      <c r="C5625">
        <v>17</v>
      </c>
      <c r="D5625" s="1">
        <v>45484.665112962961</v>
      </c>
      <c r="E5625">
        <v>36.524853636775468</v>
      </c>
      <c r="F5625">
        <v>96.286913446215721</v>
      </c>
      <c r="G5625">
        <v>110</v>
      </c>
      <c r="H5625">
        <v>80</v>
      </c>
      <c r="I5625">
        <v>41</v>
      </c>
      <c r="J5625" s="2" t="s">
        <v>19</v>
      </c>
      <c r="K5625">
        <v>89.144723823567205</v>
      </c>
      <c r="L5625">
        <v>1.7943174951402354</v>
      </c>
      <c r="M5625">
        <v>0.1174537618940515</v>
      </c>
      <c r="N5625">
        <v>30</v>
      </c>
      <c r="O5625">
        <v>27.688349007090967</v>
      </c>
      <c r="P5625">
        <v>90</v>
      </c>
      <c r="Q5625" s="2" t="s">
        <v>18</v>
      </c>
    </row>
    <row r="5626" spans="1:17" x14ac:dyDescent="0.35">
      <c r="A5626">
        <v>11878</v>
      </c>
      <c r="B5626">
        <v>77</v>
      </c>
      <c r="C5626">
        <v>12</v>
      </c>
      <c r="D5626" s="1">
        <v>45484.664418518521</v>
      </c>
      <c r="E5626">
        <v>37.12179466243915</v>
      </c>
      <c r="F5626">
        <v>97.360541967291184</v>
      </c>
      <c r="G5626">
        <v>117</v>
      </c>
      <c r="H5626">
        <v>75</v>
      </c>
      <c r="I5626">
        <v>83</v>
      </c>
      <c r="J5626" s="2" t="s">
        <v>19</v>
      </c>
      <c r="K5626">
        <v>73.268159227015701</v>
      </c>
      <c r="L5626">
        <v>1.8891877467129172</v>
      </c>
      <c r="M5626">
        <v>7.1692412037983627E-2</v>
      </c>
      <c r="N5626">
        <v>42</v>
      </c>
      <c r="O5626">
        <v>20.528869804782527</v>
      </c>
      <c r="P5626">
        <v>89</v>
      </c>
      <c r="Q5626" s="2" t="s">
        <v>18</v>
      </c>
    </row>
    <row r="5627" spans="1:17" x14ac:dyDescent="0.35">
      <c r="A5627">
        <v>11879</v>
      </c>
      <c r="B5627">
        <v>68</v>
      </c>
      <c r="C5627">
        <v>12</v>
      </c>
      <c r="D5627" s="1">
        <v>45484.663724074075</v>
      </c>
      <c r="E5627">
        <v>37.306055445011715</v>
      </c>
      <c r="F5627">
        <v>99.471848969996557</v>
      </c>
      <c r="G5627">
        <v>113</v>
      </c>
      <c r="H5627">
        <v>83</v>
      </c>
      <c r="I5627">
        <v>31</v>
      </c>
      <c r="J5627" s="2" t="s">
        <v>17</v>
      </c>
      <c r="K5627">
        <v>52.358091038652333</v>
      </c>
      <c r="L5627">
        <v>1.5838509780518311</v>
      </c>
      <c r="M5627">
        <v>5.5052116183621838E-2</v>
      </c>
      <c r="N5627">
        <v>30</v>
      </c>
      <c r="O5627">
        <v>20.871572446557238</v>
      </c>
      <c r="P5627">
        <v>93</v>
      </c>
      <c r="Q5627" s="2" t="s">
        <v>18</v>
      </c>
    </row>
    <row r="5628" spans="1:17" x14ac:dyDescent="0.35">
      <c r="A5628">
        <v>11881</v>
      </c>
      <c r="B5628">
        <v>70</v>
      </c>
      <c r="C5628">
        <v>14</v>
      </c>
      <c r="D5628" s="1">
        <v>45484.662335185189</v>
      </c>
      <c r="E5628">
        <v>36.667792503009295</v>
      </c>
      <c r="F5628">
        <v>96.29479709135515</v>
      </c>
      <c r="G5628">
        <v>128</v>
      </c>
      <c r="H5628">
        <v>74</v>
      </c>
      <c r="I5628">
        <v>32</v>
      </c>
      <c r="J5628" s="2" t="s">
        <v>17</v>
      </c>
      <c r="K5628">
        <v>83.484908149895872</v>
      </c>
      <c r="L5628">
        <v>1.6990603278040313</v>
      </c>
      <c r="M5628">
        <v>0.13149304497580144</v>
      </c>
      <c r="N5628">
        <v>54</v>
      </c>
      <c r="O5628">
        <v>28.919473016782995</v>
      </c>
      <c r="P5628">
        <v>92</v>
      </c>
      <c r="Q5628" s="2" t="s">
        <v>18</v>
      </c>
    </row>
    <row r="5629" spans="1:17" x14ac:dyDescent="0.35">
      <c r="A5629">
        <v>11882</v>
      </c>
      <c r="B5629">
        <v>76</v>
      </c>
      <c r="C5629">
        <v>14</v>
      </c>
      <c r="D5629" s="1">
        <v>45484.661640740742</v>
      </c>
      <c r="E5629">
        <v>37.075879426049084</v>
      </c>
      <c r="F5629">
        <v>98.266955351172015</v>
      </c>
      <c r="G5629">
        <v>122</v>
      </c>
      <c r="H5629">
        <v>82</v>
      </c>
      <c r="I5629">
        <v>35</v>
      </c>
      <c r="J5629" s="2" t="s">
        <v>19</v>
      </c>
      <c r="K5629">
        <v>79.406970153730981</v>
      </c>
      <c r="L5629">
        <v>1.8647960717023313</v>
      </c>
      <c r="M5629">
        <v>5.2824208872508598E-2</v>
      </c>
      <c r="N5629">
        <v>40</v>
      </c>
      <c r="O5629">
        <v>22.834732802464</v>
      </c>
      <c r="P5629">
        <v>95.333333333333329</v>
      </c>
      <c r="Q5629" s="2" t="s">
        <v>18</v>
      </c>
    </row>
    <row r="5630" spans="1:17" x14ac:dyDescent="0.35">
      <c r="A5630">
        <v>11883</v>
      </c>
      <c r="B5630">
        <v>86</v>
      </c>
      <c r="C5630">
        <v>15</v>
      </c>
      <c r="D5630" s="1">
        <v>45484.660946296295</v>
      </c>
      <c r="E5630">
        <v>36.3068994134916</v>
      </c>
      <c r="F5630">
        <v>97.425698009007675</v>
      </c>
      <c r="G5630">
        <v>129</v>
      </c>
      <c r="H5630">
        <v>82</v>
      </c>
      <c r="I5630">
        <v>79</v>
      </c>
      <c r="J5630" s="2" t="s">
        <v>19</v>
      </c>
      <c r="K5630">
        <v>86.130727802678365</v>
      </c>
      <c r="L5630">
        <v>1.7337167157368829</v>
      </c>
      <c r="M5630">
        <v>6.712367957258529E-2</v>
      </c>
      <c r="N5630">
        <v>47</v>
      </c>
      <c r="O5630">
        <v>28.655094434834137</v>
      </c>
      <c r="P5630">
        <v>97.666666666666671</v>
      </c>
      <c r="Q5630" s="2" t="s">
        <v>18</v>
      </c>
    </row>
    <row r="5631" spans="1:17" x14ac:dyDescent="0.35">
      <c r="A5631">
        <v>11885</v>
      </c>
      <c r="B5631">
        <v>62</v>
      </c>
      <c r="C5631">
        <v>16</v>
      </c>
      <c r="D5631" s="1">
        <v>45484.659557407409</v>
      </c>
      <c r="E5631">
        <v>36.350894942384691</v>
      </c>
      <c r="F5631">
        <v>97.103744992624641</v>
      </c>
      <c r="G5631">
        <v>139</v>
      </c>
      <c r="H5631">
        <v>83</v>
      </c>
      <c r="I5631">
        <v>37</v>
      </c>
      <c r="J5631" s="2" t="s">
        <v>17</v>
      </c>
      <c r="K5631">
        <v>85.67483720563007</v>
      </c>
      <c r="L5631">
        <v>1.8847953935740576</v>
      </c>
      <c r="M5631">
        <v>0.11364936802295823</v>
      </c>
      <c r="N5631">
        <v>56</v>
      </c>
      <c r="O5631">
        <v>24.117087801361318</v>
      </c>
      <c r="P5631">
        <v>101.66666666666666</v>
      </c>
      <c r="Q5631" s="2" t="s">
        <v>18</v>
      </c>
    </row>
    <row r="5632" spans="1:17" x14ac:dyDescent="0.35">
      <c r="A5632">
        <v>11886</v>
      </c>
      <c r="B5632">
        <v>86</v>
      </c>
      <c r="C5632">
        <v>15</v>
      </c>
      <c r="D5632" s="1">
        <v>45484.658862962962</v>
      </c>
      <c r="E5632">
        <v>36.61604239672198</v>
      </c>
      <c r="F5632">
        <v>95.481467676453448</v>
      </c>
      <c r="G5632">
        <v>116</v>
      </c>
      <c r="H5632">
        <v>79</v>
      </c>
      <c r="I5632">
        <v>44</v>
      </c>
      <c r="J5632" s="2" t="s">
        <v>17</v>
      </c>
      <c r="K5632">
        <v>67.490332253378611</v>
      </c>
      <c r="L5632">
        <v>1.8329691876523049</v>
      </c>
      <c r="M5632">
        <v>0.13911768886103981</v>
      </c>
      <c r="N5632">
        <v>37</v>
      </c>
      <c r="O5632">
        <v>20.087747335524973</v>
      </c>
      <c r="P5632">
        <v>91.333333333333329</v>
      </c>
      <c r="Q5632" s="2" t="s">
        <v>18</v>
      </c>
    </row>
    <row r="5633" spans="1:17" x14ac:dyDescent="0.35">
      <c r="A5633">
        <v>11890</v>
      </c>
      <c r="B5633">
        <v>81</v>
      </c>
      <c r="C5633">
        <v>17</v>
      </c>
      <c r="D5633" s="1">
        <v>45484.656085185183</v>
      </c>
      <c r="E5633">
        <v>36.224981111558243</v>
      </c>
      <c r="F5633">
        <v>95.36464732138991</v>
      </c>
      <c r="G5633">
        <v>138</v>
      </c>
      <c r="H5633">
        <v>89</v>
      </c>
      <c r="I5633">
        <v>70</v>
      </c>
      <c r="J5633" s="2" t="s">
        <v>17</v>
      </c>
      <c r="K5633">
        <v>89.781469829515615</v>
      </c>
      <c r="L5633">
        <v>1.784614200341873</v>
      </c>
      <c r="M5633">
        <v>9.7441944249037821E-2</v>
      </c>
      <c r="N5633">
        <v>49</v>
      </c>
      <c r="O5633">
        <v>28.190191251024075</v>
      </c>
      <c r="P5633">
        <v>105.33333333333333</v>
      </c>
      <c r="Q5633" s="2" t="s">
        <v>18</v>
      </c>
    </row>
    <row r="5634" spans="1:17" x14ac:dyDescent="0.35">
      <c r="A5634">
        <v>11892</v>
      </c>
      <c r="B5634">
        <v>65</v>
      </c>
      <c r="C5634">
        <v>13</v>
      </c>
      <c r="D5634" s="1">
        <v>45484.654696296297</v>
      </c>
      <c r="E5634">
        <v>36.785662629329387</v>
      </c>
      <c r="F5634">
        <v>95.2069800240251</v>
      </c>
      <c r="G5634">
        <v>131</v>
      </c>
      <c r="H5634">
        <v>76</v>
      </c>
      <c r="I5634">
        <v>47</v>
      </c>
      <c r="J5634" s="2" t="s">
        <v>17</v>
      </c>
      <c r="K5634">
        <v>62.186545406958949</v>
      </c>
      <c r="L5634">
        <v>1.8332538733981352</v>
      </c>
      <c r="M5634">
        <v>0.14267182536680195</v>
      </c>
      <c r="N5634">
        <v>55</v>
      </c>
      <c r="O5634">
        <v>18.503386009267235</v>
      </c>
      <c r="P5634">
        <v>94.333333333333329</v>
      </c>
      <c r="Q5634" s="2" t="s">
        <v>18</v>
      </c>
    </row>
    <row r="5635" spans="1:17" x14ac:dyDescent="0.35">
      <c r="A5635">
        <v>11895</v>
      </c>
      <c r="B5635">
        <v>79</v>
      </c>
      <c r="C5635">
        <v>17</v>
      </c>
      <c r="D5635" s="1">
        <v>45484.652612962964</v>
      </c>
      <c r="E5635">
        <v>37.142690201487348</v>
      </c>
      <c r="F5635">
        <v>99.822491027979368</v>
      </c>
      <c r="G5635">
        <v>117</v>
      </c>
      <c r="H5635">
        <v>72</v>
      </c>
      <c r="I5635">
        <v>19</v>
      </c>
      <c r="J5635" s="2" t="s">
        <v>19</v>
      </c>
      <c r="K5635">
        <v>79.086322562185643</v>
      </c>
      <c r="L5635">
        <v>1.8895047132699716</v>
      </c>
      <c r="M5635">
        <v>8.9014117886943522E-2</v>
      </c>
      <c r="N5635">
        <v>45</v>
      </c>
      <c r="O5635">
        <v>22.151616423527638</v>
      </c>
      <c r="P5635">
        <v>87</v>
      </c>
      <c r="Q5635" s="2" t="s">
        <v>18</v>
      </c>
    </row>
    <row r="5636" spans="1:17" x14ac:dyDescent="0.35">
      <c r="A5636">
        <v>11899</v>
      </c>
      <c r="B5636">
        <v>88</v>
      </c>
      <c r="C5636">
        <v>19</v>
      </c>
      <c r="D5636" s="1">
        <v>45484.649835185184</v>
      </c>
      <c r="E5636">
        <v>37.095656252526652</v>
      </c>
      <c r="F5636">
        <v>97.266465520025221</v>
      </c>
      <c r="G5636">
        <v>116</v>
      </c>
      <c r="H5636">
        <v>78</v>
      </c>
      <c r="I5636">
        <v>42</v>
      </c>
      <c r="J5636" s="2" t="s">
        <v>17</v>
      </c>
      <c r="K5636">
        <v>57.072999864195793</v>
      </c>
      <c r="L5636">
        <v>1.5994041177031757</v>
      </c>
      <c r="M5636">
        <v>6.4246731977621624E-2</v>
      </c>
      <c r="N5636">
        <v>38</v>
      </c>
      <c r="O5636">
        <v>22.310755707861176</v>
      </c>
      <c r="P5636">
        <v>90.666666666666671</v>
      </c>
      <c r="Q5636" s="2" t="s">
        <v>18</v>
      </c>
    </row>
    <row r="5637" spans="1:17" x14ac:dyDescent="0.35">
      <c r="A5637">
        <v>11900</v>
      </c>
      <c r="B5637">
        <v>67</v>
      </c>
      <c r="C5637">
        <v>13</v>
      </c>
      <c r="D5637" s="1">
        <v>45484.649140740737</v>
      </c>
      <c r="E5637">
        <v>36.01203614944879</v>
      </c>
      <c r="F5637">
        <v>99.30590700854124</v>
      </c>
      <c r="G5637">
        <v>137</v>
      </c>
      <c r="H5637">
        <v>87</v>
      </c>
      <c r="I5637">
        <v>43</v>
      </c>
      <c r="J5637" s="2" t="s">
        <v>17</v>
      </c>
      <c r="K5637">
        <v>77.930007376632204</v>
      </c>
      <c r="L5637">
        <v>1.8475073908953714</v>
      </c>
      <c r="M5637">
        <v>0.11952820013745376</v>
      </c>
      <c r="N5637">
        <v>50</v>
      </c>
      <c r="O5637">
        <v>22.8313897805882</v>
      </c>
      <c r="P5637">
        <v>103.66666666666666</v>
      </c>
      <c r="Q5637" s="2" t="s">
        <v>18</v>
      </c>
    </row>
    <row r="5638" spans="1:17" x14ac:dyDescent="0.35">
      <c r="A5638">
        <v>11901</v>
      </c>
      <c r="B5638">
        <v>69</v>
      </c>
      <c r="C5638">
        <v>17</v>
      </c>
      <c r="D5638" s="1">
        <v>45484.648446296298</v>
      </c>
      <c r="E5638">
        <v>37.046787935155479</v>
      </c>
      <c r="F5638">
        <v>97.883388609807341</v>
      </c>
      <c r="G5638">
        <v>133</v>
      </c>
      <c r="H5638">
        <v>71</v>
      </c>
      <c r="I5638">
        <v>62</v>
      </c>
      <c r="J5638" s="2" t="s">
        <v>17</v>
      </c>
      <c r="K5638">
        <v>98.176712965061313</v>
      </c>
      <c r="L5638">
        <v>1.8820647959050332</v>
      </c>
      <c r="M5638">
        <v>5.6072012358555315E-2</v>
      </c>
      <c r="N5638">
        <v>62</v>
      </c>
      <c r="O5638">
        <v>27.71656111398384</v>
      </c>
      <c r="P5638">
        <v>91.666666666666657</v>
      </c>
      <c r="Q5638" s="2" t="s">
        <v>18</v>
      </c>
    </row>
    <row r="5639" spans="1:17" x14ac:dyDescent="0.35">
      <c r="A5639">
        <v>11904</v>
      </c>
      <c r="B5639">
        <v>77</v>
      </c>
      <c r="C5639">
        <v>15</v>
      </c>
      <c r="D5639" s="1">
        <v>45484.646362962965</v>
      </c>
      <c r="E5639">
        <v>37.287419018555468</v>
      </c>
      <c r="F5639">
        <v>95.52140822818015</v>
      </c>
      <c r="G5639">
        <v>135</v>
      </c>
      <c r="H5639">
        <v>89</v>
      </c>
      <c r="I5639">
        <v>59</v>
      </c>
      <c r="J5639" s="2" t="s">
        <v>17</v>
      </c>
      <c r="K5639">
        <v>81.766412788671175</v>
      </c>
      <c r="L5639">
        <v>1.8564779054840139</v>
      </c>
      <c r="M5639">
        <v>0.12720466652787354</v>
      </c>
      <c r="N5639">
        <v>46</v>
      </c>
      <c r="O5639">
        <v>23.724407508556936</v>
      </c>
      <c r="P5639">
        <v>104.33333333333333</v>
      </c>
      <c r="Q5639" s="2" t="s">
        <v>18</v>
      </c>
    </row>
    <row r="5640" spans="1:17" x14ac:dyDescent="0.35">
      <c r="A5640">
        <v>11905</v>
      </c>
      <c r="B5640">
        <v>67</v>
      </c>
      <c r="C5640">
        <v>18</v>
      </c>
      <c r="D5640" s="1">
        <v>45484.645668518519</v>
      </c>
      <c r="E5640">
        <v>36.937582596936487</v>
      </c>
      <c r="F5640">
        <v>99.253350007842727</v>
      </c>
      <c r="G5640">
        <v>129</v>
      </c>
      <c r="H5640">
        <v>71</v>
      </c>
      <c r="I5640">
        <v>89</v>
      </c>
      <c r="J5640" s="2" t="s">
        <v>17</v>
      </c>
      <c r="K5640">
        <v>83.830276744083392</v>
      </c>
      <c r="L5640">
        <v>1.8941748510470184</v>
      </c>
      <c r="M5640">
        <v>0.14069385750268976</v>
      </c>
      <c r="N5640">
        <v>58</v>
      </c>
      <c r="O5640">
        <v>23.364730041007768</v>
      </c>
      <c r="P5640">
        <v>90.333333333333329</v>
      </c>
      <c r="Q5640" s="2" t="s">
        <v>18</v>
      </c>
    </row>
    <row r="5641" spans="1:17" x14ac:dyDescent="0.35">
      <c r="A5641">
        <v>11906</v>
      </c>
      <c r="B5641">
        <v>60</v>
      </c>
      <c r="C5641">
        <v>18</v>
      </c>
      <c r="D5641" s="1">
        <v>45484.644974074072</v>
      </c>
      <c r="E5641">
        <v>36.407713815245209</v>
      </c>
      <c r="F5641">
        <v>99.410705279025649</v>
      </c>
      <c r="G5641">
        <v>125</v>
      </c>
      <c r="H5641">
        <v>70</v>
      </c>
      <c r="I5641">
        <v>21</v>
      </c>
      <c r="J5641" s="2" t="s">
        <v>17</v>
      </c>
      <c r="K5641">
        <v>83.275113502499465</v>
      </c>
      <c r="L5641">
        <v>1.9450133978741655</v>
      </c>
      <c r="M5641">
        <v>0.13808925644310688</v>
      </c>
      <c r="N5641">
        <v>55</v>
      </c>
      <c r="O5641">
        <v>22.012533952388871</v>
      </c>
      <c r="P5641">
        <v>88.333333333333329</v>
      </c>
      <c r="Q5641" s="2" t="s">
        <v>18</v>
      </c>
    </row>
    <row r="5642" spans="1:17" x14ac:dyDescent="0.35">
      <c r="A5642">
        <v>11907</v>
      </c>
      <c r="B5642">
        <v>82</v>
      </c>
      <c r="C5642">
        <v>16</v>
      </c>
      <c r="D5642" s="1">
        <v>45484.644279629632</v>
      </c>
      <c r="E5642">
        <v>37.472726661431793</v>
      </c>
      <c r="F5642">
        <v>97.381932262059948</v>
      </c>
      <c r="G5642">
        <v>121</v>
      </c>
      <c r="H5642">
        <v>82</v>
      </c>
      <c r="I5642">
        <v>55</v>
      </c>
      <c r="J5642" s="2" t="s">
        <v>19</v>
      </c>
      <c r="K5642">
        <v>93.441949387787503</v>
      </c>
      <c r="L5642">
        <v>1.821449805563216</v>
      </c>
      <c r="M5642">
        <v>7.1821854050343983E-2</v>
      </c>
      <c r="N5642">
        <v>39</v>
      </c>
      <c r="O5642">
        <v>28.164852080502456</v>
      </c>
      <c r="P5642">
        <v>95</v>
      </c>
      <c r="Q5642" s="2" t="s">
        <v>18</v>
      </c>
    </row>
    <row r="5643" spans="1:17" x14ac:dyDescent="0.35">
      <c r="A5643">
        <v>11908</v>
      </c>
      <c r="B5643">
        <v>89</v>
      </c>
      <c r="C5643">
        <v>14</v>
      </c>
      <c r="D5643" s="1">
        <v>45484.643585185186</v>
      </c>
      <c r="E5643">
        <v>36.79353617448011</v>
      </c>
      <c r="F5643">
        <v>98.427804795916515</v>
      </c>
      <c r="G5643">
        <v>116</v>
      </c>
      <c r="H5643">
        <v>84</v>
      </c>
      <c r="I5643">
        <v>32</v>
      </c>
      <c r="J5643" s="2" t="s">
        <v>17</v>
      </c>
      <c r="K5643">
        <v>58.358233517460299</v>
      </c>
      <c r="L5643">
        <v>1.5763143020200692</v>
      </c>
      <c r="M5643">
        <v>5.4921536884389013E-2</v>
      </c>
      <c r="N5643">
        <v>32</v>
      </c>
      <c r="O5643">
        <v>23.486402835258215</v>
      </c>
      <c r="P5643">
        <v>94.666666666666671</v>
      </c>
      <c r="Q5643" s="2" t="s">
        <v>18</v>
      </c>
    </row>
    <row r="5644" spans="1:17" x14ac:dyDescent="0.35">
      <c r="A5644">
        <v>11910</v>
      </c>
      <c r="B5644">
        <v>89</v>
      </c>
      <c r="C5644">
        <v>14</v>
      </c>
      <c r="D5644" s="1">
        <v>45484.6421962963</v>
      </c>
      <c r="E5644">
        <v>36.422393817688715</v>
      </c>
      <c r="F5644">
        <v>97.220974915675683</v>
      </c>
      <c r="G5644">
        <v>131</v>
      </c>
      <c r="H5644">
        <v>88</v>
      </c>
      <c r="I5644">
        <v>51</v>
      </c>
      <c r="J5644" s="2" t="s">
        <v>19</v>
      </c>
      <c r="K5644">
        <v>91.454006571829296</v>
      </c>
      <c r="L5644">
        <v>1.8484517423864566</v>
      </c>
      <c r="M5644">
        <v>0.11299085261037811</v>
      </c>
      <c r="N5644">
        <v>43</v>
      </c>
      <c r="O5644">
        <v>26.766186686385218</v>
      </c>
      <c r="P5644">
        <v>102.33333333333333</v>
      </c>
      <c r="Q5644" s="2" t="s">
        <v>18</v>
      </c>
    </row>
    <row r="5645" spans="1:17" x14ac:dyDescent="0.35">
      <c r="A5645">
        <v>11911</v>
      </c>
      <c r="B5645">
        <v>72</v>
      </c>
      <c r="C5645">
        <v>17</v>
      </c>
      <c r="D5645" s="1">
        <v>45484.641501851853</v>
      </c>
      <c r="E5645">
        <v>36.185177839665748</v>
      </c>
      <c r="F5645">
        <v>99.216115482405613</v>
      </c>
      <c r="G5645">
        <v>111</v>
      </c>
      <c r="H5645">
        <v>84</v>
      </c>
      <c r="I5645">
        <v>44</v>
      </c>
      <c r="J5645" s="2" t="s">
        <v>17</v>
      </c>
      <c r="K5645">
        <v>67.339784866466843</v>
      </c>
      <c r="L5645">
        <v>1.7258108276264643</v>
      </c>
      <c r="M5645">
        <v>8.6008560842132306E-2</v>
      </c>
      <c r="N5645">
        <v>27</v>
      </c>
      <c r="O5645">
        <v>22.609207818411775</v>
      </c>
      <c r="P5645">
        <v>93</v>
      </c>
      <c r="Q5645" s="2" t="s">
        <v>18</v>
      </c>
    </row>
    <row r="5646" spans="1:17" x14ac:dyDescent="0.35">
      <c r="A5646">
        <v>11912</v>
      </c>
      <c r="B5646">
        <v>84</v>
      </c>
      <c r="C5646">
        <v>16</v>
      </c>
      <c r="D5646" s="1">
        <v>45484.640807407406</v>
      </c>
      <c r="E5646">
        <v>37.274970076481118</v>
      </c>
      <c r="F5646">
        <v>97.470239266568981</v>
      </c>
      <c r="G5646">
        <v>130</v>
      </c>
      <c r="H5646">
        <v>84</v>
      </c>
      <c r="I5646">
        <v>37</v>
      </c>
      <c r="J5646" s="2" t="s">
        <v>19</v>
      </c>
      <c r="K5646">
        <v>68.820969934071968</v>
      </c>
      <c r="L5646">
        <v>1.6144811251066373</v>
      </c>
      <c r="M5646">
        <v>6.0986550896641192E-2</v>
      </c>
      <c r="N5646">
        <v>46</v>
      </c>
      <c r="O5646">
        <v>26.403095405203352</v>
      </c>
      <c r="P5646">
        <v>99.333333333333329</v>
      </c>
      <c r="Q5646" s="2" t="s">
        <v>18</v>
      </c>
    </row>
    <row r="5647" spans="1:17" x14ac:dyDescent="0.35">
      <c r="A5647">
        <v>11915</v>
      </c>
      <c r="B5647">
        <v>90</v>
      </c>
      <c r="C5647">
        <v>17</v>
      </c>
      <c r="D5647" s="1">
        <v>45484.638724074073</v>
      </c>
      <c r="E5647">
        <v>36.391839934064677</v>
      </c>
      <c r="F5647">
        <v>96.705700465927748</v>
      </c>
      <c r="G5647">
        <v>123</v>
      </c>
      <c r="H5647">
        <v>76</v>
      </c>
      <c r="I5647">
        <v>33</v>
      </c>
      <c r="J5647" s="2" t="s">
        <v>17</v>
      </c>
      <c r="K5647">
        <v>78.197752404346787</v>
      </c>
      <c r="L5647">
        <v>1.6243730980441453</v>
      </c>
      <c r="M5647">
        <v>0.13118395520882734</v>
      </c>
      <c r="N5647">
        <v>47</v>
      </c>
      <c r="O5647">
        <v>29.636212072862197</v>
      </c>
      <c r="P5647">
        <v>91.666666666666671</v>
      </c>
      <c r="Q5647" s="2" t="s">
        <v>18</v>
      </c>
    </row>
    <row r="5648" spans="1:17" x14ac:dyDescent="0.35">
      <c r="A5648">
        <v>11917</v>
      </c>
      <c r="B5648">
        <v>69</v>
      </c>
      <c r="C5648">
        <v>19</v>
      </c>
      <c r="D5648" s="1">
        <v>45484.637335185187</v>
      </c>
      <c r="E5648">
        <v>36.111438469663462</v>
      </c>
      <c r="F5648">
        <v>97.987010712282554</v>
      </c>
      <c r="G5648">
        <v>138</v>
      </c>
      <c r="H5648">
        <v>79</v>
      </c>
      <c r="I5648">
        <v>70</v>
      </c>
      <c r="J5648" s="2" t="s">
        <v>19</v>
      </c>
      <c r="K5648">
        <v>59.180744543825931</v>
      </c>
      <c r="L5648">
        <v>1.7749524771746705</v>
      </c>
      <c r="M5648">
        <v>0.13595652498824784</v>
      </c>
      <c r="N5648">
        <v>59</v>
      </c>
      <c r="O5648">
        <v>18.784816858012881</v>
      </c>
      <c r="P5648">
        <v>98.666666666666657</v>
      </c>
      <c r="Q5648" s="2" t="s">
        <v>18</v>
      </c>
    </row>
    <row r="5649" spans="1:17" x14ac:dyDescent="0.35">
      <c r="A5649">
        <v>11918</v>
      </c>
      <c r="B5649">
        <v>88</v>
      </c>
      <c r="C5649">
        <v>17</v>
      </c>
      <c r="D5649" s="1">
        <v>45484.63664074074</v>
      </c>
      <c r="E5649">
        <v>36.109451575202748</v>
      </c>
      <c r="F5649">
        <v>95.524478830335084</v>
      </c>
      <c r="G5649">
        <v>129</v>
      </c>
      <c r="H5649">
        <v>84</v>
      </c>
      <c r="I5649">
        <v>70</v>
      </c>
      <c r="J5649" s="2" t="s">
        <v>17</v>
      </c>
      <c r="K5649">
        <v>97.27301963225716</v>
      </c>
      <c r="L5649">
        <v>1.8191474048130138</v>
      </c>
      <c r="M5649">
        <v>7.9498893648497299E-2</v>
      </c>
      <c r="N5649">
        <v>45</v>
      </c>
      <c r="O5649">
        <v>29.393859598913064</v>
      </c>
      <c r="P5649">
        <v>99</v>
      </c>
      <c r="Q5649" s="2" t="s">
        <v>18</v>
      </c>
    </row>
    <row r="5650" spans="1:17" x14ac:dyDescent="0.35">
      <c r="A5650">
        <v>11920</v>
      </c>
      <c r="B5650">
        <v>80</v>
      </c>
      <c r="C5650">
        <v>13</v>
      </c>
      <c r="D5650" s="1">
        <v>45484.635251851854</v>
      </c>
      <c r="E5650">
        <v>36.617266430345119</v>
      </c>
      <c r="F5650">
        <v>96.144232613221973</v>
      </c>
      <c r="G5650">
        <v>136</v>
      </c>
      <c r="H5650">
        <v>72</v>
      </c>
      <c r="I5650">
        <v>40</v>
      </c>
      <c r="J5650" s="2" t="s">
        <v>19</v>
      </c>
      <c r="K5650">
        <v>52.890322599419463</v>
      </c>
      <c r="L5650">
        <v>1.6171413987358183</v>
      </c>
      <c r="M5650">
        <v>7.1017452391992669E-2</v>
      </c>
      <c r="N5650">
        <v>64</v>
      </c>
      <c r="O5650">
        <v>20.224613257211409</v>
      </c>
      <c r="P5650">
        <v>93.333333333333329</v>
      </c>
      <c r="Q5650" s="2" t="s">
        <v>18</v>
      </c>
    </row>
    <row r="5651" spans="1:17" x14ac:dyDescent="0.35">
      <c r="A5651">
        <v>11924</v>
      </c>
      <c r="B5651">
        <v>72</v>
      </c>
      <c r="C5651">
        <v>15</v>
      </c>
      <c r="D5651" s="1">
        <v>45484.632474074075</v>
      </c>
      <c r="E5651">
        <v>37.202040108290348</v>
      </c>
      <c r="F5651">
        <v>97.883997972254548</v>
      </c>
      <c r="G5651">
        <v>130</v>
      </c>
      <c r="H5651">
        <v>74</v>
      </c>
      <c r="I5651">
        <v>75</v>
      </c>
      <c r="J5651" s="2" t="s">
        <v>17</v>
      </c>
      <c r="K5651">
        <v>55.974443789056537</v>
      </c>
      <c r="L5651">
        <v>1.6620064268889736</v>
      </c>
      <c r="M5651">
        <v>0.14842339170809474</v>
      </c>
      <c r="N5651">
        <v>56</v>
      </c>
      <c r="O5651">
        <v>20.263963244955669</v>
      </c>
      <c r="P5651">
        <v>92.666666666666657</v>
      </c>
      <c r="Q5651" s="2" t="s">
        <v>18</v>
      </c>
    </row>
    <row r="5652" spans="1:17" x14ac:dyDescent="0.35">
      <c r="A5652">
        <v>11926</v>
      </c>
      <c r="B5652">
        <v>71</v>
      </c>
      <c r="C5652">
        <v>15</v>
      </c>
      <c r="D5652" s="1">
        <v>45484.631085185189</v>
      </c>
      <c r="E5652">
        <v>36.070373524879237</v>
      </c>
      <c r="F5652">
        <v>98.271519409519456</v>
      </c>
      <c r="G5652">
        <v>134</v>
      </c>
      <c r="H5652">
        <v>78</v>
      </c>
      <c r="I5652">
        <v>74</v>
      </c>
      <c r="J5652" s="2" t="s">
        <v>17</v>
      </c>
      <c r="K5652">
        <v>91.9464118740174</v>
      </c>
      <c r="L5652">
        <v>1.9868679125260564</v>
      </c>
      <c r="M5652">
        <v>0.13246397703806628</v>
      </c>
      <c r="N5652">
        <v>56</v>
      </c>
      <c r="O5652">
        <v>23.291464352497066</v>
      </c>
      <c r="P5652">
        <v>96.666666666666657</v>
      </c>
      <c r="Q5652" s="2" t="s">
        <v>18</v>
      </c>
    </row>
    <row r="5653" spans="1:17" x14ac:dyDescent="0.35">
      <c r="A5653">
        <v>11928</v>
      </c>
      <c r="B5653">
        <v>89</v>
      </c>
      <c r="C5653">
        <v>19</v>
      </c>
      <c r="D5653" s="1">
        <v>45484.629696296295</v>
      </c>
      <c r="E5653">
        <v>37.050198845209287</v>
      </c>
      <c r="F5653">
        <v>95.707820722607707</v>
      </c>
      <c r="G5653">
        <v>123</v>
      </c>
      <c r="H5653">
        <v>82</v>
      </c>
      <c r="I5653">
        <v>32</v>
      </c>
      <c r="J5653" s="2" t="s">
        <v>17</v>
      </c>
      <c r="K5653">
        <v>78.578675900525838</v>
      </c>
      <c r="L5653">
        <v>1.7792691086523584</v>
      </c>
      <c r="M5653">
        <v>8.2879565352058954E-2</v>
      </c>
      <c r="N5653">
        <v>41</v>
      </c>
      <c r="O5653">
        <v>24.821123134123727</v>
      </c>
      <c r="P5653">
        <v>95.666666666666671</v>
      </c>
      <c r="Q5653" s="2" t="s">
        <v>18</v>
      </c>
    </row>
    <row r="5654" spans="1:17" x14ac:dyDescent="0.35">
      <c r="A5654">
        <v>11929</v>
      </c>
      <c r="B5654">
        <v>79</v>
      </c>
      <c r="C5654">
        <v>14</v>
      </c>
      <c r="D5654" s="1">
        <v>45484.629001851848</v>
      </c>
      <c r="E5654">
        <v>36.274526460341299</v>
      </c>
      <c r="F5654">
        <v>99.404132187523189</v>
      </c>
      <c r="G5654">
        <v>125</v>
      </c>
      <c r="H5654">
        <v>89</v>
      </c>
      <c r="I5654">
        <v>67</v>
      </c>
      <c r="J5654" s="2" t="s">
        <v>19</v>
      </c>
      <c r="K5654">
        <v>95.306777530122815</v>
      </c>
      <c r="L5654">
        <v>1.8833815691989608</v>
      </c>
      <c r="M5654">
        <v>0.11278322171590149</v>
      </c>
      <c r="N5654">
        <v>36</v>
      </c>
      <c r="O5654">
        <v>26.868730881709588</v>
      </c>
      <c r="P5654">
        <v>101</v>
      </c>
      <c r="Q5654" s="2" t="s">
        <v>18</v>
      </c>
    </row>
    <row r="5655" spans="1:17" x14ac:dyDescent="0.35">
      <c r="A5655">
        <v>11931</v>
      </c>
      <c r="B5655">
        <v>86</v>
      </c>
      <c r="C5655">
        <v>13</v>
      </c>
      <c r="D5655" s="1">
        <v>45484.627612962962</v>
      </c>
      <c r="E5655">
        <v>36.513943873771552</v>
      </c>
      <c r="F5655">
        <v>98.736785061010863</v>
      </c>
      <c r="G5655">
        <v>116</v>
      </c>
      <c r="H5655">
        <v>78</v>
      </c>
      <c r="I5655">
        <v>63</v>
      </c>
      <c r="J5655" s="2" t="s">
        <v>19</v>
      </c>
      <c r="K5655">
        <v>74.21986418271581</v>
      </c>
      <c r="L5655">
        <v>1.9414863361916261</v>
      </c>
      <c r="M5655">
        <v>8.4879719520476488E-2</v>
      </c>
      <c r="N5655">
        <v>38</v>
      </c>
      <c r="O5655">
        <v>19.690261253358685</v>
      </c>
      <c r="P5655">
        <v>90.666666666666671</v>
      </c>
      <c r="Q5655" s="2" t="s">
        <v>18</v>
      </c>
    </row>
    <row r="5656" spans="1:17" x14ac:dyDescent="0.35">
      <c r="A5656">
        <v>11935</v>
      </c>
      <c r="B5656">
        <v>88</v>
      </c>
      <c r="C5656">
        <v>12</v>
      </c>
      <c r="D5656" s="1">
        <v>45484.624835185183</v>
      </c>
      <c r="E5656">
        <v>36.633512072008884</v>
      </c>
      <c r="F5656">
        <v>97.810922505647909</v>
      </c>
      <c r="G5656">
        <v>120</v>
      </c>
      <c r="H5656">
        <v>84</v>
      </c>
      <c r="I5656">
        <v>71</v>
      </c>
      <c r="J5656" s="2" t="s">
        <v>17</v>
      </c>
      <c r="K5656">
        <v>59.220036696281177</v>
      </c>
      <c r="L5656">
        <v>1.5757904925415651</v>
      </c>
      <c r="M5656">
        <v>8.2652924117010529E-2</v>
      </c>
      <c r="N5656">
        <v>36</v>
      </c>
      <c r="O5656">
        <v>23.849084945776756</v>
      </c>
      <c r="P5656">
        <v>96</v>
      </c>
      <c r="Q5656" s="2" t="s">
        <v>18</v>
      </c>
    </row>
    <row r="5657" spans="1:17" x14ac:dyDescent="0.35">
      <c r="A5657">
        <v>11936</v>
      </c>
      <c r="B5657">
        <v>60</v>
      </c>
      <c r="C5657">
        <v>14</v>
      </c>
      <c r="D5657" s="1">
        <v>45484.624140740743</v>
      </c>
      <c r="E5657">
        <v>36.566245543110306</v>
      </c>
      <c r="F5657">
        <v>97.073868927106744</v>
      </c>
      <c r="G5657">
        <v>138</v>
      </c>
      <c r="H5657">
        <v>73</v>
      </c>
      <c r="I5657">
        <v>28</v>
      </c>
      <c r="J5657" s="2" t="s">
        <v>17</v>
      </c>
      <c r="K5657">
        <v>72.52816302039777</v>
      </c>
      <c r="L5657">
        <v>1.8658028953959542</v>
      </c>
      <c r="M5657">
        <v>8.5487071928596683E-2</v>
      </c>
      <c r="N5657">
        <v>65</v>
      </c>
      <c r="O5657">
        <v>20.834119578854498</v>
      </c>
      <c r="P5657">
        <v>94.666666666666657</v>
      </c>
      <c r="Q5657" s="2" t="s">
        <v>18</v>
      </c>
    </row>
    <row r="5658" spans="1:17" x14ac:dyDescent="0.35">
      <c r="A5658">
        <v>11938</v>
      </c>
      <c r="B5658">
        <v>70</v>
      </c>
      <c r="C5658">
        <v>19</v>
      </c>
      <c r="D5658" s="1">
        <v>45484.62275185185</v>
      </c>
      <c r="E5658">
        <v>37.371349180789338</v>
      </c>
      <c r="F5658">
        <v>96.105500330080147</v>
      </c>
      <c r="G5658">
        <v>133</v>
      </c>
      <c r="H5658">
        <v>73</v>
      </c>
      <c r="I5658">
        <v>36</v>
      </c>
      <c r="J5658" s="2" t="s">
        <v>19</v>
      </c>
      <c r="K5658">
        <v>74.414829798346929</v>
      </c>
      <c r="L5658">
        <v>1.9833815539168265</v>
      </c>
      <c r="M5658">
        <v>8.1689670741004874E-2</v>
      </c>
      <c r="N5658">
        <v>60</v>
      </c>
      <c r="O5658">
        <v>18.916768675887209</v>
      </c>
      <c r="P5658">
        <v>93</v>
      </c>
      <c r="Q5658" s="2" t="s">
        <v>18</v>
      </c>
    </row>
    <row r="5659" spans="1:17" x14ac:dyDescent="0.35">
      <c r="A5659">
        <v>11939</v>
      </c>
      <c r="B5659">
        <v>83</v>
      </c>
      <c r="C5659">
        <v>18</v>
      </c>
      <c r="D5659" s="1">
        <v>45484.62205740741</v>
      </c>
      <c r="E5659">
        <v>37.337842623446903</v>
      </c>
      <c r="F5659">
        <v>98.728582254482788</v>
      </c>
      <c r="G5659">
        <v>115</v>
      </c>
      <c r="H5659">
        <v>77</v>
      </c>
      <c r="I5659">
        <v>53</v>
      </c>
      <c r="J5659" s="2" t="s">
        <v>17</v>
      </c>
      <c r="K5659">
        <v>77.924963464111812</v>
      </c>
      <c r="L5659">
        <v>1.6168378823292779</v>
      </c>
      <c r="M5659">
        <v>5.8957149305807005E-2</v>
      </c>
      <c r="N5659">
        <v>38</v>
      </c>
      <c r="O5659">
        <v>29.808742478726838</v>
      </c>
      <c r="P5659">
        <v>89.666666666666671</v>
      </c>
      <c r="Q5659" s="2" t="s">
        <v>18</v>
      </c>
    </row>
    <row r="5660" spans="1:17" x14ac:dyDescent="0.35">
      <c r="A5660">
        <v>11941</v>
      </c>
      <c r="B5660">
        <v>81</v>
      </c>
      <c r="C5660">
        <v>12</v>
      </c>
      <c r="D5660" s="1">
        <v>45484.620668518517</v>
      </c>
      <c r="E5660">
        <v>37.077557520616608</v>
      </c>
      <c r="F5660">
        <v>97.836332428933886</v>
      </c>
      <c r="G5660">
        <v>123</v>
      </c>
      <c r="H5660">
        <v>73</v>
      </c>
      <c r="I5660">
        <v>40</v>
      </c>
      <c r="J5660" s="2" t="s">
        <v>17</v>
      </c>
      <c r="K5660">
        <v>67.453150415986215</v>
      </c>
      <c r="L5660">
        <v>1.533460174442961</v>
      </c>
      <c r="M5660">
        <v>0.10493803226173329</v>
      </c>
      <c r="N5660">
        <v>50</v>
      </c>
      <c r="O5660">
        <v>28.68515728601864</v>
      </c>
      <c r="P5660">
        <v>89.666666666666657</v>
      </c>
      <c r="Q5660" s="2" t="s">
        <v>18</v>
      </c>
    </row>
    <row r="5661" spans="1:17" x14ac:dyDescent="0.35">
      <c r="A5661">
        <v>11943</v>
      </c>
      <c r="B5661">
        <v>68</v>
      </c>
      <c r="C5661">
        <v>18</v>
      </c>
      <c r="D5661" s="1">
        <v>45484.619279629631</v>
      </c>
      <c r="E5661">
        <v>37.448827449052146</v>
      </c>
      <c r="F5661">
        <v>96.432512533714601</v>
      </c>
      <c r="G5661">
        <v>113</v>
      </c>
      <c r="H5661">
        <v>76</v>
      </c>
      <c r="I5661">
        <v>40</v>
      </c>
      <c r="J5661" s="2" t="s">
        <v>17</v>
      </c>
      <c r="K5661">
        <v>67.986855608411346</v>
      </c>
      <c r="L5661">
        <v>1.6750006508695496</v>
      </c>
      <c r="M5661">
        <v>6.9101790843401512E-2</v>
      </c>
      <c r="N5661">
        <v>37</v>
      </c>
      <c r="O5661">
        <v>24.232319989997155</v>
      </c>
      <c r="P5661">
        <v>88.333333333333329</v>
      </c>
      <c r="Q5661" s="2" t="s">
        <v>18</v>
      </c>
    </row>
    <row r="5662" spans="1:17" x14ac:dyDescent="0.35">
      <c r="A5662">
        <v>11946</v>
      </c>
      <c r="B5662">
        <v>87</v>
      </c>
      <c r="C5662">
        <v>13</v>
      </c>
      <c r="D5662" s="1">
        <v>45484.617196296298</v>
      </c>
      <c r="E5662">
        <v>37.029915775488838</v>
      </c>
      <c r="F5662">
        <v>99.134519881379859</v>
      </c>
      <c r="G5662">
        <v>127</v>
      </c>
      <c r="H5662">
        <v>76</v>
      </c>
      <c r="I5662">
        <v>21</v>
      </c>
      <c r="J5662" s="2" t="s">
        <v>17</v>
      </c>
      <c r="K5662">
        <v>93.460089023782089</v>
      </c>
      <c r="L5662">
        <v>1.8193934147283537</v>
      </c>
      <c r="M5662">
        <v>0.1386078854262866</v>
      </c>
      <c r="N5662">
        <v>51</v>
      </c>
      <c r="O5662">
        <v>28.234035306455503</v>
      </c>
      <c r="P5662">
        <v>93</v>
      </c>
      <c r="Q5662" s="2" t="s">
        <v>18</v>
      </c>
    </row>
    <row r="5663" spans="1:17" x14ac:dyDescent="0.35">
      <c r="A5663">
        <v>11953</v>
      </c>
      <c r="B5663">
        <v>68</v>
      </c>
      <c r="C5663">
        <v>13</v>
      </c>
      <c r="D5663" s="1">
        <v>45484.612335185186</v>
      </c>
      <c r="E5663">
        <v>36.500691908323411</v>
      </c>
      <c r="F5663">
        <v>96.073331772450672</v>
      </c>
      <c r="G5663">
        <v>137</v>
      </c>
      <c r="H5663">
        <v>79</v>
      </c>
      <c r="I5663">
        <v>63</v>
      </c>
      <c r="J5663" s="2" t="s">
        <v>17</v>
      </c>
      <c r="K5663">
        <v>83.313531765803688</v>
      </c>
      <c r="L5663">
        <v>1.9535996971878957</v>
      </c>
      <c r="M5663">
        <v>0.12991587740121546</v>
      </c>
      <c r="N5663">
        <v>58</v>
      </c>
      <c r="O5663">
        <v>21.829530067193044</v>
      </c>
      <c r="P5663">
        <v>98.333333333333329</v>
      </c>
      <c r="Q5663" s="2" t="s">
        <v>18</v>
      </c>
    </row>
    <row r="5664" spans="1:17" x14ac:dyDescent="0.35">
      <c r="A5664">
        <v>11955</v>
      </c>
      <c r="B5664">
        <v>69</v>
      </c>
      <c r="C5664">
        <v>17</v>
      </c>
      <c r="D5664" s="1">
        <v>45484.6109462963</v>
      </c>
      <c r="E5664">
        <v>36.183248459439511</v>
      </c>
      <c r="F5664">
        <v>97.488666396146598</v>
      </c>
      <c r="G5664">
        <v>130</v>
      </c>
      <c r="H5664">
        <v>71</v>
      </c>
      <c r="I5664">
        <v>34</v>
      </c>
      <c r="J5664" s="2" t="s">
        <v>17</v>
      </c>
      <c r="K5664">
        <v>53.935100807530226</v>
      </c>
      <c r="L5664">
        <v>1.5644966849114299</v>
      </c>
      <c r="M5664">
        <v>9.7329461046176347E-2</v>
      </c>
      <c r="N5664">
        <v>59</v>
      </c>
      <c r="O5664">
        <v>22.035464022925666</v>
      </c>
      <c r="P5664">
        <v>90.666666666666657</v>
      </c>
      <c r="Q5664" s="2" t="s">
        <v>18</v>
      </c>
    </row>
    <row r="5665" spans="1:17" x14ac:dyDescent="0.35">
      <c r="A5665">
        <v>11958</v>
      </c>
      <c r="B5665">
        <v>80</v>
      </c>
      <c r="C5665">
        <v>16</v>
      </c>
      <c r="D5665" s="1">
        <v>45484.608862962959</v>
      </c>
      <c r="E5665">
        <v>36.524136636763288</v>
      </c>
      <c r="F5665">
        <v>96.901535380208074</v>
      </c>
      <c r="G5665">
        <v>130</v>
      </c>
      <c r="H5665">
        <v>85</v>
      </c>
      <c r="I5665">
        <v>70</v>
      </c>
      <c r="J5665" s="2" t="s">
        <v>17</v>
      </c>
      <c r="K5665">
        <v>69.090140997288927</v>
      </c>
      <c r="L5665">
        <v>1.9098740418185944</v>
      </c>
      <c r="M5665">
        <v>5.5919736590326785E-2</v>
      </c>
      <c r="N5665">
        <v>45</v>
      </c>
      <c r="O5665">
        <v>18.941162367055362</v>
      </c>
      <c r="P5665">
        <v>100</v>
      </c>
      <c r="Q5665" s="2" t="s">
        <v>18</v>
      </c>
    </row>
    <row r="5666" spans="1:17" x14ac:dyDescent="0.35">
      <c r="A5666">
        <v>11964</v>
      </c>
      <c r="B5666">
        <v>83</v>
      </c>
      <c r="C5666">
        <v>15</v>
      </c>
      <c r="D5666" s="1">
        <v>45484.604696296294</v>
      </c>
      <c r="E5666">
        <v>36.221518377099414</v>
      </c>
      <c r="F5666">
        <v>96.407388935656954</v>
      </c>
      <c r="G5666">
        <v>130</v>
      </c>
      <c r="H5666">
        <v>78</v>
      </c>
      <c r="I5666">
        <v>43</v>
      </c>
      <c r="J5666" s="2" t="s">
        <v>19</v>
      </c>
      <c r="K5666">
        <v>94.292954032589932</v>
      </c>
      <c r="L5666">
        <v>1.8830085235183032</v>
      </c>
      <c r="M5666">
        <v>6.347519281590959E-2</v>
      </c>
      <c r="N5666">
        <v>52</v>
      </c>
      <c r="O5666">
        <v>26.593449225912032</v>
      </c>
      <c r="P5666">
        <v>95.333333333333329</v>
      </c>
      <c r="Q5666" s="2" t="s">
        <v>18</v>
      </c>
    </row>
    <row r="5667" spans="1:17" x14ac:dyDescent="0.35">
      <c r="A5667">
        <v>11968</v>
      </c>
      <c r="B5667">
        <v>80</v>
      </c>
      <c r="C5667">
        <v>14</v>
      </c>
      <c r="D5667" s="1">
        <v>45484.601918518521</v>
      </c>
      <c r="E5667">
        <v>36.837652508687185</v>
      </c>
      <c r="F5667">
        <v>99.749567146115027</v>
      </c>
      <c r="G5667">
        <v>121</v>
      </c>
      <c r="H5667">
        <v>88</v>
      </c>
      <c r="I5667">
        <v>45</v>
      </c>
      <c r="J5667" s="2" t="s">
        <v>17</v>
      </c>
      <c r="K5667">
        <v>61.503908787030085</v>
      </c>
      <c r="L5667">
        <v>1.6400560867073115</v>
      </c>
      <c r="M5667">
        <v>9.3333303689036834E-2</v>
      </c>
      <c r="N5667">
        <v>33</v>
      </c>
      <c r="O5667">
        <v>22.865742947806126</v>
      </c>
      <c r="P5667">
        <v>99</v>
      </c>
      <c r="Q5667" s="2" t="s">
        <v>18</v>
      </c>
    </row>
    <row r="5668" spans="1:17" x14ac:dyDescent="0.35">
      <c r="A5668">
        <v>11969</v>
      </c>
      <c r="B5668">
        <v>79</v>
      </c>
      <c r="C5668">
        <v>14</v>
      </c>
      <c r="D5668" s="1">
        <v>45484.601224074075</v>
      </c>
      <c r="E5668">
        <v>36.092094678055773</v>
      </c>
      <c r="F5668">
        <v>98.452443349283257</v>
      </c>
      <c r="G5668">
        <v>131</v>
      </c>
      <c r="H5668">
        <v>71</v>
      </c>
      <c r="I5668">
        <v>38</v>
      </c>
      <c r="J5668" s="2" t="s">
        <v>17</v>
      </c>
      <c r="K5668">
        <v>81.141789273552192</v>
      </c>
      <c r="L5668">
        <v>1.8623048344145139</v>
      </c>
      <c r="M5668">
        <v>0.11614936138445621</v>
      </c>
      <c r="N5668">
        <v>60</v>
      </c>
      <c r="O5668">
        <v>23.39607682927458</v>
      </c>
      <c r="P5668">
        <v>91</v>
      </c>
      <c r="Q5668" s="2" t="s">
        <v>18</v>
      </c>
    </row>
    <row r="5669" spans="1:17" x14ac:dyDescent="0.35">
      <c r="A5669">
        <v>11971</v>
      </c>
      <c r="B5669">
        <v>77</v>
      </c>
      <c r="C5669">
        <v>15</v>
      </c>
      <c r="D5669" s="1">
        <v>45484.599835185189</v>
      </c>
      <c r="E5669">
        <v>36.788561667537515</v>
      </c>
      <c r="F5669">
        <v>96.223181063529339</v>
      </c>
      <c r="G5669">
        <v>120</v>
      </c>
      <c r="H5669">
        <v>84</v>
      </c>
      <c r="I5669">
        <v>58</v>
      </c>
      <c r="J5669" s="2" t="s">
        <v>17</v>
      </c>
      <c r="K5669">
        <v>59.216385299219056</v>
      </c>
      <c r="L5669">
        <v>1.7004962021730958</v>
      </c>
      <c r="M5669">
        <v>9.006016209122733E-2</v>
      </c>
      <c r="N5669">
        <v>36</v>
      </c>
      <c r="O5669">
        <v>20.478142505605142</v>
      </c>
      <c r="P5669">
        <v>96</v>
      </c>
      <c r="Q5669" s="2" t="s">
        <v>18</v>
      </c>
    </row>
    <row r="5670" spans="1:17" x14ac:dyDescent="0.35">
      <c r="A5670">
        <v>11973</v>
      </c>
      <c r="B5670">
        <v>75</v>
      </c>
      <c r="C5670">
        <v>13</v>
      </c>
      <c r="D5670" s="1">
        <v>45484.598446296295</v>
      </c>
      <c r="E5670">
        <v>37.159227441896626</v>
      </c>
      <c r="F5670">
        <v>98.42164782708538</v>
      </c>
      <c r="G5670">
        <v>126</v>
      </c>
      <c r="H5670">
        <v>87</v>
      </c>
      <c r="I5670">
        <v>69</v>
      </c>
      <c r="J5670" s="2" t="s">
        <v>19</v>
      </c>
      <c r="K5670">
        <v>71.818196360068214</v>
      </c>
      <c r="L5670">
        <v>1.6822859251121949</v>
      </c>
      <c r="M5670">
        <v>5.4137483929558951E-2</v>
      </c>
      <c r="N5670">
        <v>39</v>
      </c>
      <c r="O5670">
        <v>25.376683973288564</v>
      </c>
      <c r="P5670">
        <v>100</v>
      </c>
      <c r="Q5670" s="2" t="s">
        <v>18</v>
      </c>
    </row>
    <row r="5671" spans="1:17" x14ac:dyDescent="0.35">
      <c r="A5671">
        <v>11979</v>
      </c>
      <c r="B5671">
        <v>85</v>
      </c>
      <c r="C5671">
        <v>14</v>
      </c>
      <c r="D5671" s="1">
        <v>45484.594279629629</v>
      </c>
      <c r="E5671">
        <v>37.427340227698451</v>
      </c>
      <c r="F5671">
        <v>98.899135921873821</v>
      </c>
      <c r="G5671">
        <v>121</v>
      </c>
      <c r="H5671">
        <v>74</v>
      </c>
      <c r="I5671">
        <v>33</v>
      </c>
      <c r="J5671" s="2" t="s">
        <v>17</v>
      </c>
      <c r="K5671">
        <v>88.753781645015522</v>
      </c>
      <c r="L5671">
        <v>1.842975933079793</v>
      </c>
      <c r="M5671">
        <v>0.11795092917818957</v>
      </c>
      <c r="N5671">
        <v>47</v>
      </c>
      <c r="O5671">
        <v>26.130489103531389</v>
      </c>
      <c r="P5671">
        <v>89.666666666666671</v>
      </c>
      <c r="Q5671" s="2" t="s">
        <v>18</v>
      </c>
    </row>
    <row r="5672" spans="1:17" x14ac:dyDescent="0.35">
      <c r="A5672">
        <v>11982</v>
      </c>
      <c r="B5672">
        <v>82</v>
      </c>
      <c r="C5672">
        <v>17</v>
      </c>
      <c r="D5672" s="1">
        <v>45484.592196296297</v>
      </c>
      <c r="E5672">
        <v>37.056912057286169</v>
      </c>
      <c r="F5672">
        <v>95.499142715136344</v>
      </c>
      <c r="G5672">
        <v>135</v>
      </c>
      <c r="H5672">
        <v>81</v>
      </c>
      <c r="I5672">
        <v>36</v>
      </c>
      <c r="J5672" s="2" t="s">
        <v>17</v>
      </c>
      <c r="K5672">
        <v>51.881080989504262</v>
      </c>
      <c r="L5672">
        <v>1.5766153796174356</v>
      </c>
      <c r="M5672">
        <v>0.1094705234222671</v>
      </c>
      <c r="N5672">
        <v>54</v>
      </c>
      <c r="O5672">
        <v>20.871684390502523</v>
      </c>
      <c r="P5672">
        <v>99</v>
      </c>
      <c r="Q5672" s="2" t="s">
        <v>18</v>
      </c>
    </row>
    <row r="5673" spans="1:17" x14ac:dyDescent="0.35">
      <c r="A5673">
        <v>11989</v>
      </c>
      <c r="B5673">
        <v>66</v>
      </c>
      <c r="C5673">
        <v>17</v>
      </c>
      <c r="D5673" s="1">
        <v>45484.587335185184</v>
      </c>
      <c r="E5673">
        <v>37.14722684043462</v>
      </c>
      <c r="F5673">
        <v>95.406157935392969</v>
      </c>
      <c r="G5673">
        <v>113</v>
      </c>
      <c r="H5673">
        <v>79</v>
      </c>
      <c r="I5673">
        <v>38</v>
      </c>
      <c r="J5673" s="2" t="s">
        <v>19</v>
      </c>
      <c r="K5673">
        <v>78.862865151083369</v>
      </c>
      <c r="L5673">
        <v>1.7700817287771931</v>
      </c>
      <c r="M5673">
        <v>9.5101417095359728E-2</v>
      </c>
      <c r="N5673">
        <v>34</v>
      </c>
      <c r="O5673">
        <v>25.170156326907591</v>
      </c>
      <c r="P5673">
        <v>90.333333333333329</v>
      </c>
      <c r="Q5673" s="2" t="s">
        <v>18</v>
      </c>
    </row>
    <row r="5674" spans="1:17" x14ac:dyDescent="0.35">
      <c r="A5674">
        <v>11991</v>
      </c>
      <c r="B5674">
        <v>60</v>
      </c>
      <c r="C5674">
        <v>16</v>
      </c>
      <c r="D5674" s="1">
        <v>45484.585946296298</v>
      </c>
      <c r="E5674">
        <v>37.179102295959353</v>
      </c>
      <c r="F5674">
        <v>96.308877366176077</v>
      </c>
      <c r="G5674">
        <v>128</v>
      </c>
      <c r="H5674">
        <v>88</v>
      </c>
      <c r="I5674">
        <v>24</v>
      </c>
      <c r="J5674" s="2" t="s">
        <v>17</v>
      </c>
      <c r="K5674">
        <v>76.664766459957832</v>
      </c>
      <c r="L5674">
        <v>1.7150856928767415</v>
      </c>
      <c r="M5674">
        <v>6.901046429728655E-2</v>
      </c>
      <c r="N5674">
        <v>40</v>
      </c>
      <c r="O5674">
        <v>26.062985886695866</v>
      </c>
      <c r="P5674">
        <v>101.33333333333333</v>
      </c>
      <c r="Q5674" s="2" t="s">
        <v>18</v>
      </c>
    </row>
    <row r="5675" spans="1:17" x14ac:dyDescent="0.35">
      <c r="A5675">
        <v>11992</v>
      </c>
      <c r="B5675">
        <v>63</v>
      </c>
      <c r="C5675">
        <v>17</v>
      </c>
      <c r="D5675" s="1">
        <v>45484.585251851851</v>
      </c>
      <c r="E5675">
        <v>36.290071213000473</v>
      </c>
      <c r="F5675">
        <v>97.678124384523286</v>
      </c>
      <c r="G5675">
        <v>112</v>
      </c>
      <c r="H5675">
        <v>89</v>
      </c>
      <c r="I5675">
        <v>70</v>
      </c>
      <c r="J5675" s="2" t="s">
        <v>19</v>
      </c>
      <c r="K5675">
        <v>80.904314318028995</v>
      </c>
      <c r="L5675">
        <v>1.7661337641868107</v>
      </c>
      <c r="M5675">
        <v>6.6881887481647001E-2</v>
      </c>
      <c r="N5675">
        <v>23</v>
      </c>
      <c r="O5675">
        <v>25.937283856671034</v>
      </c>
      <c r="P5675">
        <v>96.666666666666671</v>
      </c>
      <c r="Q5675" s="2" t="s">
        <v>18</v>
      </c>
    </row>
    <row r="5676" spans="1:17" x14ac:dyDescent="0.35">
      <c r="A5676">
        <v>11993</v>
      </c>
      <c r="B5676">
        <v>75</v>
      </c>
      <c r="C5676">
        <v>13</v>
      </c>
      <c r="D5676" s="1">
        <v>45484.584557407405</v>
      </c>
      <c r="E5676">
        <v>36.149838180878987</v>
      </c>
      <c r="F5676">
        <v>97.647077118227415</v>
      </c>
      <c r="G5676">
        <v>119</v>
      </c>
      <c r="H5676">
        <v>74</v>
      </c>
      <c r="I5676">
        <v>67</v>
      </c>
      <c r="J5676" s="2" t="s">
        <v>17</v>
      </c>
      <c r="K5676">
        <v>73.823345562483823</v>
      </c>
      <c r="L5676">
        <v>1.8060889998492624</v>
      </c>
      <c r="M5676">
        <v>0.12956391404305845</v>
      </c>
      <c r="N5676">
        <v>45</v>
      </c>
      <c r="O5676">
        <v>22.63160881763574</v>
      </c>
      <c r="P5676">
        <v>89</v>
      </c>
      <c r="Q5676" s="2" t="s">
        <v>18</v>
      </c>
    </row>
    <row r="5677" spans="1:17" x14ac:dyDescent="0.35">
      <c r="A5677">
        <v>11995</v>
      </c>
      <c r="B5677">
        <v>75</v>
      </c>
      <c r="C5677">
        <v>14</v>
      </c>
      <c r="D5677" s="1">
        <v>45484.583168518519</v>
      </c>
      <c r="E5677">
        <v>36.583837214267881</v>
      </c>
      <c r="F5677">
        <v>98.932333445804829</v>
      </c>
      <c r="G5677">
        <v>129</v>
      </c>
      <c r="H5677">
        <v>79</v>
      </c>
      <c r="I5677">
        <v>27</v>
      </c>
      <c r="J5677" s="2" t="s">
        <v>19</v>
      </c>
      <c r="K5677">
        <v>62.010557575735533</v>
      </c>
      <c r="L5677">
        <v>1.5792444911302395</v>
      </c>
      <c r="M5677">
        <v>7.3878713365065379E-2</v>
      </c>
      <c r="N5677">
        <v>50</v>
      </c>
      <c r="O5677">
        <v>24.863765156308165</v>
      </c>
      <c r="P5677">
        <v>95.666666666666657</v>
      </c>
      <c r="Q5677" s="2" t="s">
        <v>18</v>
      </c>
    </row>
    <row r="5678" spans="1:17" x14ac:dyDescent="0.35">
      <c r="A5678">
        <v>11999</v>
      </c>
      <c r="B5678">
        <v>71</v>
      </c>
      <c r="C5678">
        <v>12</v>
      </c>
      <c r="D5678" s="1">
        <v>45484.580390740739</v>
      </c>
      <c r="E5678">
        <v>37.268694274726599</v>
      </c>
      <c r="F5678">
        <v>99.7113676804763</v>
      </c>
      <c r="G5678">
        <v>110</v>
      </c>
      <c r="H5678">
        <v>79</v>
      </c>
      <c r="I5678">
        <v>32</v>
      </c>
      <c r="J5678" s="2" t="s">
        <v>17</v>
      </c>
      <c r="K5678">
        <v>87.056026257715985</v>
      </c>
      <c r="L5678">
        <v>1.8125531332679539</v>
      </c>
      <c r="M5678">
        <v>0.14776956692357335</v>
      </c>
      <c r="N5678">
        <v>31</v>
      </c>
      <c r="O5678">
        <v>26.498259376129525</v>
      </c>
      <c r="P5678">
        <v>89.333333333333329</v>
      </c>
      <c r="Q5678" s="2" t="s">
        <v>18</v>
      </c>
    </row>
    <row r="5679" spans="1:17" x14ac:dyDescent="0.35">
      <c r="A5679">
        <v>12002</v>
      </c>
      <c r="B5679">
        <v>77</v>
      </c>
      <c r="C5679">
        <v>13</v>
      </c>
      <c r="D5679" s="1">
        <v>45484.578307407406</v>
      </c>
      <c r="E5679">
        <v>36.066206215394402</v>
      </c>
      <c r="F5679">
        <v>98.625929400231058</v>
      </c>
      <c r="G5679">
        <v>119</v>
      </c>
      <c r="H5679">
        <v>88</v>
      </c>
      <c r="I5679">
        <v>28</v>
      </c>
      <c r="J5679" s="2" t="s">
        <v>17</v>
      </c>
      <c r="K5679">
        <v>70.087819777722189</v>
      </c>
      <c r="L5679">
        <v>1.5286331469562682</v>
      </c>
      <c r="M5679">
        <v>5.9491924813189101E-2</v>
      </c>
      <c r="N5679">
        <v>31</v>
      </c>
      <c r="O5679">
        <v>29.994111761094945</v>
      </c>
      <c r="P5679">
        <v>98.333333333333329</v>
      </c>
      <c r="Q5679" s="2" t="s">
        <v>18</v>
      </c>
    </row>
    <row r="5680" spans="1:17" x14ac:dyDescent="0.35">
      <c r="A5680">
        <v>12003</v>
      </c>
      <c r="B5680">
        <v>90</v>
      </c>
      <c r="C5680">
        <v>19</v>
      </c>
      <c r="D5680" s="1">
        <v>45484.577612962959</v>
      </c>
      <c r="E5680">
        <v>36.018757991115933</v>
      </c>
      <c r="F5680">
        <v>97.279278763347719</v>
      </c>
      <c r="G5680">
        <v>122</v>
      </c>
      <c r="H5680">
        <v>80</v>
      </c>
      <c r="I5680">
        <v>19</v>
      </c>
      <c r="J5680" s="2" t="s">
        <v>19</v>
      </c>
      <c r="K5680">
        <v>59.194694990707291</v>
      </c>
      <c r="L5680">
        <v>1.5390854399468605</v>
      </c>
      <c r="M5680">
        <v>6.5497823927835125E-2</v>
      </c>
      <c r="N5680">
        <v>42</v>
      </c>
      <c r="O5680">
        <v>24.98948625294959</v>
      </c>
      <c r="P5680">
        <v>94</v>
      </c>
      <c r="Q5680" s="2" t="s">
        <v>18</v>
      </c>
    </row>
    <row r="5681" spans="1:17" x14ac:dyDescent="0.35">
      <c r="A5681">
        <v>12005</v>
      </c>
      <c r="B5681">
        <v>87</v>
      </c>
      <c r="C5681">
        <v>19</v>
      </c>
      <c r="D5681" s="1">
        <v>45484.576224074073</v>
      </c>
      <c r="E5681">
        <v>36.049139446655943</v>
      </c>
      <c r="F5681">
        <v>97.744345327987588</v>
      </c>
      <c r="G5681">
        <v>132</v>
      </c>
      <c r="H5681">
        <v>76</v>
      </c>
      <c r="I5681">
        <v>83</v>
      </c>
      <c r="J5681" s="2" t="s">
        <v>17</v>
      </c>
      <c r="K5681">
        <v>68.160813968073541</v>
      </c>
      <c r="L5681">
        <v>1.8539755182868629</v>
      </c>
      <c r="M5681">
        <v>0.11444445528949834</v>
      </c>
      <c r="N5681">
        <v>56</v>
      </c>
      <c r="O5681">
        <v>19.830185558903079</v>
      </c>
      <c r="P5681">
        <v>94.666666666666657</v>
      </c>
      <c r="Q5681" s="2" t="s">
        <v>18</v>
      </c>
    </row>
    <row r="5682" spans="1:17" x14ac:dyDescent="0.35">
      <c r="A5682">
        <v>12006</v>
      </c>
      <c r="B5682">
        <v>72</v>
      </c>
      <c r="C5682">
        <v>13</v>
      </c>
      <c r="D5682" s="1">
        <v>45484.575529629627</v>
      </c>
      <c r="E5682">
        <v>36.748814797578255</v>
      </c>
      <c r="F5682">
        <v>95.400905567882305</v>
      </c>
      <c r="G5682">
        <v>111</v>
      </c>
      <c r="H5682">
        <v>71</v>
      </c>
      <c r="I5682">
        <v>23</v>
      </c>
      <c r="J5682" s="2" t="s">
        <v>17</v>
      </c>
      <c r="K5682">
        <v>78.070831169373548</v>
      </c>
      <c r="L5682">
        <v>1.8150871136383047</v>
      </c>
      <c r="M5682">
        <v>0.1371343409251361</v>
      </c>
      <c r="N5682">
        <v>40</v>
      </c>
      <c r="O5682">
        <v>23.697026601516416</v>
      </c>
      <c r="P5682">
        <v>84.333333333333329</v>
      </c>
      <c r="Q5682" s="2" t="s">
        <v>18</v>
      </c>
    </row>
    <row r="5683" spans="1:17" x14ac:dyDescent="0.35">
      <c r="A5683">
        <v>12007</v>
      </c>
      <c r="B5683">
        <v>70</v>
      </c>
      <c r="C5683">
        <v>13</v>
      </c>
      <c r="D5683" s="1">
        <v>45484.574835185187</v>
      </c>
      <c r="E5683">
        <v>36.706691416044691</v>
      </c>
      <c r="F5683">
        <v>98.202061447777695</v>
      </c>
      <c r="G5683">
        <v>136</v>
      </c>
      <c r="H5683">
        <v>77</v>
      </c>
      <c r="I5683">
        <v>77</v>
      </c>
      <c r="J5683" s="2" t="s">
        <v>19</v>
      </c>
      <c r="K5683">
        <v>76.70681055421781</v>
      </c>
      <c r="L5683">
        <v>1.9249990940475772</v>
      </c>
      <c r="M5683">
        <v>0.11515194772867063</v>
      </c>
      <c r="N5683">
        <v>59</v>
      </c>
      <c r="O5683">
        <v>20.700120156383406</v>
      </c>
      <c r="P5683">
        <v>96.666666666666657</v>
      </c>
      <c r="Q5683" s="2" t="s">
        <v>18</v>
      </c>
    </row>
    <row r="5684" spans="1:17" x14ac:dyDescent="0.35">
      <c r="A5684">
        <v>12012</v>
      </c>
      <c r="B5684">
        <v>88</v>
      </c>
      <c r="C5684">
        <v>15</v>
      </c>
      <c r="D5684" s="1">
        <v>45484.571362962961</v>
      </c>
      <c r="E5684">
        <v>37.118633686872272</v>
      </c>
      <c r="F5684">
        <v>98.936300440090989</v>
      </c>
      <c r="G5684">
        <v>131</v>
      </c>
      <c r="H5684">
        <v>74</v>
      </c>
      <c r="I5684">
        <v>54</v>
      </c>
      <c r="J5684" s="2" t="s">
        <v>17</v>
      </c>
      <c r="K5684">
        <v>54.976525358792259</v>
      </c>
      <c r="L5684">
        <v>1.657253651272619</v>
      </c>
      <c r="M5684">
        <v>6.0537281422783099E-2</v>
      </c>
      <c r="N5684">
        <v>57</v>
      </c>
      <c r="O5684">
        <v>20.017015198078145</v>
      </c>
      <c r="P5684">
        <v>93</v>
      </c>
      <c r="Q5684" s="2" t="s">
        <v>18</v>
      </c>
    </row>
    <row r="5685" spans="1:17" x14ac:dyDescent="0.35">
      <c r="A5685">
        <v>12013</v>
      </c>
      <c r="B5685">
        <v>79</v>
      </c>
      <c r="C5685">
        <v>17</v>
      </c>
      <c r="D5685" s="1">
        <v>45484.570668518521</v>
      </c>
      <c r="E5685">
        <v>37.449201998264805</v>
      </c>
      <c r="F5685">
        <v>96.365721728858418</v>
      </c>
      <c r="G5685">
        <v>133</v>
      </c>
      <c r="H5685">
        <v>75</v>
      </c>
      <c r="I5685">
        <v>57</v>
      </c>
      <c r="J5685" s="2" t="s">
        <v>19</v>
      </c>
      <c r="K5685">
        <v>96.339272952178831</v>
      </c>
      <c r="L5685">
        <v>1.8436339223824345</v>
      </c>
      <c r="M5685">
        <v>0.10091399869811318</v>
      </c>
      <c r="N5685">
        <v>58</v>
      </c>
      <c r="O5685">
        <v>28.343532990504073</v>
      </c>
      <c r="P5685">
        <v>94.333333333333329</v>
      </c>
      <c r="Q5685" s="2" t="s">
        <v>18</v>
      </c>
    </row>
    <row r="5686" spans="1:17" x14ac:dyDescent="0.35">
      <c r="A5686">
        <v>12016</v>
      </c>
      <c r="B5686">
        <v>82</v>
      </c>
      <c r="C5686">
        <v>12</v>
      </c>
      <c r="D5686" s="1">
        <v>45484.568585185189</v>
      </c>
      <c r="E5686">
        <v>37.135812621213816</v>
      </c>
      <c r="F5686">
        <v>97.726534106381564</v>
      </c>
      <c r="G5686">
        <v>131</v>
      </c>
      <c r="H5686">
        <v>70</v>
      </c>
      <c r="I5686">
        <v>72</v>
      </c>
      <c r="J5686" s="2" t="s">
        <v>17</v>
      </c>
      <c r="K5686">
        <v>64.829703103696957</v>
      </c>
      <c r="L5686">
        <v>1.7034794770043393</v>
      </c>
      <c r="M5686">
        <v>8.3987883696691204E-2</v>
      </c>
      <c r="N5686">
        <v>61</v>
      </c>
      <c r="O5686">
        <v>22.340877195603255</v>
      </c>
      <c r="P5686">
        <v>90.333333333333329</v>
      </c>
      <c r="Q5686" s="2" t="s">
        <v>18</v>
      </c>
    </row>
    <row r="5687" spans="1:17" x14ac:dyDescent="0.35">
      <c r="A5687">
        <v>12017</v>
      </c>
      <c r="B5687">
        <v>89</v>
      </c>
      <c r="C5687">
        <v>19</v>
      </c>
      <c r="D5687" s="1">
        <v>45484.567890740742</v>
      </c>
      <c r="E5687">
        <v>36.201760430917957</v>
      </c>
      <c r="F5687">
        <v>96.626167107172947</v>
      </c>
      <c r="G5687">
        <v>119</v>
      </c>
      <c r="H5687">
        <v>81</v>
      </c>
      <c r="I5687">
        <v>39</v>
      </c>
      <c r="J5687" s="2" t="s">
        <v>17</v>
      </c>
      <c r="K5687">
        <v>59.030575207517266</v>
      </c>
      <c r="L5687">
        <v>1.5637502682474274</v>
      </c>
      <c r="M5687">
        <v>9.4169364704167563E-2</v>
      </c>
      <c r="N5687">
        <v>38</v>
      </c>
      <c r="O5687">
        <v>24.140275419194925</v>
      </c>
      <c r="P5687">
        <v>93.666666666666671</v>
      </c>
      <c r="Q5687" s="2" t="s">
        <v>18</v>
      </c>
    </row>
    <row r="5688" spans="1:17" x14ac:dyDescent="0.35">
      <c r="A5688">
        <v>12022</v>
      </c>
      <c r="B5688">
        <v>90</v>
      </c>
      <c r="C5688">
        <v>19</v>
      </c>
      <c r="D5688" s="1">
        <v>45484.564418518516</v>
      </c>
      <c r="E5688">
        <v>36.408521507056889</v>
      </c>
      <c r="F5688">
        <v>99.811704526472056</v>
      </c>
      <c r="G5688">
        <v>113</v>
      </c>
      <c r="H5688">
        <v>80</v>
      </c>
      <c r="I5688">
        <v>41</v>
      </c>
      <c r="J5688" s="2" t="s">
        <v>19</v>
      </c>
      <c r="K5688">
        <v>59.029705356584081</v>
      </c>
      <c r="L5688">
        <v>1.7842678746733882</v>
      </c>
      <c r="M5688">
        <v>0.13383114253344064</v>
      </c>
      <c r="N5688">
        <v>33</v>
      </c>
      <c r="O5688">
        <v>18.541740690750448</v>
      </c>
      <c r="P5688">
        <v>91</v>
      </c>
      <c r="Q5688" s="2" t="s">
        <v>18</v>
      </c>
    </row>
    <row r="5689" spans="1:17" x14ac:dyDescent="0.35">
      <c r="A5689">
        <v>12027</v>
      </c>
      <c r="B5689">
        <v>80</v>
      </c>
      <c r="C5689">
        <v>13</v>
      </c>
      <c r="D5689" s="1">
        <v>45484.560946296297</v>
      </c>
      <c r="E5689">
        <v>37.467997233686908</v>
      </c>
      <c r="F5689">
        <v>96.20704022363924</v>
      </c>
      <c r="G5689">
        <v>131</v>
      </c>
      <c r="H5689">
        <v>87</v>
      </c>
      <c r="I5689">
        <v>25</v>
      </c>
      <c r="J5689" s="2" t="s">
        <v>17</v>
      </c>
      <c r="K5689">
        <v>67.961100902435277</v>
      </c>
      <c r="L5689">
        <v>1.7785284328643796</v>
      </c>
      <c r="M5689">
        <v>0.14668951770680938</v>
      </c>
      <c r="N5689">
        <v>44</v>
      </c>
      <c r="O5689">
        <v>21.485169306250228</v>
      </c>
      <c r="P5689">
        <v>101.66666666666667</v>
      </c>
      <c r="Q5689" s="2" t="s">
        <v>18</v>
      </c>
    </row>
    <row r="5690" spans="1:17" x14ac:dyDescent="0.35">
      <c r="A5690">
        <v>12028</v>
      </c>
      <c r="B5690">
        <v>83</v>
      </c>
      <c r="C5690">
        <v>13</v>
      </c>
      <c r="D5690" s="1">
        <v>45484.56025185185</v>
      </c>
      <c r="E5690">
        <v>36.58289254158592</v>
      </c>
      <c r="F5690">
        <v>97.646892225919927</v>
      </c>
      <c r="G5690">
        <v>113</v>
      </c>
      <c r="H5690">
        <v>78</v>
      </c>
      <c r="I5690">
        <v>60</v>
      </c>
      <c r="J5690" s="2" t="s">
        <v>17</v>
      </c>
      <c r="K5690">
        <v>58.463013409312737</v>
      </c>
      <c r="L5690">
        <v>1.5821825202044697</v>
      </c>
      <c r="M5690">
        <v>8.378541970161478E-2</v>
      </c>
      <c r="N5690">
        <v>35</v>
      </c>
      <c r="O5690">
        <v>23.354363337027774</v>
      </c>
      <c r="P5690">
        <v>89.666666666666671</v>
      </c>
      <c r="Q5690" s="2" t="s">
        <v>18</v>
      </c>
    </row>
    <row r="5691" spans="1:17" x14ac:dyDescent="0.35">
      <c r="A5691">
        <v>12030</v>
      </c>
      <c r="B5691">
        <v>82</v>
      </c>
      <c r="C5691">
        <v>19</v>
      </c>
      <c r="D5691" s="1">
        <v>45484.558862962964</v>
      </c>
      <c r="E5691">
        <v>36.406514071800416</v>
      </c>
      <c r="F5691">
        <v>98.105572282706447</v>
      </c>
      <c r="G5691">
        <v>135</v>
      </c>
      <c r="H5691">
        <v>74</v>
      </c>
      <c r="I5691">
        <v>20</v>
      </c>
      <c r="J5691" s="2" t="s">
        <v>17</v>
      </c>
      <c r="K5691">
        <v>70.110673646894668</v>
      </c>
      <c r="L5691">
        <v>1.7365854274954931</v>
      </c>
      <c r="M5691">
        <v>0.14037365229758747</v>
      </c>
      <c r="N5691">
        <v>61</v>
      </c>
      <c r="O5691">
        <v>23.248333944892174</v>
      </c>
      <c r="P5691">
        <v>94.333333333333329</v>
      </c>
      <c r="Q5691" s="2" t="s">
        <v>18</v>
      </c>
    </row>
    <row r="5692" spans="1:17" x14ac:dyDescent="0.35">
      <c r="A5692">
        <v>12031</v>
      </c>
      <c r="B5692">
        <v>66</v>
      </c>
      <c r="C5692">
        <v>12</v>
      </c>
      <c r="D5692" s="1">
        <v>45484.558168518517</v>
      </c>
      <c r="E5692">
        <v>37.128786463664241</v>
      </c>
      <c r="F5692">
        <v>95.761626410598112</v>
      </c>
      <c r="G5692">
        <v>126</v>
      </c>
      <c r="H5692">
        <v>75</v>
      </c>
      <c r="I5692">
        <v>35</v>
      </c>
      <c r="J5692" s="2" t="s">
        <v>19</v>
      </c>
      <c r="K5692">
        <v>71.701570333715352</v>
      </c>
      <c r="L5692">
        <v>1.9604993069326071</v>
      </c>
      <c r="M5692">
        <v>0.10172981737942692</v>
      </c>
      <c r="N5692">
        <v>51</v>
      </c>
      <c r="O5692">
        <v>18.655001187764359</v>
      </c>
      <c r="P5692">
        <v>92</v>
      </c>
      <c r="Q5692" s="2" t="s">
        <v>18</v>
      </c>
    </row>
    <row r="5693" spans="1:17" x14ac:dyDescent="0.35">
      <c r="A5693">
        <v>12032</v>
      </c>
      <c r="B5693">
        <v>84</v>
      </c>
      <c r="C5693">
        <v>14</v>
      </c>
      <c r="D5693" s="1">
        <v>45484.557474074078</v>
      </c>
      <c r="E5693">
        <v>36.410359619999035</v>
      </c>
      <c r="F5693">
        <v>96.558787849381304</v>
      </c>
      <c r="G5693">
        <v>138</v>
      </c>
      <c r="H5693">
        <v>78</v>
      </c>
      <c r="I5693">
        <v>52</v>
      </c>
      <c r="J5693" s="2" t="s">
        <v>19</v>
      </c>
      <c r="K5693">
        <v>88.616546317974297</v>
      </c>
      <c r="L5693">
        <v>1.8200394901890542</v>
      </c>
      <c r="M5693">
        <v>6.1520336799482891E-2</v>
      </c>
      <c r="N5693">
        <v>60</v>
      </c>
      <c r="O5693">
        <v>26.751811633901486</v>
      </c>
      <c r="P5693">
        <v>98</v>
      </c>
      <c r="Q5693" s="2" t="s">
        <v>18</v>
      </c>
    </row>
    <row r="5694" spans="1:17" x14ac:dyDescent="0.35">
      <c r="A5694">
        <v>12033</v>
      </c>
      <c r="B5694">
        <v>87</v>
      </c>
      <c r="C5694">
        <v>19</v>
      </c>
      <c r="D5694" s="1">
        <v>45484.556779629631</v>
      </c>
      <c r="E5694">
        <v>36.196153151075357</v>
      </c>
      <c r="F5694">
        <v>96.130080885457048</v>
      </c>
      <c r="G5694">
        <v>118</v>
      </c>
      <c r="H5694">
        <v>86</v>
      </c>
      <c r="I5694">
        <v>26</v>
      </c>
      <c r="J5694" s="2" t="s">
        <v>17</v>
      </c>
      <c r="K5694">
        <v>65.548435677400136</v>
      </c>
      <c r="L5694">
        <v>1.5081790636445174</v>
      </c>
      <c r="M5694">
        <v>0.11130534207636521</v>
      </c>
      <c r="N5694">
        <v>32</v>
      </c>
      <c r="O5694">
        <v>28.817514231491636</v>
      </c>
      <c r="P5694">
        <v>96.666666666666671</v>
      </c>
      <c r="Q5694" s="2" t="s">
        <v>18</v>
      </c>
    </row>
    <row r="5695" spans="1:17" x14ac:dyDescent="0.35">
      <c r="A5695">
        <v>12034</v>
      </c>
      <c r="B5695">
        <v>83</v>
      </c>
      <c r="C5695">
        <v>13</v>
      </c>
      <c r="D5695" s="1">
        <v>45484.556085185184</v>
      </c>
      <c r="E5695">
        <v>36.375037588954605</v>
      </c>
      <c r="F5695">
        <v>96.663843860873655</v>
      </c>
      <c r="G5695">
        <v>133</v>
      </c>
      <c r="H5695">
        <v>85</v>
      </c>
      <c r="I5695">
        <v>73</v>
      </c>
      <c r="J5695" s="2" t="s">
        <v>17</v>
      </c>
      <c r="K5695">
        <v>52.707674779601618</v>
      </c>
      <c r="L5695">
        <v>1.54967047264263</v>
      </c>
      <c r="M5695">
        <v>7.3644255230937483E-2</v>
      </c>
      <c r="N5695">
        <v>48</v>
      </c>
      <c r="O5695">
        <v>21.948009595034051</v>
      </c>
      <c r="P5695">
        <v>101</v>
      </c>
      <c r="Q5695" s="2" t="s">
        <v>18</v>
      </c>
    </row>
    <row r="5696" spans="1:17" x14ac:dyDescent="0.35">
      <c r="A5696">
        <v>12035</v>
      </c>
      <c r="B5696">
        <v>66</v>
      </c>
      <c r="C5696">
        <v>12</v>
      </c>
      <c r="D5696" s="1">
        <v>45484.555390740737</v>
      </c>
      <c r="E5696">
        <v>36.426111424369012</v>
      </c>
      <c r="F5696">
        <v>95.279523617415819</v>
      </c>
      <c r="G5696">
        <v>133</v>
      </c>
      <c r="H5696">
        <v>75</v>
      </c>
      <c r="I5696">
        <v>84</v>
      </c>
      <c r="J5696" s="2" t="s">
        <v>17</v>
      </c>
      <c r="K5696">
        <v>67.419496833887067</v>
      </c>
      <c r="L5696">
        <v>1.7031607295428766</v>
      </c>
      <c r="M5696">
        <v>0.12279002837012229</v>
      </c>
      <c r="N5696">
        <v>58</v>
      </c>
      <c r="O5696">
        <v>23.242039625138371</v>
      </c>
      <c r="P5696">
        <v>94.333333333333329</v>
      </c>
      <c r="Q5696" s="2" t="s">
        <v>18</v>
      </c>
    </row>
    <row r="5697" spans="1:17" x14ac:dyDescent="0.35">
      <c r="A5697">
        <v>12037</v>
      </c>
      <c r="B5697">
        <v>65</v>
      </c>
      <c r="C5697">
        <v>12</v>
      </c>
      <c r="D5697" s="1">
        <v>45484.554001851851</v>
      </c>
      <c r="E5697">
        <v>37.073366718579052</v>
      </c>
      <c r="F5697">
        <v>97.756995416968692</v>
      </c>
      <c r="G5697">
        <v>130</v>
      </c>
      <c r="H5697">
        <v>76</v>
      </c>
      <c r="I5697">
        <v>39</v>
      </c>
      <c r="J5697" s="2" t="s">
        <v>19</v>
      </c>
      <c r="K5697">
        <v>89.648015430089771</v>
      </c>
      <c r="L5697">
        <v>1.8941614918273606</v>
      </c>
      <c r="M5697">
        <v>0.14215583912164353</v>
      </c>
      <c r="N5697">
        <v>54</v>
      </c>
      <c r="O5697">
        <v>24.986571755210097</v>
      </c>
      <c r="P5697">
        <v>94</v>
      </c>
      <c r="Q5697" s="2" t="s">
        <v>18</v>
      </c>
    </row>
    <row r="5698" spans="1:17" x14ac:dyDescent="0.35">
      <c r="A5698">
        <v>12039</v>
      </c>
      <c r="B5698">
        <v>67</v>
      </c>
      <c r="C5698">
        <v>12</v>
      </c>
      <c r="D5698" s="1">
        <v>45484.552612962965</v>
      </c>
      <c r="E5698">
        <v>36.458579431435211</v>
      </c>
      <c r="F5698">
        <v>95.838150579152597</v>
      </c>
      <c r="G5698">
        <v>128</v>
      </c>
      <c r="H5698">
        <v>77</v>
      </c>
      <c r="I5698">
        <v>83</v>
      </c>
      <c r="J5698" s="2" t="s">
        <v>19</v>
      </c>
      <c r="K5698">
        <v>75.530171826488257</v>
      </c>
      <c r="L5698">
        <v>1.8518138149016949</v>
      </c>
      <c r="M5698">
        <v>9.4190024632416686E-2</v>
      </c>
      <c r="N5698">
        <v>51</v>
      </c>
      <c r="O5698">
        <v>22.025502900904147</v>
      </c>
      <c r="P5698">
        <v>94</v>
      </c>
      <c r="Q5698" s="2" t="s">
        <v>18</v>
      </c>
    </row>
    <row r="5699" spans="1:17" x14ac:dyDescent="0.35">
      <c r="A5699">
        <v>12040</v>
      </c>
      <c r="B5699">
        <v>60</v>
      </c>
      <c r="C5699">
        <v>13</v>
      </c>
      <c r="D5699" s="1">
        <v>45484.551918518519</v>
      </c>
      <c r="E5699">
        <v>37.068741376575787</v>
      </c>
      <c r="F5699">
        <v>99.65835898463348</v>
      </c>
      <c r="G5699">
        <v>120</v>
      </c>
      <c r="H5699">
        <v>73</v>
      </c>
      <c r="I5699">
        <v>59</v>
      </c>
      <c r="J5699" s="2" t="s">
        <v>17</v>
      </c>
      <c r="K5699">
        <v>70.914760940826767</v>
      </c>
      <c r="L5699">
        <v>1.7690861450714273</v>
      </c>
      <c r="M5699">
        <v>0.13053143578305842</v>
      </c>
      <c r="N5699">
        <v>47</v>
      </c>
      <c r="O5699">
        <v>22.658892587586184</v>
      </c>
      <c r="P5699">
        <v>88.666666666666671</v>
      </c>
      <c r="Q5699" s="2" t="s">
        <v>18</v>
      </c>
    </row>
    <row r="5700" spans="1:17" x14ac:dyDescent="0.35">
      <c r="A5700">
        <v>12041</v>
      </c>
      <c r="B5700">
        <v>70</v>
      </c>
      <c r="C5700">
        <v>15</v>
      </c>
      <c r="D5700" s="1">
        <v>45484.551224074072</v>
      </c>
      <c r="E5700">
        <v>36.176487227248209</v>
      </c>
      <c r="F5700">
        <v>97.055441054465348</v>
      </c>
      <c r="G5700">
        <v>111</v>
      </c>
      <c r="H5700">
        <v>73</v>
      </c>
      <c r="I5700">
        <v>73</v>
      </c>
      <c r="J5700" s="2" t="s">
        <v>19</v>
      </c>
      <c r="K5700">
        <v>58.679718717808001</v>
      </c>
      <c r="L5700">
        <v>1.7137223774273695</v>
      </c>
      <c r="M5700">
        <v>0.12826314773212305</v>
      </c>
      <c r="N5700">
        <v>38</v>
      </c>
      <c r="O5700">
        <v>19.980533861326325</v>
      </c>
      <c r="P5700">
        <v>85.666666666666671</v>
      </c>
      <c r="Q5700" s="2" t="s">
        <v>18</v>
      </c>
    </row>
    <row r="5701" spans="1:17" x14ac:dyDescent="0.35">
      <c r="A5701">
        <v>12042</v>
      </c>
      <c r="B5701">
        <v>67</v>
      </c>
      <c r="C5701">
        <v>14</v>
      </c>
      <c r="D5701" s="1">
        <v>45484.550529629632</v>
      </c>
      <c r="E5701">
        <v>37.353214073280732</v>
      </c>
      <c r="F5701">
        <v>95.369504113391699</v>
      </c>
      <c r="G5701">
        <v>137</v>
      </c>
      <c r="H5701">
        <v>77</v>
      </c>
      <c r="I5701">
        <v>57</v>
      </c>
      <c r="J5701" s="2" t="s">
        <v>19</v>
      </c>
      <c r="K5701">
        <v>65.170125908927318</v>
      </c>
      <c r="L5701">
        <v>1.6715757342360713</v>
      </c>
      <c r="M5701">
        <v>9.5195374151312059E-2</v>
      </c>
      <c r="N5701">
        <v>60</v>
      </c>
      <c r="O5701">
        <v>23.323646154200127</v>
      </c>
      <c r="P5701">
        <v>97</v>
      </c>
      <c r="Q5701" s="2" t="s">
        <v>18</v>
      </c>
    </row>
    <row r="5702" spans="1:17" x14ac:dyDescent="0.35">
      <c r="A5702">
        <v>12045</v>
      </c>
      <c r="B5702">
        <v>68</v>
      </c>
      <c r="C5702">
        <v>15</v>
      </c>
      <c r="D5702" s="1">
        <v>45484.5484462963</v>
      </c>
      <c r="E5702">
        <v>36.355507697426283</v>
      </c>
      <c r="F5702">
        <v>97.044616408974719</v>
      </c>
      <c r="G5702">
        <v>120</v>
      </c>
      <c r="H5702">
        <v>81</v>
      </c>
      <c r="I5702">
        <v>63</v>
      </c>
      <c r="J5702" s="2" t="s">
        <v>19</v>
      </c>
      <c r="K5702">
        <v>70.547619487281111</v>
      </c>
      <c r="L5702">
        <v>1.7516140713869917</v>
      </c>
      <c r="M5702">
        <v>0.10986945193249813</v>
      </c>
      <c r="N5702">
        <v>39</v>
      </c>
      <c r="O5702">
        <v>22.993522752289142</v>
      </c>
      <c r="P5702">
        <v>94</v>
      </c>
      <c r="Q5702" s="2" t="s">
        <v>18</v>
      </c>
    </row>
    <row r="5703" spans="1:17" x14ac:dyDescent="0.35">
      <c r="A5703">
        <v>12047</v>
      </c>
      <c r="B5703">
        <v>89</v>
      </c>
      <c r="C5703">
        <v>15</v>
      </c>
      <c r="D5703" s="1">
        <v>45484.547057407406</v>
      </c>
      <c r="E5703">
        <v>37.360513440623265</v>
      </c>
      <c r="F5703">
        <v>96.938912366373685</v>
      </c>
      <c r="G5703">
        <v>132</v>
      </c>
      <c r="H5703">
        <v>82</v>
      </c>
      <c r="I5703">
        <v>25</v>
      </c>
      <c r="J5703" s="2" t="s">
        <v>19</v>
      </c>
      <c r="K5703">
        <v>92.890414488735303</v>
      </c>
      <c r="L5703">
        <v>1.9443491977808296</v>
      </c>
      <c r="M5703">
        <v>0.13901411934176017</v>
      </c>
      <c r="N5703">
        <v>50</v>
      </c>
      <c r="O5703">
        <v>24.570973881033819</v>
      </c>
      <c r="P5703">
        <v>98.666666666666657</v>
      </c>
      <c r="Q5703" s="2" t="s">
        <v>18</v>
      </c>
    </row>
    <row r="5704" spans="1:17" x14ac:dyDescent="0.35">
      <c r="A5704">
        <v>12050</v>
      </c>
      <c r="B5704">
        <v>75</v>
      </c>
      <c r="C5704">
        <v>14</v>
      </c>
      <c r="D5704" s="1">
        <v>45484.544974074073</v>
      </c>
      <c r="E5704">
        <v>36.411296621424093</v>
      </c>
      <c r="F5704">
        <v>97.299378853801656</v>
      </c>
      <c r="G5704">
        <v>125</v>
      </c>
      <c r="H5704">
        <v>73</v>
      </c>
      <c r="I5704">
        <v>22</v>
      </c>
      <c r="J5704" s="2" t="s">
        <v>19</v>
      </c>
      <c r="K5704">
        <v>71.969608536191146</v>
      </c>
      <c r="L5704">
        <v>1.611473414160596</v>
      </c>
      <c r="M5704">
        <v>8.5906395244791406E-2</v>
      </c>
      <c r="N5704">
        <v>52</v>
      </c>
      <c r="O5704">
        <v>27.714232145541533</v>
      </c>
      <c r="P5704">
        <v>90.333333333333329</v>
      </c>
      <c r="Q5704" s="2" t="s">
        <v>18</v>
      </c>
    </row>
    <row r="5705" spans="1:17" x14ac:dyDescent="0.35">
      <c r="A5705">
        <v>12051</v>
      </c>
      <c r="B5705">
        <v>72</v>
      </c>
      <c r="C5705">
        <v>19</v>
      </c>
      <c r="D5705" s="1">
        <v>45484.544279629627</v>
      </c>
      <c r="E5705">
        <v>36.729217241077386</v>
      </c>
      <c r="F5705">
        <v>99.522073865196688</v>
      </c>
      <c r="G5705">
        <v>127</v>
      </c>
      <c r="H5705">
        <v>86</v>
      </c>
      <c r="I5705">
        <v>85</v>
      </c>
      <c r="J5705" s="2" t="s">
        <v>19</v>
      </c>
      <c r="K5705">
        <v>83.859848858200905</v>
      </c>
      <c r="L5705">
        <v>1.7829546507937954</v>
      </c>
      <c r="M5705">
        <v>0.14482103443794841</v>
      </c>
      <c r="N5705">
        <v>41</v>
      </c>
      <c r="O5705">
        <v>26.379920423707979</v>
      </c>
      <c r="P5705">
        <v>99.666666666666671</v>
      </c>
      <c r="Q5705" s="2" t="s">
        <v>18</v>
      </c>
    </row>
    <row r="5706" spans="1:17" x14ac:dyDescent="0.35">
      <c r="A5706">
        <v>12052</v>
      </c>
      <c r="B5706">
        <v>72</v>
      </c>
      <c r="C5706">
        <v>18</v>
      </c>
      <c r="D5706" s="1">
        <v>45484.543585185187</v>
      </c>
      <c r="E5706">
        <v>37.18450714311777</v>
      </c>
      <c r="F5706">
        <v>99.990884416907804</v>
      </c>
      <c r="G5706">
        <v>134</v>
      </c>
      <c r="H5706">
        <v>78</v>
      </c>
      <c r="I5706">
        <v>77</v>
      </c>
      <c r="J5706" s="2" t="s">
        <v>17</v>
      </c>
      <c r="K5706">
        <v>69.399932535648659</v>
      </c>
      <c r="L5706">
        <v>1.6707499388401592</v>
      </c>
      <c r="M5706">
        <v>5.9338464639422051E-2</v>
      </c>
      <c r="N5706">
        <v>56</v>
      </c>
      <c r="O5706">
        <v>24.862004485809013</v>
      </c>
      <c r="P5706">
        <v>96.666666666666657</v>
      </c>
      <c r="Q5706" s="2" t="s">
        <v>18</v>
      </c>
    </row>
    <row r="5707" spans="1:17" x14ac:dyDescent="0.35">
      <c r="A5707">
        <v>12053</v>
      </c>
      <c r="B5707">
        <v>80</v>
      </c>
      <c r="C5707">
        <v>17</v>
      </c>
      <c r="D5707" s="1">
        <v>45484.54289074074</v>
      </c>
      <c r="E5707">
        <v>36.72899234639906</v>
      </c>
      <c r="F5707">
        <v>99.40130509021165</v>
      </c>
      <c r="G5707">
        <v>111</v>
      </c>
      <c r="H5707">
        <v>70</v>
      </c>
      <c r="I5707">
        <v>19</v>
      </c>
      <c r="J5707" s="2" t="s">
        <v>17</v>
      </c>
      <c r="K5707">
        <v>77.094126408026256</v>
      </c>
      <c r="L5707">
        <v>1.8930041470953114</v>
      </c>
      <c r="M5707">
        <v>0.11962890904025769</v>
      </c>
      <c r="N5707">
        <v>41</v>
      </c>
      <c r="O5707">
        <v>21.513851214505472</v>
      </c>
      <c r="P5707">
        <v>83.666666666666671</v>
      </c>
      <c r="Q5707" s="2" t="s">
        <v>18</v>
      </c>
    </row>
    <row r="5708" spans="1:17" x14ac:dyDescent="0.35">
      <c r="A5708">
        <v>12054</v>
      </c>
      <c r="B5708">
        <v>82</v>
      </c>
      <c r="C5708">
        <v>18</v>
      </c>
      <c r="D5708" s="1">
        <v>45484.542196296294</v>
      </c>
      <c r="E5708">
        <v>36.745066769635088</v>
      </c>
      <c r="F5708">
        <v>99.345637938384755</v>
      </c>
      <c r="G5708">
        <v>126</v>
      </c>
      <c r="H5708">
        <v>80</v>
      </c>
      <c r="I5708">
        <v>48</v>
      </c>
      <c r="J5708" s="2" t="s">
        <v>17</v>
      </c>
      <c r="K5708">
        <v>73.463055136156143</v>
      </c>
      <c r="L5708">
        <v>1.7487487463684364</v>
      </c>
      <c r="M5708">
        <v>7.9447929028921685E-2</v>
      </c>
      <c r="N5708">
        <v>46</v>
      </c>
      <c r="O5708">
        <v>24.022276044575204</v>
      </c>
      <c r="P5708">
        <v>95.333333333333329</v>
      </c>
      <c r="Q5708" s="2" t="s">
        <v>18</v>
      </c>
    </row>
    <row r="5709" spans="1:17" x14ac:dyDescent="0.35">
      <c r="A5709">
        <v>12060</v>
      </c>
      <c r="B5709">
        <v>62</v>
      </c>
      <c r="C5709">
        <v>12</v>
      </c>
      <c r="D5709" s="1">
        <v>45484.538029629628</v>
      </c>
      <c r="E5709">
        <v>37.458698385828107</v>
      </c>
      <c r="F5709">
        <v>95.646252686947577</v>
      </c>
      <c r="G5709">
        <v>122</v>
      </c>
      <c r="H5709">
        <v>89</v>
      </c>
      <c r="I5709">
        <v>40</v>
      </c>
      <c r="J5709" s="2" t="s">
        <v>17</v>
      </c>
      <c r="K5709">
        <v>77.285207845876798</v>
      </c>
      <c r="L5709">
        <v>1.713429374956781</v>
      </c>
      <c r="M5709">
        <v>6.3063173821316515E-2</v>
      </c>
      <c r="N5709">
        <v>33</v>
      </c>
      <c r="O5709">
        <v>26.32473226619588</v>
      </c>
      <c r="P5709">
        <v>100</v>
      </c>
      <c r="Q5709" s="2" t="s">
        <v>18</v>
      </c>
    </row>
    <row r="5710" spans="1:17" x14ac:dyDescent="0.35">
      <c r="A5710">
        <v>12062</v>
      </c>
      <c r="B5710">
        <v>81</v>
      </c>
      <c r="C5710">
        <v>17</v>
      </c>
      <c r="D5710" s="1">
        <v>45484.536640740742</v>
      </c>
      <c r="E5710">
        <v>36.405150231399062</v>
      </c>
      <c r="F5710">
        <v>96.368341729700504</v>
      </c>
      <c r="G5710">
        <v>130</v>
      </c>
      <c r="H5710">
        <v>87</v>
      </c>
      <c r="I5710">
        <v>58</v>
      </c>
      <c r="J5710" s="2" t="s">
        <v>19</v>
      </c>
      <c r="K5710">
        <v>71.07409816937259</v>
      </c>
      <c r="L5710">
        <v>1.5714652868368468</v>
      </c>
      <c r="M5710">
        <v>9.975268663658543E-2</v>
      </c>
      <c r="N5710">
        <v>43</v>
      </c>
      <c r="O5710">
        <v>28.780727910637555</v>
      </c>
      <c r="P5710">
        <v>101.33333333333333</v>
      </c>
      <c r="Q5710" s="2" t="s">
        <v>18</v>
      </c>
    </row>
    <row r="5711" spans="1:17" x14ac:dyDescent="0.35">
      <c r="A5711">
        <v>12064</v>
      </c>
      <c r="B5711">
        <v>83</v>
      </c>
      <c r="C5711">
        <v>12</v>
      </c>
      <c r="D5711" s="1">
        <v>45484.535251851848</v>
      </c>
      <c r="E5711">
        <v>37.406556550548338</v>
      </c>
      <c r="F5711">
        <v>96.963065169274614</v>
      </c>
      <c r="G5711">
        <v>121</v>
      </c>
      <c r="H5711">
        <v>89</v>
      </c>
      <c r="I5711">
        <v>44</v>
      </c>
      <c r="J5711" s="2" t="s">
        <v>17</v>
      </c>
      <c r="K5711">
        <v>62.700466928647408</v>
      </c>
      <c r="L5711">
        <v>1.7150037801107705</v>
      </c>
      <c r="M5711">
        <v>0.10522915262514247</v>
      </c>
      <c r="N5711">
        <v>32</v>
      </c>
      <c r="O5711">
        <v>21.317713037107559</v>
      </c>
      <c r="P5711">
        <v>99.666666666666671</v>
      </c>
      <c r="Q5711" s="2" t="s">
        <v>18</v>
      </c>
    </row>
    <row r="5712" spans="1:17" x14ac:dyDescent="0.35">
      <c r="A5712">
        <v>12066</v>
      </c>
      <c r="B5712">
        <v>88</v>
      </c>
      <c r="C5712">
        <v>16</v>
      </c>
      <c r="D5712" s="1">
        <v>45484.533862962962</v>
      </c>
      <c r="E5712">
        <v>37.03520292108481</v>
      </c>
      <c r="F5712">
        <v>99.724823091543726</v>
      </c>
      <c r="G5712">
        <v>110</v>
      </c>
      <c r="H5712">
        <v>88</v>
      </c>
      <c r="I5712">
        <v>70</v>
      </c>
      <c r="J5712" s="2" t="s">
        <v>17</v>
      </c>
      <c r="K5712">
        <v>99.595135146933117</v>
      </c>
      <c r="L5712">
        <v>1.9444763081350787</v>
      </c>
      <c r="M5712">
        <v>0.13162843895649604</v>
      </c>
      <c r="N5712">
        <v>22</v>
      </c>
      <c r="O5712">
        <v>26.341033659209344</v>
      </c>
      <c r="P5712">
        <v>95.333333333333329</v>
      </c>
      <c r="Q5712" s="2" t="s">
        <v>18</v>
      </c>
    </row>
    <row r="5713" spans="1:17" x14ac:dyDescent="0.35">
      <c r="A5713">
        <v>12067</v>
      </c>
      <c r="B5713">
        <v>90</v>
      </c>
      <c r="C5713">
        <v>19</v>
      </c>
      <c r="D5713" s="1">
        <v>45484.533168518516</v>
      </c>
      <c r="E5713">
        <v>36.174708016179537</v>
      </c>
      <c r="F5713">
        <v>97.442527777662391</v>
      </c>
      <c r="G5713">
        <v>128</v>
      </c>
      <c r="H5713">
        <v>82</v>
      </c>
      <c r="I5713">
        <v>40</v>
      </c>
      <c r="J5713" s="2" t="s">
        <v>19</v>
      </c>
      <c r="K5713">
        <v>89.385879948667395</v>
      </c>
      <c r="L5713">
        <v>1.750119884910766</v>
      </c>
      <c r="M5713">
        <v>0.12095435004044099</v>
      </c>
      <c r="N5713">
        <v>46</v>
      </c>
      <c r="O5713">
        <v>29.183227536010794</v>
      </c>
      <c r="P5713">
        <v>97.333333333333329</v>
      </c>
      <c r="Q5713" s="2" t="s">
        <v>18</v>
      </c>
    </row>
    <row r="5714" spans="1:17" x14ac:dyDescent="0.35">
      <c r="A5714">
        <v>12069</v>
      </c>
      <c r="B5714">
        <v>80</v>
      </c>
      <c r="C5714">
        <v>13</v>
      </c>
      <c r="D5714" s="1">
        <v>45484.531779629629</v>
      </c>
      <c r="E5714">
        <v>36.202867276091894</v>
      </c>
      <c r="F5714">
        <v>95.505343472763386</v>
      </c>
      <c r="G5714">
        <v>137</v>
      </c>
      <c r="H5714">
        <v>75</v>
      </c>
      <c r="I5714">
        <v>53</v>
      </c>
      <c r="J5714" s="2" t="s">
        <v>17</v>
      </c>
      <c r="K5714">
        <v>57.796756175197821</v>
      </c>
      <c r="L5714">
        <v>1.6610356903616599</v>
      </c>
      <c r="M5714">
        <v>0.13827228371126229</v>
      </c>
      <c r="N5714">
        <v>62</v>
      </c>
      <c r="O5714">
        <v>20.94814330160575</v>
      </c>
      <c r="P5714">
        <v>95.666666666666657</v>
      </c>
      <c r="Q5714" s="2" t="s">
        <v>18</v>
      </c>
    </row>
    <row r="5715" spans="1:17" x14ac:dyDescent="0.35">
      <c r="A5715">
        <v>12074</v>
      </c>
      <c r="B5715">
        <v>60</v>
      </c>
      <c r="C5715">
        <v>14</v>
      </c>
      <c r="D5715" s="1">
        <v>45484.52830740741</v>
      </c>
      <c r="E5715">
        <v>37.357457839220309</v>
      </c>
      <c r="F5715">
        <v>97.493808326049461</v>
      </c>
      <c r="G5715">
        <v>128</v>
      </c>
      <c r="H5715">
        <v>80</v>
      </c>
      <c r="I5715">
        <v>76</v>
      </c>
      <c r="J5715" s="2" t="s">
        <v>19</v>
      </c>
      <c r="K5715">
        <v>60.667832966092931</v>
      </c>
      <c r="L5715">
        <v>1.5930567980371715</v>
      </c>
      <c r="M5715">
        <v>8.7524919904762064E-2</v>
      </c>
      <c r="N5715">
        <v>48</v>
      </c>
      <c r="O5715">
        <v>23.905397083310465</v>
      </c>
      <c r="P5715">
        <v>96</v>
      </c>
      <c r="Q5715" s="2" t="s">
        <v>18</v>
      </c>
    </row>
    <row r="5716" spans="1:17" x14ac:dyDescent="0.35">
      <c r="A5716">
        <v>12076</v>
      </c>
      <c r="B5716">
        <v>82</v>
      </c>
      <c r="C5716">
        <v>14</v>
      </c>
      <c r="D5716" s="1">
        <v>45484.526918518517</v>
      </c>
      <c r="E5716">
        <v>37.391841969836591</v>
      </c>
      <c r="F5716">
        <v>98.782417076526102</v>
      </c>
      <c r="G5716">
        <v>130</v>
      </c>
      <c r="H5716">
        <v>83</v>
      </c>
      <c r="I5716">
        <v>80</v>
      </c>
      <c r="J5716" s="2" t="s">
        <v>17</v>
      </c>
      <c r="K5716">
        <v>81.940807352138478</v>
      </c>
      <c r="L5716">
        <v>1.9288512763399175</v>
      </c>
      <c r="M5716">
        <v>0.1298425682176908</v>
      </c>
      <c r="N5716">
        <v>47</v>
      </c>
      <c r="O5716">
        <v>22.02433241012703</v>
      </c>
      <c r="P5716">
        <v>98.666666666666671</v>
      </c>
      <c r="Q5716" s="2" t="s">
        <v>18</v>
      </c>
    </row>
    <row r="5717" spans="1:17" x14ac:dyDescent="0.35">
      <c r="A5717">
        <v>12077</v>
      </c>
      <c r="B5717">
        <v>90</v>
      </c>
      <c r="C5717">
        <v>16</v>
      </c>
      <c r="D5717" s="1">
        <v>45484.526224074078</v>
      </c>
      <c r="E5717">
        <v>36.992366687424557</v>
      </c>
      <c r="F5717">
        <v>96.613899370203143</v>
      </c>
      <c r="G5717">
        <v>124</v>
      </c>
      <c r="H5717">
        <v>82</v>
      </c>
      <c r="I5717">
        <v>22</v>
      </c>
      <c r="J5717" s="2" t="s">
        <v>19</v>
      </c>
      <c r="K5717">
        <v>73.970068085220333</v>
      </c>
      <c r="L5717">
        <v>1.891253034149958</v>
      </c>
      <c r="M5717">
        <v>9.0919530135050663E-2</v>
      </c>
      <c r="N5717">
        <v>42</v>
      </c>
      <c r="O5717">
        <v>20.680295634003254</v>
      </c>
      <c r="P5717">
        <v>96</v>
      </c>
      <c r="Q5717" s="2" t="s">
        <v>18</v>
      </c>
    </row>
    <row r="5718" spans="1:17" x14ac:dyDescent="0.35">
      <c r="A5718">
        <v>12078</v>
      </c>
      <c r="B5718">
        <v>78</v>
      </c>
      <c r="C5718">
        <v>16</v>
      </c>
      <c r="D5718" s="1">
        <v>45484.525529629631</v>
      </c>
      <c r="E5718">
        <v>37.260704634379998</v>
      </c>
      <c r="F5718">
        <v>97.225621692969526</v>
      </c>
      <c r="G5718">
        <v>138</v>
      </c>
      <c r="H5718">
        <v>79</v>
      </c>
      <c r="I5718">
        <v>80</v>
      </c>
      <c r="J5718" s="2" t="s">
        <v>17</v>
      </c>
      <c r="K5718">
        <v>84.337149119196511</v>
      </c>
      <c r="L5718">
        <v>1.9136126462250389</v>
      </c>
      <c r="M5718">
        <v>0.13218650355579864</v>
      </c>
      <c r="N5718">
        <v>59</v>
      </c>
      <c r="O5718">
        <v>23.030896919958209</v>
      </c>
      <c r="P5718">
        <v>98.666666666666657</v>
      </c>
      <c r="Q5718" s="2" t="s">
        <v>18</v>
      </c>
    </row>
    <row r="5719" spans="1:17" x14ac:dyDescent="0.35">
      <c r="A5719">
        <v>12079</v>
      </c>
      <c r="B5719">
        <v>90</v>
      </c>
      <c r="C5719">
        <v>18</v>
      </c>
      <c r="D5719" s="1">
        <v>45484.524835185184</v>
      </c>
      <c r="E5719">
        <v>37.089485704445565</v>
      </c>
      <c r="F5719">
        <v>95.544624725945056</v>
      </c>
      <c r="G5719">
        <v>126</v>
      </c>
      <c r="H5719">
        <v>83</v>
      </c>
      <c r="I5719">
        <v>83</v>
      </c>
      <c r="J5719" s="2" t="s">
        <v>19</v>
      </c>
      <c r="K5719">
        <v>86.24945144687166</v>
      </c>
      <c r="L5719">
        <v>1.8610714681262592</v>
      </c>
      <c r="M5719">
        <v>0.10281958089365899</v>
      </c>
      <c r="N5719">
        <v>43</v>
      </c>
      <c r="O5719">
        <v>24.9017712593798</v>
      </c>
      <c r="P5719">
        <v>97.333333333333329</v>
      </c>
      <c r="Q5719" s="2" t="s">
        <v>18</v>
      </c>
    </row>
    <row r="5720" spans="1:17" x14ac:dyDescent="0.35">
      <c r="A5720">
        <v>12080</v>
      </c>
      <c r="B5720">
        <v>61</v>
      </c>
      <c r="C5720">
        <v>19</v>
      </c>
      <c r="D5720" s="1">
        <v>45484.524140740737</v>
      </c>
      <c r="E5720">
        <v>36.083739276124597</v>
      </c>
      <c r="F5720">
        <v>98.95630807232871</v>
      </c>
      <c r="G5720">
        <v>136</v>
      </c>
      <c r="H5720">
        <v>70</v>
      </c>
      <c r="I5720">
        <v>38</v>
      </c>
      <c r="J5720" s="2" t="s">
        <v>19</v>
      </c>
      <c r="K5720">
        <v>54.435865763893354</v>
      </c>
      <c r="L5720">
        <v>1.7149760065810093</v>
      </c>
      <c r="M5720">
        <v>0.14624336240688299</v>
      </c>
      <c r="N5720">
        <v>66</v>
      </c>
      <c r="O5720">
        <v>18.508406853437876</v>
      </c>
      <c r="P5720">
        <v>92</v>
      </c>
      <c r="Q5720" s="2" t="s">
        <v>18</v>
      </c>
    </row>
    <row r="5721" spans="1:17" x14ac:dyDescent="0.35">
      <c r="A5721">
        <v>12084</v>
      </c>
      <c r="B5721">
        <v>87</v>
      </c>
      <c r="C5721">
        <v>12</v>
      </c>
      <c r="D5721" s="1">
        <v>45484.521362962965</v>
      </c>
      <c r="E5721">
        <v>36.684336756171689</v>
      </c>
      <c r="F5721">
        <v>99.166394633815429</v>
      </c>
      <c r="G5721">
        <v>137</v>
      </c>
      <c r="H5721">
        <v>78</v>
      </c>
      <c r="I5721">
        <v>62</v>
      </c>
      <c r="J5721" s="2" t="s">
        <v>17</v>
      </c>
      <c r="K5721">
        <v>82.168724312626779</v>
      </c>
      <c r="L5721">
        <v>1.6758132496466756</v>
      </c>
      <c r="M5721">
        <v>5.149489712167557E-2</v>
      </c>
      <c r="N5721">
        <v>59</v>
      </c>
      <c r="O5721">
        <v>29.258718791190187</v>
      </c>
      <c r="P5721">
        <v>97.666666666666657</v>
      </c>
      <c r="Q5721" s="2" t="s">
        <v>18</v>
      </c>
    </row>
    <row r="5722" spans="1:17" x14ac:dyDescent="0.35">
      <c r="A5722">
        <v>12087</v>
      </c>
      <c r="B5722">
        <v>77</v>
      </c>
      <c r="C5722">
        <v>17</v>
      </c>
      <c r="D5722" s="1">
        <v>45484.519279629632</v>
      </c>
      <c r="E5722">
        <v>37.473065980977516</v>
      </c>
      <c r="F5722">
        <v>97.271782072357439</v>
      </c>
      <c r="G5722">
        <v>120</v>
      </c>
      <c r="H5722">
        <v>73</v>
      </c>
      <c r="I5722">
        <v>53</v>
      </c>
      <c r="J5722" s="2" t="s">
        <v>17</v>
      </c>
      <c r="K5722">
        <v>91.191207932565774</v>
      </c>
      <c r="L5722">
        <v>1.7883702025364576</v>
      </c>
      <c r="M5722">
        <v>0.13945340986808236</v>
      </c>
      <c r="N5722">
        <v>47</v>
      </c>
      <c r="O5722">
        <v>28.512685136196982</v>
      </c>
      <c r="P5722">
        <v>88.666666666666671</v>
      </c>
      <c r="Q5722" s="2" t="s">
        <v>18</v>
      </c>
    </row>
    <row r="5723" spans="1:17" x14ac:dyDescent="0.35">
      <c r="A5723">
        <v>12089</v>
      </c>
      <c r="B5723">
        <v>81</v>
      </c>
      <c r="C5723">
        <v>17</v>
      </c>
      <c r="D5723" s="1">
        <v>45484.517890740739</v>
      </c>
      <c r="E5723">
        <v>36.359284309012573</v>
      </c>
      <c r="F5723">
        <v>99.311972996945485</v>
      </c>
      <c r="G5723">
        <v>119</v>
      </c>
      <c r="H5723">
        <v>88</v>
      </c>
      <c r="I5723">
        <v>83</v>
      </c>
      <c r="J5723" s="2" t="s">
        <v>19</v>
      </c>
      <c r="K5723">
        <v>65.672078906320891</v>
      </c>
      <c r="L5723">
        <v>1.5855497296043044</v>
      </c>
      <c r="M5723">
        <v>8.3114014777984857E-2</v>
      </c>
      <c r="N5723">
        <v>31</v>
      </c>
      <c r="O5723">
        <v>26.122878390583299</v>
      </c>
      <c r="P5723">
        <v>98.333333333333329</v>
      </c>
      <c r="Q5723" s="2" t="s">
        <v>18</v>
      </c>
    </row>
    <row r="5724" spans="1:17" x14ac:dyDescent="0.35">
      <c r="A5724">
        <v>12096</v>
      </c>
      <c r="B5724">
        <v>64</v>
      </c>
      <c r="C5724">
        <v>15</v>
      </c>
      <c r="D5724" s="1">
        <v>45484.513029629627</v>
      </c>
      <c r="E5724">
        <v>37.495226417087174</v>
      </c>
      <c r="F5724">
        <v>98.588033316646602</v>
      </c>
      <c r="G5724">
        <v>118</v>
      </c>
      <c r="H5724">
        <v>89</v>
      </c>
      <c r="I5724">
        <v>19</v>
      </c>
      <c r="J5724" s="2" t="s">
        <v>17</v>
      </c>
      <c r="K5724">
        <v>63.813780385971491</v>
      </c>
      <c r="L5724">
        <v>1.6253384566503322</v>
      </c>
      <c r="M5724">
        <v>9.1206811098096432E-2</v>
      </c>
      <c r="N5724">
        <v>29</v>
      </c>
      <c r="O5724">
        <v>24.156101790524705</v>
      </c>
      <c r="P5724">
        <v>98.666666666666671</v>
      </c>
      <c r="Q5724" s="2" t="s">
        <v>18</v>
      </c>
    </row>
    <row r="5725" spans="1:17" x14ac:dyDescent="0.35">
      <c r="A5725">
        <v>12097</v>
      </c>
      <c r="B5725">
        <v>62</v>
      </c>
      <c r="C5725">
        <v>14</v>
      </c>
      <c r="D5725" s="1">
        <v>45484.512335185187</v>
      </c>
      <c r="E5725">
        <v>36.617279323121302</v>
      </c>
      <c r="F5725">
        <v>97.150460851745137</v>
      </c>
      <c r="G5725">
        <v>123</v>
      </c>
      <c r="H5725">
        <v>81</v>
      </c>
      <c r="I5725">
        <v>21</v>
      </c>
      <c r="J5725" s="2" t="s">
        <v>19</v>
      </c>
      <c r="K5725">
        <v>73.470932720890502</v>
      </c>
      <c r="L5725">
        <v>1.7815225911039476</v>
      </c>
      <c r="M5725">
        <v>0.1447291830139448</v>
      </c>
      <c r="N5725">
        <v>42</v>
      </c>
      <c r="O5725">
        <v>23.149034674943859</v>
      </c>
      <c r="P5725">
        <v>95</v>
      </c>
      <c r="Q5725" s="2" t="s">
        <v>18</v>
      </c>
    </row>
    <row r="5726" spans="1:17" x14ac:dyDescent="0.35">
      <c r="A5726">
        <v>12098</v>
      </c>
      <c r="B5726">
        <v>66</v>
      </c>
      <c r="C5726">
        <v>19</v>
      </c>
      <c r="D5726" s="1">
        <v>45484.51164074074</v>
      </c>
      <c r="E5726">
        <v>37.479915551327615</v>
      </c>
      <c r="F5726">
        <v>99.448700549610479</v>
      </c>
      <c r="G5726">
        <v>117</v>
      </c>
      <c r="H5726">
        <v>76</v>
      </c>
      <c r="I5726">
        <v>51</v>
      </c>
      <c r="J5726" s="2" t="s">
        <v>19</v>
      </c>
      <c r="K5726">
        <v>86.198226659800241</v>
      </c>
      <c r="L5726">
        <v>1.7017335780649359</v>
      </c>
      <c r="M5726">
        <v>7.3787158484289239E-2</v>
      </c>
      <c r="N5726">
        <v>41</v>
      </c>
      <c r="O5726">
        <v>29.765637927867733</v>
      </c>
      <c r="P5726">
        <v>89.666666666666671</v>
      </c>
      <c r="Q5726" s="2" t="s">
        <v>18</v>
      </c>
    </row>
    <row r="5727" spans="1:17" x14ac:dyDescent="0.35">
      <c r="A5727">
        <v>12100</v>
      </c>
      <c r="B5727">
        <v>89</v>
      </c>
      <c r="C5727">
        <v>16</v>
      </c>
      <c r="D5727" s="1">
        <v>45484.510251851854</v>
      </c>
      <c r="E5727">
        <v>36.483813158487067</v>
      </c>
      <c r="F5727">
        <v>96.349372484066805</v>
      </c>
      <c r="G5727">
        <v>113</v>
      </c>
      <c r="H5727">
        <v>82</v>
      </c>
      <c r="I5727">
        <v>58</v>
      </c>
      <c r="J5727" s="2" t="s">
        <v>17</v>
      </c>
      <c r="K5727">
        <v>66.756161953508524</v>
      </c>
      <c r="L5727">
        <v>1.5885250120347258</v>
      </c>
      <c r="M5727">
        <v>7.4096165797138763E-2</v>
      </c>
      <c r="N5727">
        <v>31</v>
      </c>
      <c r="O5727">
        <v>26.454724604331513</v>
      </c>
      <c r="P5727">
        <v>92.333333333333329</v>
      </c>
      <c r="Q5727" s="2" t="s">
        <v>18</v>
      </c>
    </row>
    <row r="5728" spans="1:17" x14ac:dyDescent="0.35">
      <c r="A5728">
        <v>12102</v>
      </c>
      <c r="B5728">
        <v>62</v>
      </c>
      <c r="C5728">
        <v>18</v>
      </c>
      <c r="D5728" s="1">
        <v>45484.508862962961</v>
      </c>
      <c r="E5728">
        <v>36.055091006579161</v>
      </c>
      <c r="F5728">
        <v>98.65992829465587</v>
      </c>
      <c r="G5728">
        <v>112</v>
      </c>
      <c r="H5728">
        <v>81</v>
      </c>
      <c r="I5728">
        <v>82</v>
      </c>
      <c r="J5728" s="2" t="s">
        <v>19</v>
      </c>
      <c r="K5728">
        <v>90.946500348030725</v>
      </c>
      <c r="L5728">
        <v>1.9807995341222555</v>
      </c>
      <c r="M5728">
        <v>0.12450687719841966</v>
      </c>
      <c r="N5728">
        <v>31</v>
      </c>
      <c r="O5728">
        <v>23.179546854745595</v>
      </c>
      <c r="P5728">
        <v>91.333333333333329</v>
      </c>
      <c r="Q5728" s="2" t="s">
        <v>18</v>
      </c>
    </row>
    <row r="5729" spans="1:17" x14ac:dyDescent="0.35">
      <c r="A5729">
        <v>12103</v>
      </c>
      <c r="B5729">
        <v>81</v>
      </c>
      <c r="C5729">
        <v>19</v>
      </c>
      <c r="D5729" s="1">
        <v>45484.508168518521</v>
      </c>
      <c r="E5729">
        <v>36.052707728038605</v>
      </c>
      <c r="F5729">
        <v>96.120195064677873</v>
      </c>
      <c r="G5729">
        <v>132</v>
      </c>
      <c r="H5729">
        <v>72</v>
      </c>
      <c r="I5729">
        <v>83</v>
      </c>
      <c r="J5729" s="2" t="s">
        <v>17</v>
      </c>
      <c r="K5729">
        <v>99.43758558314498</v>
      </c>
      <c r="L5729">
        <v>1.8606885299516724</v>
      </c>
      <c r="M5729">
        <v>0.12530964703566289</v>
      </c>
      <c r="N5729">
        <v>60</v>
      </c>
      <c r="O5729">
        <v>28.721241573793183</v>
      </c>
      <c r="P5729">
        <v>92</v>
      </c>
      <c r="Q5729" s="2" t="s">
        <v>18</v>
      </c>
    </row>
    <row r="5730" spans="1:17" x14ac:dyDescent="0.35">
      <c r="A5730">
        <v>12115</v>
      </c>
      <c r="B5730">
        <v>64</v>
      </c>
      <c r="C5730">
        <v>13</v>
      </c>
      <c r="D5730" s="1">
        <v>45484.499835185183</v>
      </c>
      <c r="E5730">
        <v>37.299289603125999</v>
      </c>
      <c r="F5730">
        <v>98.683335136005553</v>
      </c>
      <c r="G5730">
        <v>117</v>
      </c>
      <c r="H5730">
        <v>84</v>
      </c>
      <c r="I5730">
        <v>51</v>
      </c>
      <c r="J5730" s="2" t="s">
        <v>19</v>
      </c>
      <c r="K5730">
        <v>66.79170282893422</v>
      </c>
      <c r="L5730">
        <v>1.6843671387776951</v>
      </c>
      <c r="M5730">
        <v>8.2667347465838537E-2</v>
      </c>
      <c r="N5730">
        <v>33</v>
      </c>
      <c r="O5730">
        <v>23.542305760097339</v>
      </c>
      <c r="P5730">
        <v>95</v>
      </c>
      <c r="Q5730" s="2" t="s">
        <v>18</v>
      </c>
    </row>
    <row r="5731" spans="1:17" x14ac:dyDescent="0.35">
      <c r="A5731">
        <v>12117</v>
      </c>
      <c r="B5731">
        <v>90</v>
      </c>
      <c r="C5731">
        <v>18</v>
      </c>
      <c r="D5731" s="1">
        <v>45484.498446296297</v>
      </c>
      <c r="E5731">
        <v>37.477800255213893</v>
      </c>
      <c r="F5731">
        <v>99.13170212002764</v>
      </c>
      <c r="G5731">
        <v>122</v>
      </c>
      <c r="H5731">
        <v>77</v>
      </c>
      <c r="I5731">
        <v>22</v>
      </c>
      <c r="J5731" s="2" t="s">
        <v>19</v>
      </c>
      <c r="K5731">
        <v>66.921084978336879</v>
      </c>
      <c r="L5731">
        <v>1.8600948805947577</v>
      </c>
      <c r="M5731">
        <v>9.7888958847446444E-2</v>
      </c>
      <c r="N5731">
        <v>45</v>
      </c>
      <c r="O5731">
        <v>19.341616969616364</v>
      </c>
      <c r="P5731">
        <v>92</v>
      </c>
      <c r="Q5731" s="2" t="s">
        <v>18</v>
      </c>
    </row>
    <row r="5732" spans="1:17" x14ac:dyDescent="0.35">
      <c r="A5732">
        <v>12118</v>
      </c>
      <c r="B5732">
        <v>83</v>
      </c>
      <c r="C5732">
        <v>12</v>
      </c>
      <c r="D5732" s="1">
        <v>45484.49775185185</v>
      </c>
      <c r="E5732">
        <v>36.059221435830715</v>
      </c>
      <c r="F5732">
        <v>96.534129621897307</v>
      </c>
      <c r="G5732">
        <v>136</v>
      </c>
      <c r="H5732">
        <v>81</v>
      </c>
      <c r="I5732">
        <v>83</v>
      </c>
      <c r="J5732" s="2" t="s">
        <v>17</v>
      </c>
      <c r="K5732">
        <v>92.587715208391543</v>
      </c>
      <c r="L5732">
        <v>1.9902298310888693</v>
      </c>
      <c r="M5732">
        <v>0.1192578083017392</v>
      </c>
      <c r="N5732">
        <v>55</v>
      </c>
      <c r="O5732">
        <v>23.374746204656802</v>
      </c>
      <c r="P5732">
        <v>99.333333333333329</v>
      </c>
      <c r="Q5732" s="2" t="s">
        <v>18</v>
      </c>
    </row>
    <row r="5733" spans="1:17" x14ac:dyDescent="0.35">
      <c r="A5733">
        <v>12119</v>
      </c>
      <c r="B5733">
        <v>77</v>
      </c>
      <c r="C5733">
        <v>14</v>
      </c>
      <c r="D5733" s="1">
        <v>45484.49705740741</v>
      </c>
      <c r="E5733">
        <v>36.405966118269951</v>
      </c>
      <c r="F5733">
        <v>97.767723415403609</v>
      </c>
      <c r="G5733">
        <v>112</v>
      </c>
      <c r="H5733">
        <v>78</v>
      </c>
      <c r="I5733">
        <v>89</v>
      </c>
      <c r="J5733" s="2" t="s">
        <v>19</v>
      </c>
      <c r="K5733">
        <v>63.463216595433352</v>
      </c>
      <c r="L5733">
        <v>1.817146951742908</v>
      </c>
      <c r="M5733">
        <v>0.13191390907361458</v>
      </c>
      <c r="N5733">
        <v>34</v>
      </c>
      <c r="O5733">
        <v>19.219495365532914</v>
      </c>
      <c r="P5733">
        <v>89.333333333333329</v>
      </c>
      <c r="Q5733" s="2" t="s">
        <v>18</v>
      </c>
    </row>
    <row r="5734" spans="1:17" x14ac:dyDescent="0.35">
      <c r="A5734">
        <v>12120</v>
      </c>
      <c r="B5734">
        <v>90</v>
      </c>
      <c r="C5734">
        <v>18</v>
      </c>
      <c r="D5734" s="1">
        <v>45484.496362962964</v>
      </c>
      <c r="E5734">
        <v>36.939935773925079</v>
      </c>
      <c r="F5734">
        <v>96.516296625657475</v>
      </c>
      <c r="G5734">
        <v>123</v>
      </c>
      <c r="H5734">
        <v>70</v>
      </c>
      <c r="I5734">
        <v>84</v>
      </c>
      <c r="J5734" s="2" t="s">
        <v>19</v>
      </c>
      <c r="K5734">
        <v>76.919707950962007</v>
      </c>
      <c r="L5734">
        <v>1.8777067818425071</v>
      </c>
      <c r="M5734">
        <v>9.3811457730365588E-2</v>
      </c>
      <c r="N5734">
        <v>53</v>
      </c>
      <c r="O5734">
        <v>21.816349224533379</v>
      </c>
      <c r="P5734">
        <v>87.666666666666657</v>
      </c>
      <c r="Q5734" s="2" t="s">
        <v>18</v>
      </c>
    </row>
    <row r="5735" spans="1:17" x14ac:dyDescent="0.35">
      <c r="A5735">
        <v>12122</v>
      </c>
      <c r="B5735">
        <v>70</v>
      </c>
      <c r="C5735">
        <v>19</v>
      </c>
      <c r="D5735" s="1">
        <v>45484.494974085646</v>
      </c>
      <c r="E5735">
        <v>37.261705543953113</v>
      </c>
      <c r="F5735">
        <v>97.644961593100575</v>
      </c>
      <c r="G5735">
        <v>122</v>
      </c>
      <c r="H5735">
        <v>85</v>
      </c>
      <c r="I5735">
        <v>18</v>
      </c>
      <c r="J5735" s="2" t="s">
        <v>17</v>
      </c>
      <c r="K5735">
        <v>73.52194563649212</v>
      </c>
      <c r="L5735">
        <v>1.6357677809819715</v>
      </c>
      <c r="M5735">
        <v>6.8827856288824624E-2</v>
      </c>
      <c r="N5735">
        <v>37</v>
      </c>
      <c r="O5735">
        <v>27.477276990734357</v>
      </c>
      <c r="P5735">
        <v>97.333333333333329</v>
      </c>
      <c r="Q5735" s="2" t="s">
        <v>18</v>
      </c>
    </row>
    <row r="5736" spans="1:17" x14ac:dyDescent="0.35">
      <c r="A5736">
        <v>12124</v>
      </c>
      <c r="B5736">
        <v>90</v>
      </c>
      <c r="C5736">
        <v>18</v>
      </c>
      <c r="D5736" s="1">
        <v>45484.49358519676</v>
      </c>
      <c r="E5736">
        <v>36.509433726457978</v>
      </c>
      <c r="F5736">
        <v>99.184061695656794</v>
      </c>
      <c r="G5736">
        <v>113</v>
      </c>
      <c r="H5736">
        <v>86</v>
      </c>
      <c r="I5736">
        <v>69</v>
      </c>
      <c r="J5736" s="2" t="s">
        <v>17</v>
      </c>
      <c r="K5736">
        <v>97.624164366145621</v>
      </c>
      <c r="L5736">
        <v>1.855178259091018</v>
      </c>
      <c r="M5736">
        <v>0.11710672024279845</v>
      </c>
      <c r="N5736">
        <v>27</v>
      </c>
      <c r="O5736">
        <v>28.365212220350305</v>
      </c>
      <c r="P5736">
        <v>95</v>
      </c>
      <c r="Q5736" s="2" t="s">
        <v>18</v>
      </c>
    </row>
    <row r="5737" spans="1:17" x14ac:dyDescent="0.35">
      <c r="A5737">
        <v>12128</v>
      </c>
      <c r="B5737">
        <v>88</v>
      </c>
      <c r="C5737">
        <v>14</v>
      </c>
      <c r="D5737" s="1">
        <v>45484.490807418981</v>
      </c>
      <c r="E5737">
        <v>36.478251157846145</v>
      </c>
      <c r="F5737">
        <v>98.853112052425232</v>
      </c>
      <c r="G5737">
        <v>110</v>
      </c>
      <c r="H5737">
        <v>84</v>
      </c>
      <c r="I5737">
        <v>19</v>
      </c>
      <c r="J5737" s="2" t="s">
        <v>19</v>
      </c>
      <c r="K5737">
        <v>79.277306862505398</v>
      </c>
      <c r="L5737">
        <v>1.8389266782557838</v>
      </c>
      <c r="M5737">
        <v>0.11540573191941243</v>
      </c>
      <c r="N5737">
        <v>26</v>
      </c>
      <c r="O5737">
        <v>23.443371055457746</v>
      </c>
      <c r="P5737">
        <v>92.666666666666671</v>
      </c>
      <c r="Q5737" s="2" t="s">
        <v>18</v>
      </c>
    </row>
    <row r="5738" spans="1:17" x14ac:dyDescent="0.35">
      <c r="A5738">
        <v>12131</v>
      </c>
      <c r="B5738">
        <v>63</v>
      </c>
      <c r="C5738">
        <v>18</v>
      </c>
      <c r="D5738" s="1">
        <v>45484.488724085648</v>
      </c>
      <c r="E5738">
        <v>37.134412000486897</v>
      </c>
      <c r="F5738">
        <v>96.563449717608648</v>
      </c>
      <c r="G5738">
        <v>135</v>
      </c>
      <c r="H5738">
        <v>73</v>
      </c>
      <c r="I5738">
        <v>52</v>
      </c>
      <c r="J5738" s="2" t="s">
        <v>17</v>
      </c>
      <c r="K5738">
        <v>74.180171652658117</v>
      </c>
      <c r="L5738">
        <v>1.6187724354275139</v>
      </c>
      <c r="M5738">
        <v>0.12416824647423833</v>
      </c>
      <c r="N5738">
        <v>62</v>
      </c>
      <c r="O5738">
        <v>28.308459263110798</v>
      </c>
      <c r="P5738">
        <v>93.666666666666657</v>
      </c>
      <c r="Q5738" s="2" t="s">
        <v>18</v>
      </c>
    </row>
    <row r="5739" spans="1:17" x14ac:dyDescent="0.35">
      <c r="A5739">
        <v>12133</v>
      </c>
      <c r="B5739">
        <v>80</v>
      </c>
      <c r="C5739">
        <v>16</v>
      </c>
      <c r="D5739" s="1">
        <v>45484.487335196762</v>
      </c>
      <c r="E5739">
        <v>36.433028211612459</v>
      </c>
      <c r="F5739">
        <v>99.07322770644582</v>
      </c>
      <c r="G5739">
        <v>131</v>
      </c>
      <c r="H5739">
        <v>75</v>
      </c>
      <c r="I5739">
        <v>38</v>
      </c>
      <c r="J5739" s="2" t="s">
        <v>19</v>
      </c>
      <c r="K5739">
        <v>59.66333866789121</v>
      </c>
      <c r="L5739">
        <v>1.7521993646452518</v>
      </c>
      <c r="M5739">
        <v>7.8904428476040719E-2</v>
      </c>
      <c r="N5739">
        <v>56</v>
      </c>
      <c r="O5739">
        <v>19.433029731086794</v>
      </c>
      <c r="P5739">
        <v>93.666666666666657</v>
      </c>
      <c r="Q5739" s="2" t="s">
        <v>18</v>
      </c>
    </row>
    <row r="5740" spans="1:17" x14ac:dyDescent="0.35">
      <c r="A5740">
        <v>12135</v>
      </c>
      <c r="B5740">
        <v>86</v>
      </c>
      <c r="C5740">
        <v>15</v>
      </c>
      <c r="D5740" s="1">
        <v>45484.485946307868</v>
      </c>
      <c r="E5740">
        <v>37.229728803639006</v>
      </c>
      <c r="F5740">
        <v>96.322784358622343</v>
      </c>
      <c r="G5740">
        <v>123</v>
      </c>
      <c r="H5740">
        <v>80</v>
      </c>
      <c r="I5740">
        <v>23</v>
      </c>
      <c r="J5740" s="2" t="s">
        <v>19</v>
      </c>
      <c r="K5740">
        <v>79.50962720558347</v>
      </c>
      <c r="L5740">
        <v>1.8970574672087861</v>
      </c>
      <c r="M5740">
        <v>0.13880262501803403</v>
      </c>
      <c r="N5740">
        <v>43</v>
      </c>
      <c r="O5740">
        <v>22.093206052079456</v>
      </c>
      <c r="P5740">
        <v>94.333333333333329</v>
      </c>
      <c r="Q5740" s="2" t="s">
        <v>18</v>
      </c>
    </row>
    <row r="5741" spans="1:17" x14ac:dyDescent="0.35">
      <c r="A5741">
        <v>12136</v>
      </c>
      <c r="B5741">
        <v>74</v>
      </c>
      <c r="C5741">
        <v>15</v>
      </c>
      <c r="D5741" s="1">
        <v>45484.485251863429</v>
      </c>
      <c r="E5741">
        <v>36.319588962048797</v>
      </c>
      <c r="F5741">
        <v>95.406804948014965</v>
      </c>
      <c r="G5741">
        <v>129</v>
      </c>
      <c r="H5741">
        <v>83</v>
      </c>
      <c r="I5741">
        <v>74</v>
      </c>
      <c r="J5741" s="2" t="s">
        <v>17</v>
      </c>
      <c r="K5741">
        <v>76.176801364673537</v>
      </c>
      <c r="L5741">
        <v>1.7181939198583267</v>
      </c>
      <c r="M5741">
        <v>0.13265579312583409</v>
      </c>
      <c r="N5741">
        <v>46</v>
      </c>
      <c r="O5741">
        <v>25.803485693848671</v>
      </c>
      <c r="P5741">
        <v>98.333333333333329</v>
      </c>
      <c r="Q5741" s="2" t="s">
        <v>18</v>
      </c>
    </row>
    <row r="5742" spans="1:17" x14ac:dyDescent="0.35">
      <c r="A5742">
        <v>12137</v>
      </c>
      <c r="B5742">
        <v>84</v>
      </c>
      <c r="C5742">
        <v>19</v>
      </c>
      <c r="D5742" s="1">
        <v>45484.484557418982</v>
      </c>
      <c r="E5742">
        <v>37.036023958142501</v>
      </c>
      <c r="F5742">
        <v>97.96084171065192</v>
      </c>
      <c r="G5742">
        <v>135</v>
      </c>
      <c r="H5742">
        <v>72</v>
      </c>
      <c r="I5742">
        <v>24</v>
      </c>
      <c r="J5742" s="2" t="s">
        <v>17</v>
      </c>
      <c r="K5742">
        <v>69.293983242431779</v>
      </c>
      <c r="L5742">
        <v>1.6277670674238127</v>
      </c>
      <c r="M5742">
        <v>0.1014124902355926</v>
      </c>
      <c r="N5742">
        <v>63</v>
      </c>
      <c r="O5742">
        <v>26.152367552598673</v>
      </c>
      <c r="P5742">
        <v>93</v>
      </c>
      <c r="Q5742" s="2" t="s">
        <v>18</v>
      </c>
    </row>
    <row r="5743" spans="1:17" x14ac:dyDescent="0.35">
      <c r="A5743">
        <v>12138</v>
      </c>
      <c r="B5743">
        <v>68</v>
      </c>
      <c r="C5743">
        <v>13</v>
      </c>
      <c r="D5743" s="1">
        <v>45484.483862974535</v>
      </c>
      <c r="E5743">
        <v>36.536475483223846</v>
      </c>
      <c r="F5743">
        <v>95.072823025831553</v>
      </c>
      <c r="G5743">
        <v>114</v>
      </c>
      <c r="H5743">
        <v>82</v>
      </c>
      <c r="I5743">
        <v>79</v>
      </c>
      <c r="J5743" s="2" t="s">
        <v>19</v>
      </c>
      <c r="K5743">
        <v>97.364554673867616</v>
      </c>
      <c r="L5743">
        <v>1.8121466413158802</v>
      </c>
      <c r="M5743">
        <v>9.351836109173943E-2</v>
      </c>
      <c r="N5743">
        <v>32</v>
      </c>
      <c r="O5743">
        <v>29.649283648917297</v>
      </c>
      <c r="P5743">
        <v>92.666666666666671</v>
      </c>
      <c r="Q5743" s="2" t="s">
        <v>18</v>
      </c>
    </row>
    <row r="5744" spans="1:17" x14ac:dyDescent="0.35">
      <c r="A5744">
        <v>12139</v>
      </c>
      <c r="B5744">
        <v>76</v>
      </c>
      <c r="C5744">
        <v>15</v>
      </c>
      <c r="D5744" s="1">
        <v>45484.483168530096</v>
      </c>
      <c r="E5744">
        <v>36.450125564551271</v>
      </c>
      <c r="F5744">
        <v>99.311012614420974</v>
      </c>
      <c r="G5744">
        <v>121</v>
      </c>
      <c r="H5744">
        <v>87</v>
      </c>
      <c r="I5744">
        <v>83</v>
      </c>
      <c r="J5744" s="2" t="s">
        <v>19</v>
      </c>
      <c r="K5744">
        <v>77.770950502393589</v>
      </c>
      <c r="L5744">
        <v>1.9875862431837348</v>
      </c>
      <c r="M5744">
        <v>6.6543034974918563E-2</v>
      </c>
      <c r="N5744">
        <v>34</v>
      </c>
      <c r="O5744">
        <v>19.686360898652921</v>
      </c>
      <c r="P5744">
        <v>98.333333333333329</v>
      </c>
      <c r="Q5744" s="2" t="s">
        <v>18</v>
      </c>
    </row>
    <row r="5745" spans="1:17" x14ac:dyDescent="0.35">
      <c r="A5745">
        <v>12140</v>
      </c>
      <c r="B5745">
        <v>68</v>
      </c>
      <c r="C5745">
        <v>13</v>
      </c>
      <c r="D5745" s="1">
        <v>45484.482474085649</v>
      </c>
      <c r="E5745">
        <v>37.319822291908316</v>
      </c>
      <c r="F5745">
        <v>97.906930486621079</v>
      </c>
      <c r="G5745">
        <v>127</v>
      </c>
      <c r="H5745">
        <v>83</v>
      </c>
      <c r="I5745">
        <v>85</v>
      </c>
      <c r="J5745" s="2" t="s">
        <v>17</v>
      </c>
      <c r="K5745">
        <v>89.714986411229532</v>
      </c>
      <c r="L5745">
        <v>1.7849620979004595</v>
      </c>
      <c r="M5745">
        <v>0.12778284423330244</v>
      </c>
      <c r="N5745">
        <v>44</v>
      </c>
      <c r="O5745">
        <v>28.158336743096093</v>
      </c>
      <c r="P5745">
        <v>97.666666666666671</v>
      </c>
      <c r="Q5745" s="2" t="s">
        <v>18</v>
      </c>
    </row>
    <row r="5746" spans="1:17" x14ac:dyDescent="0.35">
      <c r="A5746">
        <v>12141</v>
      </c>
      <c r="B5746">
        <v>72</v>
      </c>
      <c r="C5746">
        <v>17</v>
      </c>
      <c r="D5746" s="1">
        <v>45484.481779641203</v>
      </c>
      <c r="E5746">
        <v>36.0836852282143</v>
      </c>
      <c r="F5746">
        <v>95.628958997758573</v>
      </c>
      <c r="G5746">
        <v>113</v>
      </c>
      <c r="H5746">
        <v>73</v>
      </c>
      <c r="I5746">
        <v>76</v>
      </c>
      <c r="J5746" s="2" t="s">
        <v>19</v>
      </c>
      <c r="K5746">
        <v>55.333573995341254</v>
      </c>
      <c r="L5746">
        <v>1.5583774831862902</v>
      </c>
      <c r="M5746">
        <v>5.6424252379459396E-2</v>
      </c>
      <c r="N5746">
        <v>40</v>
      </c>
      <c r="O5746">
        <v>22.784704116394551</v>
      </c>
      <c r="P5746">
        <v>86.333333333333329</v>
      </c>
      <c r="Q5746" s="2" t="s">
        <v>18</v>
      </c>
    </row>
    <row r="5747" spans="1:17" x14ac:dyDescent="0.35">
      <c r="A5747">
        <v>12144</v>
      </c>
      <c r="B5747">
        <v>69</v>
      </c>
      <c r="C5747">
        <v>13</v>
      </c>
      <c r="D5747" s="1">
        <v>45484.47969630787</v>
      </c>
      <c r="E5747">
        <v>36.18303653013141</v>
      </c>
      <c r="F5747">
        <v>99.466407914383325</v>
      </c>
      <c r="G5747">
        <v>130</v>
      </c>
      <c r="H5747">
        <v>88</v>
      </c>
      <c r="I5747">
        <v>49</v>
      </c>
      <c r="J5747" s="2" t="s">
        <v>19</v>
      </c>
      <c r="K5747">
        <v>73.537195389844769</v>
      </c>
      <c r="L5747">
        <v>1.8793654319578783</v>
      </c>
      <c r="M5747">
        <v>0.1296364733733309</v>
      </c>
      <c r="N5747">
        <v>42</v>
      </c>
      <c r="O5747">
        <v>20.82018545311367</v>
      </c>
      <c r="P5747">
        <v>102</v>
      </c>
      <c r="Q5747" s="2" t="s">
        <v>18</v>
      </c>
    </row>
    <row r="5748" spans="1:17" x14ac:dyDescent="0.35">
      <c r="A5748">
        <v>12145</v>
      </c>
      <c r="B5748">
        <v>87</v>
      </c>
      <c r="C5748">
        <v>12</v>
      </c>
      <c r="D5748" s="1">
        <v>45484.479001863423</v>
      </c>
      <c r="E5748">
        <v>36.562244561461078</v>
      </c>
      <c r="F5748">
        <v>98.274058654159205</v>
      </c>
      <c r="G5748">
        <v>123</v>
      </c>
      <c r="H5748">
        <v>74</v>
      </c>
      <c r="I5748">
        <v>80</v>
      </c>
      <c r="J5748" s="2" t="s">
        <v>19</v>
      </c>
      <c r="K5748">
        <v>55.809527302321769</v>
      </c>
      <c r="L5748">
        <v>1.5743790956078065</v>
      </c>
      <c r="M5748">
        <v>6.6251901309710579E-2</v>
      </c>
      <c r="N5748">
        <v>49</v>
      </c>
      <c r="O5748">
        <v>22.515920931081553</v>
      </c>
      <c r="P5748">
        <v>90.333333333333329</v>
      </c>
      <c r="Q5748" s="2" t="s">
        <v>18</v>
      </c>
    </row>
    <row r="5749" spans="1:17" x14ac:dyDescent="0.35">
      <c r="A5749">
        <v>12147</v>
      </c>
      <c r="B5749">
        <v>73</v>
      </c>
      <c r="C5749">
        <v>14</v>
      </c>
      <c r="D5749" s="1">
        <v>45484.477612974537</v>
      </c>
      <c r="E5749">
        <v>36.494263205211787</v>
      </c>
      <c r="F5749">
        <v>95.443113168194841</v>
      </c>
      <c r="G5749">
        <v>129</v>
      </c>
      <c r="H5749">
        <v>77</v>
      </c>
      <c r="I5749">
        <v>19</v>
      </c>
      <c r="J5749" s="2" t="s">
        <v>19</v>
      </c>
      <c r="K5749">
        <v>73.380003768147049</v>
      </c>
      <c r="L5749">
        <v>1.5812328970215459</v>
      </c>
      <c r="M5749">
        <v>0.12760420838491376</v>
      </c>
      <c r="N5749">
        <v>52</v>
      </c>
      <c r="O5749">
        <v>29.348509332557324</v>
      </c>
      <c r="P5749">
        <v>94.333333333333329</v>
      </c>
      <c r="Q5749" s="2" t="s">
        <v>18</v>
      </c>
    </row>
    <row r="5750" spans="1:17" x14ac:dyDescent="0.35">
      <c r="A5750">
        <v>12148</v>
      </c>
      <c r="B5750">
        <v>90</v>
      </c>
      <c r="C5750">
        <v>14</v>
      </c>
      <c r="D5750" s="1">
        <v>45484.47691853009</v>
      </c>
      <c r="E5750">
        <v>36.51904565335041</v>
      </c>
      <c r="F5750">
        <v>96.207649521318103</v>
      </c>
      <c r="G5750">
        <v>124</v>
      </c>
      <c r="H5750">
        <v>84</v>
      </c>
      <c r="I5750">
        <v>47</v>
      </c>
      <c r="J5750" s="2" t="s">
        <v>17</v>
      </c>
      <c r="K5750">
        <v>59.121298178801737</v>
      </c>
      <c r="L5750">
        <v>1.683448056979411</v>
      </c>
      <c r="M5750">
        <v>8.9121674148132962E-2</v>
      </c>
      <c r="N5750">
        <v>40</v>
      </c>
      <c r="O5750">
        <v>20.861451390827966</v>
      </c>
      <c r="P5750">
        <v>97.333333333333329</v>
      </c>
      <c r="Q5750" s="2" t="s">
        <v>18</v>
      </c>
    </row>
    <row r="5751" spans="1:17" x14ac:dyDescent="0.35">
      <c r="A5751">
        <v>12156</v>
      </c>
      <c r="B5751">
        <v>78</v>
      </c>
      <c r="C5751">
        <v>19</v>
      </c>
      <c r="D5751" s="1">
        <v>45484.471362974538</v>
      </c>
      <c r="E5751">
        <v>36.379026131069274</v>
      </c>
      <c r="F5751">
        <v>98.345013637909759</v>
      </c>
      <c r="G5751">
        <v>139</v>
      </c>
      <c r="H5751">
        <v>74</v>
      </c>
      <c r="I5751">
        <v>28</v>
      </c>
      <c r="J5751" s="2" t="s">
        <v>19</v>
      </c>
      <c r="K5751">
        <v>58.210338940183121</v>
      </c>
      <c r="L5751">
        <v>1.5833231548658975</v>
      </c>
      <c r="M5751">
        <v>6.4064502155276454E-2</v>
      </c>
      <c r="N5751">
        <v>65</v>
      </c>
      <c r="O5751">
        <v>23.219935123571094</v>
      </c>
      <c r="P5751">
        <v>95.666666666666657</v>
      </c>
      <c r="Q5751" s="2" t="s">
        <v>18</v>
      </c>
    </row>
    <row r="5752" spans="1:17" x14ac:dyDescent="0.35">
      <c r="A5752">
        <v>12157</v>
      </c>
      <c r="B5752">
        <v>90</v>
      </c>
      <c r="C5752">
        <v>17</v>
      </c>
      <c r="D5752" s="1">
        <v>45484.470668530092</v>
      </c>
      <c r="E5752">
        <v>37.060635699322262</v>
      </c>
      <c r="F5752">
        <v>98.962935764845142</v>
      </c>
      <c r="G5752">
        <v>136</v>
      </c>
      <c r="H5752">
        <v>71</v>
      </c>
      <c r="I5752">
        <v>54</v>
      </c>
      <c r="J5752" s="2" t="s">
        <v>19</v>
      </c>
      <c r="K5752">
        <v>67.935109045770773</v>
      </c>
      <c r="L5752">
        <v>1.7919285340818867</v>
      </c>
      <c r="M5752">
        <v>0.13492116426246409</v>
      </c>
      <c r="N5752">
        <v>65</v>
      </c>
      <c r="O5752">
        <v>21.156942545637381</v>
      </c>
      <c r="P5752">
        <v>92.666666666666657</v>
      </c>
      <c r="Q5752" s="2" t="s">
        <v>18</v>
      </c>
    </row>
    <row r="5753" spans="1:17" x14ac:dyDescent="0.35">
      <c r="A5753">
        <v>12158</v>
      </c>
      <c r="B5753">
        <v>73</v>
      </c>
      <c r="C5753">
        <v>15</v>
      </c>
      <c r="D5753" s="1">
        <v>45484.469974085645</v>
      </c>
      <c r="E5753">
        <v>37.244812817271701</v>
      </c>
      <c r="F5753">
        <v>95.967192159232155</v>
      </c>
      <c r="G5753">
        <v>130</v>
      </c>
      <c r="H5753">
        <v>87</v>
      </c>
      <c r="I5753">
        <v>44</v>
      </c>
      <c r="J5753" s="2" t="s">
        <v>17</v>
      </c>
      <c r="K5753">
        <v>65.828697119180248</v>
      </c>
      <c r="L5753">
        <v>1.8773164111717437</v>
      </c>
      <c r="M5753">
        <v>0.12081808313158615</v>
      </c>
      <c r="N5753">
        <v>43</v>
      </c>
      <c r="O5753">
        <v>18.678427293584594</v>
      </c>
      <c r="P5753">
        <v>101.33333333333333</v>
      </c>
      <c r="Q5753" s="2" t="s">
        <v>18</v>
      </c>
    </row>
    <row r="5754" spans="1:17" x14ac:dyDescent="0.35">
      <c r="A5754">
        <v>12159</v>
      </c>
      <c r="B5754">
        <v>87</v>
      </c>
      <c r="C5754">
        <v>17</v>
      </c>
      <c r="D5754" s="1">
        <v>45484.469279641206</v>
      </c>
      <c r="E5754">
        <v>37.234789167686877</v>
      </c>
      <c r="F5754">
        <v>96.29990222720798</v>
      </c>
      <c r="G5754">
        <v>129</v>
      </c>
      <c r="H5754">
        <v>73</v>
      </c>
      <c r="I5754">
        <v>66</v>
      </c>
      <c r="J5754" s="2" t="s">
        <v>17</v>
      </c>
      <c r="K5754">
        <v>76.976652282548685</v>
      </c>
      <c r="L5754">
        <v>1.760281242660994</v>
      </c>
      <c r="M5754">
        <v>9.3525791398565122E-2</v>
      </c>
      <c r="N5754">
        <v>56</v>
      </c>
      <c r="O5754">
        <v>24.842477049024129</v>
      </c>
      <c r="P5754">
        <v>91.666666666666657</v>
      </c>
      <c r="Q5754" s="2" t="s">
        <v>18</v>
      </c>
    </row>
    <row r="5755" spans="1:17" x14ac:dyDescent="0.35">
      <c r="A5755">
        <v>12160</v>
      </c>
      <c r="B5755">
        <v>84</v>
      </c>
      <c r="C5755">
        <v>15</v>
      </c>
      <c r="D5755" s="1">
        <v>45484.468585196759</v>
      </c>
      <c r="E5755">
        <v>37.220359205469464</v>
      </c>
      <c r="F5755">
        <v>98.634969801886172</v>
      </c>
      <c r="G5755">
        <v>114</v>
      </c>
      <c r="H5755">
        <v>73</v>
      </c>
      <c r="I5755">
        <v>69</v>
      </c>
      <c r="J5755" s="2" t="s">
        <v>19</v>
      </c>
      <c r="K5755">
        <v>78.073572142711441</v>
      </c>
      <c r="L5755">
        <v>1.7047411237761008</v>
      </c>
      <c r="M5755">
        <v>0.14735077471169566</v>
      </c>
      <c r="N5755">
        <v>41</v>
      </c>
      <c r="O5755">
        <v>26.865020397338146</v>
      </c>
      <c r="P5755">
        <v>86.666666666666671</v>
      </c>
      <c r="Q5755" s="2" t="s">
        <v>18</v>
      </c>
    </row>
    <row r="5756" spans="1:17" x14ac:dyDescent="0.35">
      <c r="A5756">
        <v>12165</v>
      </c>
      <c r="B5756">
        <v>78</v>
      </c>
      <c r="C5756">
        <v>15</v>
      </c>
      <c r="D5756" s="1">
        <v>45484.46511297454</v>
      </c>
      <c r="E5756">
        <v>36.437514091355183</v>
      </c>
      <c r="F5756">
        <v>98.700073588609371</v>
      </c>
      <c r="G5756">
        <v>127</v>
      </c>
      <c r="H5756">
        <v>85</v>
      </c>
      <c r="I5756">
        <v>62</v>
      </c>
      <c r="J5756" s="2" t="s">
        <v>17</v>
      </c>
      <c r="K5756">
        <v>77.439512114702922</v>
      </c>
      <c r="L5756">
        <v>1.9121344293315954</v>
      </c>
      <c r="M5756">
        <v>7.9142644555514743E-2</v>
      </c>
      <c r="N5756">
        <v>42</v>
      </c>
      <c r="O5756">
        <v>21.179990719613521</v>
      </c>
      <c r="P5756">
        <v>99</v>
      </c>
      <c r="Q5756" s="2" t="s">
        <v>18</v>
      </c>
    </row>
    <row r="5757" spans="1:17" x14ac:dyDescent="0.35">
      <c r="A5757">
        <v>12169</v>
      </c>
      <c r="B5757">
        <v>67</v>
      </c>
      <c r="C5757">
        <v>18</v>
      </c>
      <c r="D5757" s="1">
        <v>45484.46233519676</v>
      </c>
      <c r="E5757">
        <v>36.756580072379577</v>
      </c>
      <c r="F5757">
        <v>96.108364441972341</v>
      </c>
      <c r="G5757">
        <v>119</v>
      </c>
      <c r="H5757">
        <v>78</v>
      </c>
      <c r="I5757">
        <v>73</v>
      </c>
      <c r="J5757" s="2" t="s">
        <v>19</v>
      </c>
      <c r="K5757">
        <v>67.592758728463309</v>
      </c>
      <c r="L5757">
        <v>1.6504999263321984</v>
      </c>
      <c r="M5757">
        <v>9.9100876685305692E-2</v>
      </c>
      <c r="N5757">
        <v>41</v>
      </c>
      <c r="O5757">
        <v>24.812421694538944</v>
      </c>
      <c r="P5757">
        <v>91.666666666666671</v>
      </c>
      <c r="Q5757" s="2" t="s">
        <v>18</v>
      </c>
    </row>
    <row r="5758" spans="1:17" x14ac:dyDescent="0.35">
      <c r="A5758">
        <v>12172</v>
      </c>
      <c r="B5758">
        <v>66</v>
      </c>
      <c r="C5758">
        <v>14</v>
      </c>
      <c r="D5758" s="1">
        <v>45484.460251863427</v>
      </c>
      <c r="E5758">
        <v>36.444338246859544</v>
      </c>
      <c r="F5758">
        <v>95.996067989391179</v>
      </c>
      <c r="G5758">
        <v>113</v>
      </c>
      <c r="H5758">
        <v>75</v>
      </c>
      <c r="I5758">
        <v>88</v>
      </c>
      <c r="J5758" s="2" t="s">
        <v>19</v>
      </c>
      <c r="K5758">
        <v>81.669149545480764</v>
      </c>
      <c r="L5758">
        <v>1.8801160821834642</v>
      </c>
      <c r="M5758">
        <v>0.1094062641753365</v>
      </c>
      <c r="N5758">
        <v>38</v>
      </c>
      <c r="O5758">
        <v>23.104081320352748</v>
      </c>
      <c r="P5758">
        <v>87.666666666666671</v>
      </c>
      <c r="Q5758" s="2" t="s">
        <v>18</v>
      </c>
    </row>
    <row r="5759" spans="1:17" x14ac:dyDescent="0.35">
      <c r="A5759">
        <v>12174</v>
      </c>
      <c r="B5759">
        <v>69</v>
      </c>
      <c r="C5759">
        <v>15</v>
      </c>
      <c r="D5759" s="1">
        <v>45484.458862974534</v>
      </c>
      <c r="E5759">
        <v>36.01231451541944</v>
      </c>
      <c r="F5759">
        <v>98.220652990004936</v>
      </c>
      <c r="G5759">
        <v>137</v>
      </c>
      <c r="H5759">
        <v>83</v>
      </c>
      <c r="I5759">
        <v>29</v>
      </c>
      <c r="J5759" s="2" t="s">
        <v>17</v>
      </c>
      <c r="K5759">
        <v>90.813092730900834</v>
      </c>
      <c r="L5759">
        <v>1.8640214460292641</v>
      </c>
      <c r="M5759">
        <v>7.5093015198101645E-2</v>
      </c>
      <c r="N5759">
        <v>54</v>
      </c>
      <c r="O5759">
        <v>26.136453485222148</v>
      </c>
      <c r="P5759">
        <v>101</v>
      </c>
      <c r="Q5759" s="2" t="s">
        <v>18</v>
      </c>
    </row>
    <row r="5760" spans="1:17" x14ac:dyDescent="0.35">
      <c r="A5760">
        <v>12175</v>
      </c>
      <c r="B5760">
        <v>66</v>
      </c>
      <c r="C5760">
        <v>15</v>
      </c>
      <c r="D5760" s="1">
        <v>45484.458168530095</v>
      </c>
      <c r="E5760">
        <v>37.174479732611182</v>
      </c>
      <c r="F5760">
        <v>99.462724092640386</v>
      </c>
      <c r="G5760">
        <v>118</v>
      </c>
      <c r="H5760">
        <v>76</v>
      </c>
      <c r="I5760">
        <v>26</v>
      </c>
      <c r="J5760" s="2" t="s">
        <v>19</v>
      </c>
      <c r="K5760">
        <v>54.2479977399258</v>
      </c>
      <c r="L5760">
        <v>1.5190226714432091</v>
      </c>
      <c r="M5760">
        <v>6.6809033835698875E-2</v>
      </c>
      <c r="N5760">
        <v>42</v>
      </c>
      <c r="O5760">
        <v>23.510139266090647</v>
      </c>
      <c r="P5760">
        <v>90</v>
      </c>
      <c r="Q5760" s="2" t="s">
        <v>18</v>
      </c>
    </row>
    <row r="5761" spans="1:17" x14ac:dyDescent="0.35">
      <c r="A5761">
        <v>12180</v>
      </c>
      <c r="B5761">
        <v>66</v>
      </c>
      <c r="C5761">
        <v>15</v>
      </c>
      <c r="D5761" s="1">
        <v>45484.454696307868</v>
      </c>
      <c r="E5761">
        <v>36.447531075194213</v>
      </c>
      <c r="F5761">
        <v>99.70765995826045</v>
      </c>
      <c r="G5761">
        <v>122</v>
      </c>
      <c r="H5761">
        <v>73</v>
      </c>
      <c r="I5761">
        <v>21</v>
      </c>
      <c r="J5761" s="2" t="s">
        <v>17</v>
      </c>
      <c r="K5761">
        <v>68.97665472728211</v>
      </c>
      <c r="L5761">
        <v>1.5887430606677773</v>
      </c>
      <c r="M5761">
        <v>0.12073110527654123</v>
      </c>
      <c r="N5761">
        <v>49</v>
      </c>
      <c r="O5761">
        <v>27.327178560533934</v>
      </c>
      <c r="P5761">
        <v>89.333333333333329</v>
      </c>
      <c r="Q5761" s="2" t="s">
        <v>18</v>
      </c>
    </row>
    <row r="5762" spans="1:17" x14ac:dyDescent="0.35">
      <c r="A5762">
        <v>12181</v>
      </c>
      <c r="B5762">
        <v>66</v>
      </c>
      <c r="C5762">
        <v>18</v>
      </c>
      <c r="D5762" s="1">
        <v>45484.454001863429</v>
      </c>
      <c r="E5762">
        <v>36.962618492635833</v>
      </c>
      <c r="F5762">
        <v>97.070863151014393</v>
      </c>
      <c r="G5762">
        <v>119</v>
      </c>
      <c r="H5762">
        <v>85</v>
      </c>
      <c r="I5762">
        <v>66</v>
      </c>
      <c r="J5762" s="2" t="s">
        <v>19</v>
      </c>
      <c r="K5762">
        <v>53.452762379479736</v>
      </c>
      <c r="L5762">
        <v>1.6007122657015393</v>
      </c>
      <c r="M5762">
        <v>0.11554336411638025</v>
      </c>
      <c r="N5762">
        <v>34</v>
      </c>
      <c r="O5762">
        <v>20.861407588930931</v>
      </c>
      <c r="P5762">
        <v>96.333333333333329</v>
      </c>
      <c r="Q5762" s="2" t="s">
        <v>18</v>
      </c>
    </row>
    <row r="5763" spans="1:17" x14ac:dyDescent="0.35">
      <c r="A5763">
        <v>12182</v>
      </c>
      <c r="B5763">
        <v>76</v>
      </c>
      <c r="C5763">
        <v>19</v>
      </c>
      <c r="D5763" s="1">
        <v>45484.453307418982</v>
      </c>
      <c r="E5763">
        <v>36.441925136973744</v>
      </c>
      <c r="F5763">
        <v>97.217532714634487</v>
      </c>
      <c r="G5763">
        <v>130</v>
      </c>
      <c r="H5763">
        <v>88</v>
      </c>
      <c r="I5763">
        <v>75</v>
      </c>
      <c r="J5763" s="2" t="s">
        <v>17</v>
      </c>
      <c r="K5763">
        <v>67.669423942492912</v>
      </c>
      <c r="L5763">
        <v>1.7194211166790463</v>
      </c>
      <c r="M5763">
        <v>9.8466874783345079E-2</v>
      </c>
      <c r="N5763">
        <v>42</v>
      </c>
      <c r="O5763">
        <v>22.889060505769663</v>
      </c>
      <c r="P5763">
        <v>102</v>
      </c>
      <c r="Q5763" s="2" t="s">
        <v>18</v>
      </c>
    </row>
    <row r="5764" spans="1:17" x14ac:dyDescent="0.35">
      <c r="A5764">
        <v>12185</v>
      </c>
      <c r="B5764">
        <v>60</v>
      </c>
      <c r="C5764">
        <v>12</v>
      </c>
      <c r="D5764" s="1">
        <v>45484.451224085649</v>
      </c>
      <c r="E5764">
        <v>36.869043216806041</v>
      </c>
      <c r="F5764">
        <v>99.094987400509311</v>
      </c>
      <c r="G5764">
        <v>137</v>
      </c>
      <c r="H5764">
        <v>75</v>
      </c>
      <c r="I5764">
        <v>70</v>
      </c>
      <c r="J5764" s="2" t="s">
        <v>17</v>
      </c>
      <c r="K5764">
        <v>63.868375447736682</v>
      </c>
      <c r="L5764">
        <v>1.6798191509363449</v>
      </c>
      <c r="M5764">
        <v>0.1393152046301363</v>
      </c>
      <c r="N5764">
        <v>62</v>
      </c>
      <c r="O5764">
        <v>22.633974031454127</v>
      </c>
      <c r="P5764">
        <v>95.666666666666657</v>
      </c>
      <c r="Q5764" s="2" t="s">
        <v>18</v>
      </c>
    </row>
    <row r="5765" spans="1:17" x14ac:dyDescent="0.35">
      <c r="A5765">
        <v>12186</v>
      </c>
      <c r="B5765">
        <v>63</v>
      </c>
      <c r="C5765">
        <v>12</v>
      </c>
      <c r="D5765" s="1">
        <v>45484.450529641203</v>
      </c>
      <c r="E5765">
        <v>37.474023101094495</v>
      </c>
      <c r="F5765">
        <v>96.956597248172528</v>
      </c>
      <c r="G5765">
        <v>115</v>
      </c>
      <c r="H5765">
        <v>88</v>
      </c>
      <c r="I5765">
        <v>40</v>
      </c>
      <c r="J5765" s="2" t="s">
        <v>19</v>
      </c>
      <c r="K5765">
        <v>73.028429006828247</v>
      </c>
      <c r="L5765">
        <v>1.9822513745416497</v>
      </c>
      <c r="M5765">
        <v>0.12131296977724627</v>
      </c>
      <c r="N5765">
        <v>27</v>
      </c>
      <c r="O5765">
        <v>18.585510850076048</v>
      </c>
      <c r="P5765">
        <v>97</v>
      </c>
      <c r="Q5765" s="2" t="s">
        <v>18</v>
      </c>
    </row>
    <row r="5766" spans="1:17" x14ac:dyDescent="0.35">
      <c r="A5766">
        <v>12188</v>
      </c>
      <c r="B5766">
        <v>73</v>
      </c>
      <c r="C5766">
        <v>17</v>
      </c>
      <c r="D5766" s="1">
        <v>45484.449140752316</v>
      </c>
      <c r="E5766">
        <v>36.887276769937955</v>
      </c>
      <c r="F5766">
        <v>98.172717533806946</v>
      </c>
      <c r="G5766">
        <v>135</v>
      </c>
      <c r="H5766">
        <v>77</v>
      </c>
      <c r="I5766">
        <v>81</v>
      </c>
      <c r="J5766" s="2" t="s">
        <v>17</v>
      </c>
      <c r="K5766">
        <v>66.729951147143012</v>
      </c>
      <c r="L5766">
        <v>1.7183200024747256</v>
      </c>
      <c r="M5766">
        <v>0.14783643458685514</v>
      </c>
      <c r="N5766">
        <v>58</v>
      </c>
      <c r="O5766">
        <v>22.600222544007639</v>
      </c>
      <c r="P5766">
        <v>96.333333333333329</v>
      </c>
      <c r="Q5766" s="2" t="s">
        <v>18</v>
      </c>
    </row>
    <row r="5767" spans="1:17" x14ac:dyDescent="0.35">
      <c r="A5767">
        <v>12190</v>
      </c>
      <c r="B5767">
        <v>90</v>
      </c>
      <c r="C5767">
        <v>14</v>
      </c>
      <c r="D5767" s="1">
        <v>45484.447751863423</v>
      </c>
      <c r="E5767">
        <v>37.135314178439934</v>
      </c>
      <c r="F5767">
        <v>96.608563804923577</v>
      </c>
      <c r="G5767">
        <v>117</v>
      </c>
      <c r="H5767">
        <v>76</v>
      </c>
      <c r="I5767">
        <v>66</v>
      </c>
      <c r="J5767" s="2" t="s">
        <v>19</v>
      </c>
      <c r="K5767">
        <v>69.763432429856863</v>
      </c>
      <c r="L5767">
        <v>1.6068665240495943</v>
      </c>
      <c r="M5767">
        <v>0.12942828383768143</v>
      </c>
      <c r="N5767">
        <v>41</v>
      </c>
      <c r="O5767">
        <v>27.018935455325423</v>
      </c>
      <c r="P5767">
        <v>89.666666666666671</v>
      </c>
      <c r="Q5767" s="2" t="s">
        <v>18</v>
      </c>
    </row>
    <row r="5768" spans="1:17" x14ac:dyDescent="0.35">
      <c r="A5768">
        <v>12191</v>
      </c>
      <c r="B5768">
        <v>75</v>
      </c>
      <c r="C5768">
        <v>13</v>
      </c>
      <c r="D5768" s="1">
        <v>45484.447057418984</v>
      </c>
      <c r="E5768">
        <v>36.814464919350115</v>
      </c>
      <c r="F5768">
        <v>99.655643180059599</v>
      </c>
      <c r="G5768">
        <v>114</v>
      </c>
      <c r="H5768">
        <v>86</v>
      </c>
      <c r="I5768">
        <v>49</v>
      </c>
      <c r="J5768" s="2" t="s">
        <v>17</v>
      </c>
      <c r="K5768">
        <v>86.938569386074903</v>
      </c>
      <c r="L5768">
        <v>1.9399143576566131</v>
      </c>
      <c r="M5768">
        <v>6.3318366243985763E-2</v>
      </c>
      <c r="N5768">
        <v>28</v>
      </c>
      <c r="O5768">
        <v>23.101882717131751</v>
      </c>
      <c r="P5768">
        <v>95.333333333333329</v>
      </c>
      <c r="Q5768" s="2" t="s">
        <v>18</v>
      </c>
    </row>
    <row r="5769" spans="1:17" x14ac:dyDescent="0.35">
      <c r="A5769">
        <v>12192</v>
      </c>
      <c r="B5769">
        <v>72</v>
      </c>
      <c r="C5769">
        <v>15</v>
      </c>
      <c r="D5769" s="1">
        <v>45484.446362974537</v>
      </c>
      <c r="E5769">
        <v>36.120622123330342</v>
      </c>
      <c r="F5769">
        <v>98.806973638587024</v>
      </c>
      <c r="G5769">
        <v>131</v>
      </c>
      <c r="H5769">
        <v>74</v>
      </c>
      <c r="I5769">
        <v>61</v>
      </c>
      <c r="J5769" s="2" t="s">
        <v>17</v>
      </c>
      <c r="K5769">
        <v>82.854470545070527</v>
      </c>
      <c r="L5769">
        <v>1.7891506971351769</v>
      </c>
      <c r="M5769">
        <v>0.12204090018917046</v>
      </c>
      <c r="N5769">
        <v>57</v>
      </c>
      <c r="O5769">
        <v>25.883446398014421</v>
      </c>
      <c r="P5769">
        <v>93</v>
      </c>
      <c r="Q5769" s="2" t="s">
        <v>18</v>
      </c>
    </row>
    <row r="5770" spans="1:17" x14ac:dyDescent="0.35">
      <c r="A5770">
        <v>12193</v>
      </c>
      <c r="B5770">
        <v>89</v>
      </c>
      <c r="C5770">
        <v>19</v>
      </c>
      <c r="D5770" s="1">
        <v>45484.44566853009</v>
      </c>
      <c r="E5770">
        <v>36.884159676980104</v>
      </c>
      <c r="F5770">
        <v>96.913488761377536</v>
      </c>
      <c r="G5770">
        <v>123</v>
      </c>
      <c r="H5770">
        <v>88</v>
      </c>
      <c r="I5770">
        <v>52</v>
      </c>
      <c r="J5770" s="2" t="s">
        <v>19</v>
      </c>
      <c r="K5770">
        <v>77.185244872368571</v>
      </c>
      <c r="L5770">
        <v>1.8084859806230651</v>
      </c>
      <c r="M5770">
        <v>9.8997232455728654E-2</v>
      </c>
      <c r="N5770">
        <v>35</v>
      </c>
      <c r="O5770">
        <v>23.599564755073892</v>
      </c>
      <c r="P5770">
        <v>99.666666666666671</v>
      </c>
      <c r="Q5770" s="2" t="s">
        <v>18</v>
      </c>
    </row>
    <row r="5771" spans="1:17" x14ac:dyDescent="0.35">
      <c r="A5771">
        <v>12195</v>
      </c>
      <c r="B5771">
        <v>63</v>
      </c>
      <c r="C5771">
        <v>18</v>
      </c>
      <c r="D5771" s="1">
        <v>45484.444279641204</v>
      </c>
      <c r="E5771">
        <v>36.062305405641482</v>
      </c>
      <c r="F5771">
        <v>97.812276143026082</v>
      </c>
      <c r="G5771">
        <v>135</v>
      </c>
      <c r="H5771">
        <v>87</v>
      </c>
      <c r="I5771">
        <v>39</v>
      </c>
      <c r="J5771" s="2" t="s">
        <v>17</v>
      </c>
      <c r="K5771">
        <v>51.437729223965313</v>
      </c>
      <c r="L5771">
        <v>1.6159699351611725</v>
      </c>
      <c r="M5771">
        <v>7.3182101287097109E-2</v>
      </c>
      <c r="N5771">
        <v>48</v>
      </c>
      <c r="O5771">
        <v>19.697687122330784</v>
      </c>
      <c r="P5771">
        <v>103</v>
      </c>
      <c r="Q5771" s="2" t="s">
        <v>18</v>
      </c>
    </row>
    <row r="5772" spans="1:17" x14ac:dyDescent="0.35">
      <c r="A5772">
        <v>12196</v>
      </c>
      <c r="B5772">
        <v>70</v>
      </c>
      <c r="C5772">
        <v>12</v>
      </c>
      <c r="D5772" s="1">
        <v>45484.443585196757</v>
      </c>
      <c r="E5772">
        <v>37.148689609574276</v>
      </c>
      <c r="F5772">
        <v>98.106929588738964</v>
      </c>
      <c r="G5772">
        <v>115</v>
      </c>
      <c r="H5772">
        <v>70</v>
      </c>
      <c r="I5772">
        <v>56</v>
      </c>
      <c r="J5772" s="2" t="s">
        <v>19</v>
      </c>
      <c r="K5772">
        <v>62.129698457116348</v>
      </c>
      <c r="L5772">
        <v>1.6087724986318754</v>
      </c>
      <c r="M5772">
        <v>8.8255541342781213E-2</v>
      </c>
      <c r="N5772">
        <v>45</v>
      </c>
      <c r="O5772">
        <v>24.00545702773465</v>
      </c>
      <c r="P5772">
        <v>85</v>
      </c>
      <c r="Q5772" s="2" t="s">
        <v>18</v>
      </c>
    </row>
    <row r="5773" spans="1:17" x14ac:dyDescent="0.35">
      <c r="A5773">
        <v>12197</v>
      </c>
      <c r="B5773">
        <v>76</v>
      </c>
      <c r="C5773">
        <v>16</v>
      </c>
      <c r="D5773" s="1">
        <v>45484.442890752318</v>
      </c>
      <c r="E5773">
        <v>36.517859753124888</v>
      </c>
      <c r="F5773">
        <v>96.350082448359586</v>
      </c>
      <c r="G5773">
        <v>122</v>
      </c>
      <c r="H5773">
        <v>73</v>
      </c>
      <c r="I5773">
        <v>30</v>
      </c>
      <c r="J5773" s="2" t="s">
        <v>17</v>
      </c>
      <c r="K5773">
        <v>68.985901000906921</v>
      </c>
      <c r="L5773">
        <v>1.7142108619382352</v>
      </c>
      <c r="M5773">
        <v>0.13866180048432541</v>
      </c>
      <c r="N5773">
        <v>49</v>
      </c>
      <c r="O5773">
        <v>23.476419188428903</v>
      </c>
      <c r="P5773">
        <v>89.333333333333329</v>
      </c>
      <c r="Q5773" s="2" t="s">
        <v>18</v>
      </c>
    </row>
    <row r="5774" spans="1:17" x14ac:dyDescent="0.35">
      <c r="A5774">
        <v>12200</v>
      </c>
      <c r="B5774">
        <v>67</v>
      </c>
      <c r="C5774">
        <v>17</v>
      </c>
      <c r="D5774" s="1">
        <v>45484.440807418985</v>
      </c>
      <c r="E5774">
        <v>37.494846513305028</v>
      </c>
      <c r="F5774">
        <v>96.814655738141894</v>
      </c>
      <c r="G5774">
        <v>110</v>
      </c>
      <c r="H5774">
        <v>84</v>
      </c>
      <c r="I5774">
        <v>38</v>
      </c>
      <c r="J5774" s="2" t="s">
        <v>17</v>
      </c>
      <c r="K5774">
        <v>57.169155542200414</v>
      </c>
      <c r="L5774">
        <v>1.5603294050414944</v>
      </c>
      <c r="M5774">
        <v>0.1083124454386323</v>
      </c>
      <c r="N5774">
        <v>26</v>
      </c>
      <c r="O5774">
        <v>23.481681395236038</v>
      </c>
      <c r="P5774">
        <v>92.666666666666671</v>
      </c>
      <c r="Q5774" s="2" t="s">
        <v>18</v>
      </c>
    </row>
    <row r="5775" spans="1:17" x14ac:dyDescent="0.35">
      <c r="A5775">
        <v>12201</v>
      </c>
      <c r="B5775">
        <v>78</v>
      </c>
      <c r="C5775">
        <v>13</v>
      </c>
      <c r="D5775" s="1">
        <v>45484.440112974538</v>
      </c>
      <c r="E5775">
        <v>36.741148661730882</v>
      </c>
      <c r="F5775">
        <v>96.977973934359341</v>
      </c>
      <c r="G5775">
        <v>134</v>
      </c>
      <c r="H5775">
        <v>75</v>
      </c>
      <c r="I5775">
        <v>66</v>
      </c>
      <c r="J5775" s="2" t="s">
        <v>17</v>
      </c>
      <c r="K5775">
        <v>73.629644661499455</v>
      </c>
      <c r="L5775">
        <v>1.9378999978523974</v>
      </c>
      <c r="M5775">
        <v>0.14508239277851515</v>
      </c>
      <c r="N5775">
        <v>59</v>
      </c>
      <c r="O5775">
        <v>19.606044322238279</v>
      </c>
      <c r="P5775">
        <v>94.666666666666657</v>
      </c>
      <c r="Q5775" s="2" t="s">
        <v>18</v>
      </c>
    </row>
    <row r="5776" spans="1:17" x14ac:dyDescent="0.35">
      <c r="A5776">
        <v>12203</v>
      </c>
      <c r="B5776">
        <v>76</v>
      </c>
      <c r="C5776">
        <v>16</v>
      </c>
      <c r="D5776" s="1">
        <v>45484.438724085645</v>
      </c>
      <c r="E5776">
        <v>36.134070935893561</v>
      </c>
      <c r="F5776">
        <v>96.612454474649198</v>
      </c>
      <c r="G5776">
        <v>138</v>
      </c>
      <c r="H5776">
        <v>74</v>
      </c>
      <c r="I5776">
        <v>64</v>
      </c>
      <c r="J5776" s="2" t="s">
        <v>17</v>
      </c>
      <c r="K5776">
        <v>62.843772628248828</v>
      </c>
      <c r="L5776">
        <v>1.5560091594537855</v>
      </c>
      <c r="M5776">
        <v>0.13327176143601516</v>
      </c>
      <c r="N5776">
        <v>64</v>
      </c>
      <c r="O5776">
        <v>25.956011050274437</v>
      </c>
      <c r="P5776">
        <v>95.333333333333329</v>
      </c>
      <c r="Q5776" s="2" t="s">
        <v>18</v>
      </c>
    </row>
    <row r="5777" spans="1:17" x14ac:dyDescent="0.35">
      <c r="A5777">
        <v>12205</v>
      </c>
      <c r="B5777">
        <v>66</v>
      </c>
      <c r="C5777">
        <v>12</v>
      </c>
      <c r="D5777" s="1">
        <v>45484.437335196759</v>
      </c>
      <c r="E5777">
        <v>37.000633670825721</v>
      </c>
      <c r="F5777">
        <v>99.152918133529212</v>
      </c>
      <c r="G5777">
        <v>136</v>
      </c>
      <c r="H5777">
        <v>81</v>
      </c>
      <c r="I5777">
        <v>59</v>
      </c>
      <c r="J5777" s="2" t="s">
        <v>17</v>
      </c>
      <c r="K5777">
        <v>94.917670805468134</v>
      </c>
      <c r="L5777">
        <v>1.781722667569978</v>
      </c>
      <c r="M5777">
        <v>8.9214222024325024E-2</v>
      </c>
      <c r="N5777">
        <v>55</v>
      </c>
      <c r="O5777">
        <v>29.899702144754702</v>
      </c>
      <c r="P5777">
        <v>99.333333333333329</v>
      </c>
      <c r="Q5777" s="2" t="s">
        <v>18</v>
      </c>
    </row>
    <row r="5778" spans="1:17" x14ac:dyDescent="0.35">
      <c r="A5778">
        <v>12207</v>
      </c>
      <c r="B5778">
        <v>90</v>
      </c>
      <c r="C5778">
        <v>19</v>
      </c>
      <c r="D5778" s="1">
        <v>45484.435946307873</v>
      </c>
      <c r="E5778">
        <v>37.152494928035544</v>
      </c>
      <c r="F5778">
        <v>96.269487489732597</v>
      </c>
      <c r="G5778">
        <v>137</v>
      </c>
      <c r="H5778">
        <v>83</v>
      </c>
      <c r="I5778">
        <v>22</v>
      </c>
      <c r="J5778" s="2" t="s">
        <v>19</v>
      </c>
      <c r="K5778">
        <v>73.54209255289004</v>
      </c>
      <c r="L5778">
        <v>1.6979021883624625</v>
      </c>
      <c r="M5778">
        <v>0.11912642892818276</v>
      </c>
      <c r="N5778">
        <v>54</v>
      </c>
      <c r="O5778">
        <v>25.510011059355161</v>
      </c>
      <c r="P5778">
        <v>101</v>
      </c>
      <c r="Q5778" s="2" t="s">
        <v>18</v>
      </c>
    </row>
    <row r="5779" spans="1:17" x14ac:dyDescent="0.35">
      <c r="A5779">
        <v>12209</v>
      </c>
      <c r="B5779">
        <v>68</v>
      </c>
      <c r="C5779">
        <v>14</v>
      </c>
      <c r="D5779" s="1">
        <v>45484.434557418979</v>
      </c>
      <c r="E5779">
        <v>37.128529283657514</v>
      </c>
      <c r="F5779">
        <v>98.243270928275905</v>
      </c>
      <c r="G5779">
        <v>131</v>
      </c>
      <c r="H5779">
        <v>73</v>
      </c>
      <c r="I5779">
        <v>80</v>
      </c>
      <c r="J5779" s="2" t="s">
        <v>19</v>
      </c>
      <c r="K5779">
        <v>55.119474811721119</v>
      </c>
      <c r="L5779">
        <v>1.6921307783126232</v>
      </c>
      <c r="M5779">
        <v>8.9611031977119532E-2</v>
      </c>
      <c r="N5779">
        <v>58</v>
      </c>
      <c r="O5779">
        <v>19.250287542261969</v>
      </c>
      <c r="P5779">
        <v>92.333333333333329</v>
      </c>
      <c r="Q5779" s="2" t="s">
        <v>18</v>
      </c>
    </row>
    <row r="5780" spans="1:17" x14ac:dyDescent="0.35">
      <c r="A5780">
        <v>12210</v>
      </c>
      <c r="B5780">
        <v>85</v>
      </c>
      <c r="C5780">
        <v>19</v>
      </c>
      <c r="D5780" s="1">
        <v>45484.43386297454</v>
      </c>
      <c r="E5780">
        <v>36.931268371413914</v>
      </c>
      <c r="F5780">
        <v>95.844678840624823</v>
      </c>
      <c r="G5780">
        <v>125</v>
      </c>
      <c r="H5780">
        <v>71</v>
      </c>
      <c r="I5780">
        <v>66</v>
      </c>
      <c r="J5780" s="2" t="s">
        <v>17</v>
      </c>
      <c r="K5780">
        <v>60.027595842216904</v>
      </c>
      <c r="L5780">
        <v>1.7767635951500445</v>
      </c>
      <c r="M5780">
        <v>0.10653894859182542</v>
      </c>
      <c r="N5780">
        <v>54</v>
      </c>
      <c r="O5780">
        <v>19.014795343179774</v>
      </c>
      <c r="P5780">
        <v>89</v>
      </c>
      <c r="Q5780" s="2" t="s">
        <v>18</v>
      </c>
    </row>
    <row r="5781" spans="1:17" x14ac:dyDescent="0.35">
      <c r="A5781">
        <v>12214</v>
      </c>
      <c r="B5781">
        <v>82</v>
      </c>
      <c r="C5781">
        <v>17</v>
      </c>
      <c r="D5781" s="1">
        <v>45484.43108519676</v>
      </c>
      <c r="E5781">
        <v>36.232314665618702</v>
      </c>
      <c r="F5781">
        <v>99.621226530760339</v>
      </c>
      <c r="G5781">
        <v>124</v>
      </c>
      <c r="H5781">
        <v>75</v>
      </c>
      <c r="I5781">
        <v>23</v>
      </c>
      <c r="J5781" s="2" t="s">
        <v>19</v>
      </c>
      <c r="K5781">
        <v>69.163191603599614</v>
      </c>
      <c r="L5781">
        <v>1.6117766779287948</v>
      </c>
      <c r="M5781">
        <v>0.10139723955924315</v>
      </c>
      <c r="N5781">
        <v>49</v>
      </c>
      <c r="O5781">
        <v>26.623508759291102</v>
      </c>
      <c r="P5781">
        <v>91.333333333333329</v>
      </c>
      <c r="Q5781" s="2" t="s">
        <v>18</v>
      </c>
    </row>
    <row r="5782" spans="1:17" x14ac:dyDescent="0.35">
      <c r="A5782">
        <v>12215</v>
      </c>
      <c r="B5782">
        <v>65</v>
      </c>
      <c r="C5782">
        <v>14</v>
      </c>
      <c r="D5782" s="1">
        <v>45484.430390752314</v>
      </c>
      <c r="E5782">
        <v>37.17823990430886</v>
      </c>
      <c r="F5782">
        <v>97.389420023968142</v>
      </c>
      <c r="G5782">
        <v>117</v>
      </c>
      <c r="H5782">
        <v>80</v>
      </c>
      <c r="I5782">
        <v>84</v>
      </c>
      <c r="J5782" s="2" t="s">
        <v>17</v>
      </c>
      <c r="K5782">
        <v>85.638053582279909</v>
      </c>
      <c r="L5782">
        <v>1.8870204484251547</v>
      </c>
      <c r="M5782">
        <v>5.020093534017811E-2</v>
      </c>
      <c r="N5782">
        <v>37</v>
      </c>
      <c r="O5782">
        <v>24.049916628538121</v>
      </c>
      <c r="P5782">
        <v>92.333333333333329</v>
      </c>
      <c r="Q5782" s="2" t="s">
        <v>18</v>
      </c>
    </row>
    <row r="5783" spans="1:17" x14ac:dyDescent="0.35">
      <c r="A5783">
        <v>12221</v>
      </c>
      <c r="B5783">
        <v>79</v>
      </c>
      <c r="C5783">
        <v>19</v>
      </c>
      <c r="D5783" s="1">
        <v>45484.426224085648</v>
      </c>
      <c r="E5783">
        <v>36.81212637667582</v>
      </c>
      <c r="F5783">
        <v>98.191405616715272</v>
      </c>
      <c r="G5783">
        <v>130</v>
      </c>
      <c r="H5783">
        <v>70</v>
      </c>
      <c r="I5783">
        <v>83</v>
      </c>
      <c r="J5783" s="2" t="s">
        <v>19</v>
      </c>
      <c r="K5783">
        <v>69.512358969304159</v>
      </c>
      <c r="L5783">
        <v>1.6329615611713861</v>
      </c>
      <c r="M5783">
        <v>7.4570709284195541E-2</v>
      </c>
      <c r="N5783">
        <v>60</v>
      </c>
      <c r="O5783">
        <v>26.068143513239569</v>
      </c>
      <c r="P5783">
        <v>90</v>
      </c>
      <c r="Q5783" s="2" t="s">
        <v>18</v>
      </c>
    </row>
    <row r="5784" spans="1:17" x14ac:dyDescent="0.35">
      <c r="A5784">
        <v>12222</v>
      </c>
      <c r="B5784">
        <v>74</v>
      </c>
      <c r="C5784">
        <v>15</v>
      </c>
      <c r="D5784" s="1">
        <v>45484.425529641201</v>
      </c>
      <c r="E5784">
        <v>37.215119517626178</v>
      </c>
      <c r="F5784">
        <v>96.747821960007144</v>
      </c>
      <c r="G5784">
        <v>114</v>
      </c>
      <c r="H5784">
        <v>87</v>
      </c>
      <c r="I5784">
        <v>35</v>
      </c>
      <c r="J5784" s="2" t="s">
        <v>17</v>
      </c>
      <c r="K5784">
        <v>59.663721665589165</v>
      </c>
      <c r="L5784">
        <v>1.6829894308270883</v>
      </c>
      <c r="M5784">
        <v>0.13151250064745573</v>
      </c>
      <c r="N5784">
        <v>27</v>
      </c>
      <c r="O5784">
        <v>21.064325772928228</v>
      </c>
      <c r="P5784">
        <v>96</v>
      </c>
      <c r="Q5784" s="2" t="s">
        <v>18</v>
      </c>
    </row>
    <row r="5785" spans="1:17" x14ac:dyDescent="0.35">
      <c r="A5785">
        <v>12226</v>
      </c>
      <c r="B5785">
        <v>78</v>
      </c>
      <c r="C5785">
        <v>19</v>
      </c>
      <c r="D5785" s="1">
        <v>45484.422751863429</v>
      </c>
      <c r="E5785">
        <v>36.148483543308693</v>
      </c>
      <c r="F5785">
        <v>95.884282014807908</v>
      </c>
      <c r="G5785">
        <v>127</v>
      </c>
      <c r="H5785">
        <v>80</v>
      </c>
      <c r="I5785">
        <v>26</v>
      </c>
      <c r="J5785" s="2" t="s">
        <v>19</v>
      </c>
      <c r="K5785">
        <v>58.176196609813196</v>
      </c>
      <c r="L5785">
        <v>1.6480539218993093</v>
      </c>
      <c r="M5785">
        <v>6.4622494818016379E-2</v>
      </c>
      <c r="N5785">
        <v>47</v>
      </c>
      <c r="O5785">
        <v>21.419162751330884</v>
      </c>
      <c r="P5785">
        <v>95.666666666666671</v>
      </c>
      <c r="Q5785" s="2" t="s">
        <v>18</v>
      </c>
    </row>
    <row r="5786" spans="1:17" x14ac:dyDescent="0.35">
      <c r="A5786">
        <v>12228</v>
      </c>
      <c r="B5786">
        <v>68</v>
      </c>
      <c r="C5786">
        <v>17</v>
      </c>
      <c r="D5786" s="1">
        <v>45484.421362974535</v>
      </c>
      <c r="E5786">
        <v>37.066244601108288</v>
      </c>
      <c r="F5786">
        <v>99.402016015276089</v>
      </c>
      <c r="G5786">
        <v>121</v>
      </c>
      <c r="H5786">
        <v>82</v>
      </c>
      <c r="I5786">
        <v>88</v>
      </c>
      <c r="J5786" s="2" t="s">
        <v>19</v>
      </c>
      <c r="K5786">
        <v>74.53055737087881</v>
      </c>
      <c r="L5786">
        <v>1.778706485987092</v>
      </c>
      <c r="M5786">
        <v>9.1703691306881635E-2</v>
      </c>
      <c r="N5786">
        <v>39</v>
      </c>
      <c r="O5786">
        <v>23.557315133389032</v>
      </c>
      <c r="P5786">
        <v>95</v>
      </c>
      <c r="Q5786" s="2" t="s">
        <v>18</v>
      </c>
    </row>
    <row r="5787" spans="1:17" x14ac:dyDescent="0.35">
      <c r="A5787">
        <v>12229</v>
      </c>
      <c r="B5787">
        <v>77</v>
      </c>
      <c r="C5787">
        <v>12</v>
      </c>
      <c r="D5787" s="1">
        <v>45484.420668530096</v>
      </c>
      <c r="E5787">
        <v>37.466782389120524</v>
      </c>
      <c r="F5787">
        <v>97.845543178180449</v>
      </c>
      <c r="G5787">
        <v>131</v>
      </c>
      <c r="H5787">
        <v>77</v>
      </c>
      <c r="I5787">
        <v>23</v>
      </c>
      <c r="J5787" s="2" t="s">
        <v>19</v>
      </c>
      <c r="K5787">
        <v>67.069089592942078</v>
      </c>
      <c r="L5787">
        <v>1.745472001381895</v>
      </c>
      <c r="M5787">
        <v>0.1264534402614268</v>
      </c>
      <c r="N5787">
        <v>54</v>
      </c>
      <c r="O5787">
        <v>22.013882169960134</v>
      </c>
      <c r="P5787">
        <v>95</v>
      </c>
      <c r="Q5787" s="2" t="s">
        <v>18</v>
      </c>
    </row>
    <row r="5788" spans="1:17" x14ac:dyDescent="0.35">
      <c r="A5788">
        <v>12235</v>
      </c>
      <c r="B5788">
        <v>61</v>
      </c>
      <c r="C5788">
        <v>14</v>
      </c>
      <c r="D5788" s="1">
        <v>45484.416501863423</v>
      </c>
      <c r="E5788">
        <v>37.363489076486552</v>
      </c>
      <c r="F5788">
        <v>97.336211800373363</v>
      </c>
      <c r="G5788">
        <v>128</v>
      </c>
      <c r="H5788">
        <v>86</v>
      </c>
      <c r="I5788">
        <v>58</v>
      </c>
      <c r="J5788" s="2" t="s">
        <v>17</v>
      </c>
      <c r="K5788">
        <v>72.590974073071635</v>
      </c>
      <c r="L5788">
        <v>1.8095444938814731</v>
      </c>
      <c r="M5788">
        <v>0.14656663165257949</v>
      </c>
      <c r="N5788">
        <v>42</v>
      </c>
      <c r="O5788">
        <v>22.168897311078819</v>
      </c>
      <c r="P5788">
        <v>100</v>
      </c>
      <c r="Q5788" s="2" t="s">
        <v>18</v>
      </c>
    </row>
    <row r="5789" spans="1:17" x14ac:dyDescent="0.35">
      <c r="A5789">
        <v>12242</v>
      </c>
      <c r="B5789">
        <v>90</v>
      </c>
      <c r="C5789">
        <v>13</v>
      </c>
      <c r="D5789" s="1">
        <v>45484.411640752318</v>
      </c>
      <c r="E5789">
        <v>36.331913097111823</v>
      </c>
      <c r="F5789">
        <v>96.913173179676335</v>
      </c>
      <c r="G5789">
        <v>123</v>
      </c>
      <c r="H5789">
        <v>81</v>
      </c>
      <c r="I5789">
        <v>22</v>
      </c>
      <c r="J5789" s="2" t="s">
        <v>17</v>
      </c>
      <c r="K5789">
        <v>52.386592694198775</v>
      </c>
      <c r="L5789">
        <v>1.6474785404741319</v>
      </c>
      <c r="M5789">
        <v>8.2779389306313136E-2</v>
      </c>
      <c r="N5789">
        <v>42</v>
      </c>
      <c r="O5789">
        <v>19.301035944900004</v>
      </c>
      <c r="P5789">
        <v>95</v>
      </c>
      <c r="Q5789" s="2" t="s">
        <v>18</v>
      </c>
    </row>
    <row r="5790" spans="1:17" x14ac:dyDescent="0.35">
      <c r="A5790">
        <v>12243</v>
      </c>
      <c r="B5790">
        <v>64</v>
      </c>
      <c r="C5790">
        <v>17</v>
      </c>
      <c r="D5790" s="1">
        <v>45484.410946307871</v>
      </c>
      <c r="E5790">
        <v>36.446762395666283</v>
      </c>
      <c r="F5790">
        <v>99.576449040409827</v>
      </c>
      <c r="G5790">
        <v>119</v>
      </c>
      <c r="H5790">
        <v>87</v>
      </c>
      <c r="I5790">
        <v>37</v>
      </c>
      <c r="J5790" s="2" t="s">
        <v>19</v>
      </c>
      <c r="K5790">
        <v>68.586373930156583</v>
      </c>
      <c r="L5790">
        <v>1.8936749698155477</v>
      </c>
      <c r="M5790">
        <v>0.12193515214388245</v>
      </c>
      <c r="N5790">
        <v>32</v>
      </c>
      <c r="O5790">
        <v>19.126123920366286</v>
      </c>
      <c r="P5790">
        <v>97.666666666666671</v>
      </c>
      <c r="Q5790" s="2" t="s">
        <v>18</v>
      </c>
    </row>
    <row r="5791" spans="1:17" x14ac:dyDescent="0.35">
      <c r="A5791">
        <v>12245</v>
      </c>
      <c r="B5791">
        <v>61</v>
      </c>
      <c r="C5791">
        <v>15</v>
      </c>
      <c r="D5791" s="1">
        <v>45484.409557418985</v>
      </c>
      <c r="E5791">
        <v>37.118394674333977</v>
      </c>
      <c r="F5791">
        <v>99.318547837303143</v>
      </c>
      <c r="G5791">
        <v>135</v>
      </c>
      <c r="H5791">
        <v>82</v>
      </c>
      <c r="I5791">
        <v>56</v>
      </c>
      <c r="J5791" s="2" t="s">
        <v>17</v>
      </c>
      <c r="K5791">
        <v>69.808304531849686</v>
      </c>
      <c r="L5791">
        <v>1.5782317006144448</v>
      </c>
      <c r="M5791">
        <v>8.3196058459403283E-2</v>
      </c>
      <c r="N5791">
        <v>53</v>
      </c>
      <c r="O5791">
        <v>28.026287018851161</v>
      </c>
      <c r="P5791">
        <v>99.666666666666657</v>
      </c>
      <c r="Q5791" s="2" t="s">
        <v>18</v>
      </c>
    </row>
    <row r="5792" spans="1:17" x14ac:dyDescent="0.35">
      <c r="A5792">
        <v>12247</v>
      </c>
      <c r="B5792">
        <v>60</v>
      </c>
      <c r="C5792">
        <v>17</v>
      </c>
      <c r="D5792" s="1">
        <v>45484.408168530092</v>
      </c>
      <c r="E5792">
        <v>37.439467887054434</v>
      </c>
      <c r="F5792">
        <v>95.400647703293401</v>
      </c>
      <c r="G5792">
        <v>137</v>
      </c>
      <c r="H5792">
        <v>86</v>
      </c>
      <c r="I5792">
        <v>71</v>
      </c>
      <c r="J5792" s="2" t="s">
        <v>19</v>
      </c>
      <c r="K5792">
        <v>83.646753800941923</v>
      </c>
      <c r="L5792">
        <v>1.7610317340314285</v>
      </c>
      <c r="M5792">
        <v>0.13429360841399052</v>
      </c>
      <c r="N5792">
        <v>51</v>
      </c>
      <c r="O5792">
        <v>26.972097888582081</v>
      </c>
      <c r="P5792">
        <v>103</v>
      </c>
      <c r="Q5792" s="2" t="s">
        <v>18</v>
      </c>
    </row>
    <row r="5793" spans="1:17" x14ac:dyDescent="0.35">
      <c r="A5793">
        <v>12248</v>
      </c>
      <c r="B5793">
        <v>72</v>
      </c>
      <c r="C5793">
        <v>12</v>
      </c>
      <c r="D5793" s="1">
        <v>45484.407474085645</v>
      </c>
      <c r="E5793">
        <v>37.05010391432976</v>
      </c>
      <c r="F5793">
        <v>97.510820740335248</v>
      </c>
      <c r="G5793">
        <v>124</v>
      </c>
      <c r="H5793">
        <v>74</v>
      </c>
      <c r="I5793">
        <v>22</v>
      </c>
      <c r="J5793" s="2" t="s">
        <v>19</v>
      </c>
      <c r="K5793">
        <v>51.899595242183942</v>
      </c>
      <c r="L5793">
        <v>1.6339866831969703</v>
      </c>
      <c r="M5793">
        <v>0.1255721643535323</v>
      </c>
      <c r="N5793">
        <v>50</v>
      </c>
      <c r="O5793">
        <v>19.438687827463458</v>
      </c>
      <c r="P5793">
        <v>90.666666666666657</v>
      </c>
      <c r="Q5793" s="2" t="s">
        <v>18</v>
      </c>
    </row>
    <row r="5794" spans="1:17" x14ac:dyDescent="0.35">
      <c r="A5794">
        <v>12252</v>
      </c>
      <c r="B5794">
        <v>82</v>
      </c>
      <c r="C5794">
        <v>13</v>
      </c>
      <c r="D5794" s="1">
        <v>45484.404696307873</v>
      </c>
      <c r="E5794">
        <v>36.578900497145476</v>
      </c>
      <c r="F5794">
        <v>95.250291357653907</v>
      </c>
      <c r="G5794">
        <v>138</v>
      </c>
      <c r="H5794">
        <v>85</v>
      </c>
      <c r="I5794">
        <v>22</v>
      </c>
      <c r="J5794" s="2" t="s">
        <v>19</v>
      </c>
      <c r="K5794">
        <v>92.383675891428766</v>
      </c>
      <c r="L5794">
        <v>1.7774165098535544</v>
      </c>
      <c r="M5794">
        <v>0.12765171248335055</v>
      </c>
      <c r="N5794">
        <v>53</v>
      </c>
      <c r="O5794">
        <v>29.242656230358637</v>
      </c>
      <c r="P5794">
        <v>102.66666666666666</v>
      </c>
      <c r="Q5794" s="2" t="s">
        <v>18</v>
      </c>
    </row>
    <row r="5795" spans="1:17" x14ac:dyDescent="0.35">
      <c r="A5795">
        <v>12254</v>
      </c>
      <c r="B5795">
        <v>67</v>
      </c>
      <c r="C5795">
        <v>13</v>
      </c>
      <c r="D5795" s="1">
        <v>45484.403307418979</v>
      </c>
      <c r="E5795">
        <v>36.943107938147826</v>
      </c>
      <c r="F5795">
        <v>96.281585222396799</v>
      </c>
      <c r="G5795">
        <v>127</v>
      </c>
      <c r="H5795">
        <v>85</v>
      </c>
      <c r="I5795">
        <v>67</v>
      </c>
      <c r="J5795" s="2" t="s">
        <v>19</v>
      </c>
      <c r="K5795">
        <v>88.153801585541544</v>
      </c>
      <c r="L5795">
        <v>1.7737749214006828</v>
      </c>
      <c r="M5795">
        <v>0.13180243405834896</v>
      </c>
      <c r="N5795">
        <v>42</v>
      </c>
      <c r="O5795">
        <v>28.018444773527417</v>
      </c>
      <c r="P5795">
        <v>99</v>
      </c>
      <c r="Q5795" s="2" t="s">
        <v>18</v>
      </c>
    </row>
    <row r="5796" spans="1:17" x14ac:dyDescent="0.35">
      <c r="A5796">
        <v>12258</v>
      </c>
      <c r="B5796">
        <v>67</v>
      </c>
      <c r="C5796">
        <v>12</v>
      </c>
      <c r="D5796" s="1">
        <v>45484.400529641207</v>
      </c>
      <c r="E5796">
        <v>37.480536291544546</v>
      </c>
      <c r="F5796">
        <v>96.096609799278482</v>
      </c>
      <c r="G5796">
        <v>135</v>
      </c>
      <c r="H5796">
        <v>71</v>
      </c>
      <c r="I5796">
        <v>34</v>
      </c>
      <c r="J5796" s="2" t="s">
        <v>17</v>
      </c>
      <c r="K5796">
        <v>69.82360501635705</v>
      </c>
      <c r="L5796">
        <v>1.6070496600138076</v>
      </c>
      <c r="M5796">
        <v>6.3699799115302644E-2</v>
      </c>
      <c r="N5796">
        <v>64</v>
      </c>
      <c r="O5796">
        <v>27.036076915697535</v>
      </c>
      <c r="P5796">
        <v>92.333333333333329</v>
      </c>
      <c r="Q5796" s="2" t="s">
        <v>18</v>
      </c>
    </row>
    <row r="5797" spans="1:17" x14ac:dyDescent="0.35">
      <c r="A5797">
        <v>12259</v>
      </c>
      <c r="B5797">
        <v>82</v>
      </c>
      <c r="C5797">
        <v>18</v>
      </c>
      <c r="D5797" s="1">
        <v>45484.39983519676</v>
      </c>
      <c r="E5797">
        <v>36.645622475142453</v>
      </c>
      <c r="F5797">
        <v>98.090985476194149</v>
      </c>
      <c r="G5797">
        <v>134</v>
      </c>
      <c r="H5797">
        <v>89</v>
      </c>
      <c r="I5797">
        <v>89</v>
      </c>
      <c r="J5797" s="2" t="s">
        <v>19</v>
      </c>
      <c r="K5797">
        <v>77.510747648382278</v>
      </c>
      <c r="L5797">
        <v>1.823858961111581</v>
      </c>
      <c r="M5797">
        <v>9.5494018821910359E-2</v>
      </c>
      <c r="N5797">
        <v>45</v>
      </c>
      <c r="O5797">
        <v>23.301260938910666</v>
      </c>
      <c r="P5797">
        <v>104</v>
      </c>
      <c r="Q5797" s="2" t="s">
        <v>18</v>
      </c>
    </row>
    <row r="5798" spans="1:17" x14ac:dyDescent="0.35">
      <c r="A5798">
        <v>12263</v>
      </c>
      <c r="B5798">
        <v>88</v>
      </c>
      <c r="C5798">
        <v>18</v>
      </c>
      <c r="D5798" s="1">
        <v>45484.397057418981</v>
      </c>
      <c r="E5798">
        <v>36.215375649669461</v>
      </c>
      <c r="F5798">
        <v>97.890779374739367</v>
      </c>
      <c r="G5798">
        <v>120</v>
      </c>
      <c r="H5798">
        <v>81</v>
      </c>
      <c r="I5798">
        <v>22</v>
      </c>
      <c r="J5798" s="2" t="s">
        <v>17</v>
      </c>
      <c r="K5798">
        <v>69.266350869459103</v>
      </c>
      <c r="L5798">
        <v>1.6351863794206718</v>
      </c>
      <c r="M5798">
        <v>8.3392846028694387E-2</v>
      </c>
      <c r="N5798">
        <v>39</v>
      </c>
      <c r="O5798">
        <v>25.905249927589871</v>
      </c>
      <c r="P5798">
        <v>94</v>
      </c>
      <c r="Q5798" s="2" t="s">
        <v>18</v>
      </c>
    </row>
    <row r="5799" spans="1:17" x14ac:dyDescent="0.35">
      <c r="A5799">
        <v>12265</v>
      </c>
      <c r="B5799">
        <v>90</v>
      </c>
      <c r="C5799">
        <v>16</v>
      </c>
      <c r="D5799" s="1">
        <v>45484.395668530095</v>
      </c>
      <c r="E5799">
        <v>37.0383809241509</v>
      </c>
      <c r="F5799">
        <v>97.04258677141604</v>
      </c>
      <c r="G5799">
        <v>137</v>
      </c>
      <c r="H5799">
        <v>75</v>
      </c>
      <c r="I5799">
        <v>53</v>
      </c>
      <c r="J5799" s="2" t="s">
        <v>19</v>
      </c>
      <c r="K5799">
        <v>76.380384213345422</v>
      </c>
      <c r="L5799">
        <v>1.6041112153023291</v>
      </c>
      <c r="M5799">
        <v>6.9804622364797675E-2</v>
      </c>
      <c r="N5799">
        <v>62</v>
      </c>
      <c r="O5799">
        <v>29.683348307876052</v>
      </c>
      <c r="P5799">
        <v>95.666666666666657</v>
      </c>
      <c r="Q5799" s="2" t="s">
        <v>18</v>
      </c>
    </row>
    <row r="5800" spans="1:17" x14ac:dyDescent="0.35">
      <c r="A5800">
        <v>12266</v>
      </c>
      <c r="B5800">
        <v>67</v>
      </c>
      <c r="C5800">
        <v>16</v>
      </c>
      <c r="D5800" s="1">
        <v>45484.394974085648</v>
      </c>
      <c r="E5800">
        <v>36.668208374697215</v>
      </c>
      <c r="F5800">
        <v>99.012081731355039</v>
      </c>
      <c r="G5800">
        <v>111</v>
      </c>
      <c r="H5800">
        <v>77</v>
      </c>
      <c r="I5800">
        <v>24</v>
      </c>
      <c r="J5800" s="2" t="s">
        <v>19</v>
      </c>
      <c r="K5800">
        <v>54.628822461463102</v>
      </c>
      <c r="L5800">
        <v>1.6086300865481551</v>
      </c>
      <c r="M5800">
        <v>0.10574495133497624</v>
      </c>
      <c r="N5800">
        <v>34</v>
      </c>
      <c r="O5800">
        <v>21.11103204606767</v>
      </c>
      <c r="P5800">
        <v>88.333333333333329</v>
      </c>
      <c r="Q5800" s="2" t="s">
        <v>18</v>
      </c>
    </row>
    <row r="5801" spans="1:17" x14ac:dyDescent="0.35">
      <c r="A5801">
        <v>12271</v>
      </c>
      <c r="B5801">
        <v>69</v>
      </c>
      <c r="C5801">
        <v>14</v>
      </c>
      <c r="D5801" s="1">
        <v>45484.391501863429</v>
      </c>
      <c r="E5801">
        <v>37.132881724585438</v>
      </c>
      <c r="F5801">
        <v>99.692043109770324</v>
      </c>
      <c r="G5801">
        <v>136</v>
      </c>
      <c r="H5801">
        <v>78</v>
      </c>
      <c r="I5801">
        <v>56</v>
      </c>
      <c r="J5801" s="2" t="s">
        <v>19</v>
      </c>
      <c r="K5801">
        <v>67.417781269235832</v>
      </c>
      <c r="L5801">
        <v>1.8137156827275434</v>
      </c>
      <c r="M5801">
        <v>5.0253399463178874E-2</v>
      </c>
      <c r="N5801">
        <v>58</v>
      </c>
      <c r="O5801">
        <v>20.494439210827334</v>
      </c>
      <c r="P5801">
        <v>97.333333333333329</v>
      </c>
      <c r="Q5801" s="2" t="s">
        <v>18</v>
      </c>
    </row>
    <row r="5802" spans="1:17" x14ac:dyDescent="0.35">
      <c r="A5802">
        <v>12272</v>
      </c>
      <c r="B5802">
        <v>67</v>
      </c>
      <c r="C5802">
        <v>12</v>
      </c>
      <c r="D5802" s="1">
        <v>45484.390807418982</v>
      </c>
      <c r="E5802">
        <v>37.495688313981312</v>
      </c>
      <c r="F5802">
        <v>99.064296255374117</v>
      </c>
      <c r="G5802">
        <v>115</v>
      </c>
      <c r="H5802">
        <v>77</v>
      </c>
      <c r="I5802">
        <v>37</v>
      </c>
      <c r="J5802" s="2" t="s">
        <v>17</v>
      </c>
      <c r="K5802">
        <v>71.765816229670818</v>
      </c>
      <c r="L5802">
        <v>1.957307335929239</v>
      </c>
      <c r="M5802">
        <v>0.10318096195100818</v>
      </c>
      <c r="N5802">
        <v>38</v>
      </c>
      <c r="O5802">
        <v>18.732665621153608</v>
      </c>
      <c r="P5802">
        <v>89.666666666666671</v>
      </c>
      <c r="Q5802" s="2" t="s">
        <v>18</v>
      </c>
    </row>
    <row r="5803" spans="1:17" x14ac:dyDescent="0.35">
      <c r="A5803">
        <v>12276</v>
      </c>
      <c r="B5803">
        <v>60</v>
      </c>
      <c r="C5803">
        <v>13</v>
      </c>
      <c r="D5803" s="1">
        <v>45484.388029641203</v>
      </c>
      <c r="E5803">
        <v>36.587710153703682</v>
      </c>
      <c r="F5803">
        <v>95.574225570760063</v>
      </c>
      <c r="G5803">
        <v>122</v>
      </c>
      <c r="H5803">
        <v>70</v>
      </c>
      <c r="I5803">
        <v>22</v>
      </c>
      <c r="J5803" s="2" t="s">
        <v>17</v>
      </c>
      <c r="K5803">
        <v>55.674489260441028</v>
      </c>
      <c r="L5803">
        <v>1.7221149176154575</v>
      </c>
      <c r="M5803">
        <v>0.14527973777080899</v>
      </c>
      <c r="N5803">
        <v>52</v>
      </c>
      <c r="O5803">
        <v>18.772926685494028</v>
      </c>
      <c r="P5803">
        <v>87.333333333333329</v>
      </c>
      <c r="Q5803" s="2" t="s">
        <v>18</v>
      </c>
    </row>
    <row r="5804" spans="1:17" x14ac:dyDescent="0.35">
      <c r="A5804">
        <v>12279</v>
      </c>
      <c r="B5804">
        <v>74</v>
      </c>
      <c r="C5804">
        <v>19</v>
      </c>
      <c r="D5804" s="1">
        <v>45484.38594630787</v>
      </c>
      <c r="E5804">
        <v>37.184598656547202</v>
      </c>
      <c r="F5804">
        <v>96.801138914307117</v>
      </c>
      <c r="G5804">
        <v>120</v>
      </c>
      <c r="H5804">
        <v>89</v>
      </c>
      <c r="I5804">
        <v>51</v>
      </c>
      <c r="J5804" s="2" t="s">
        <v>19</v>
      </c>
      <c r="K5804">
        <v>76.214112583272666</v>
      </c>
      <c r="L5804">
        <v>1.8253079664630762</v>
      </c>
      <c r="M5804">
        <v>0.12958607407858447</v>
      </c>
      <c r="N5804">
        <v>31</v>
      </c>
      <c r="O5804">
        <v>22.87510512911885</v>
      </c>
      <c r="P5804">
        <v>99.333333333333329</v>
      </c>
      <c r="Q5804" s="2" t="s">
        <v>18</v>
      </c>
    </row>
    <row r="5805" spans="1:17" x14ac:dyDescent="0.35">
      <c r="A5805">
        <v>12281</v>
      </c>
      <c r="B5805">
        <v>70</v>
      </c>
      <c r="C5805">
        <v>19</v>
      </c>
      <c r="D5805" s="1">
        <v>45484.384557418984</v>
      </c>
      <c r="E5805">
        <v>37.317720686670071</v>
      </c>
      <c r="F5805">
        <v>99.50758315381502</v>
      </c>
      <c r="G5805">
        <v>132</v>
      </c>
      <c r="H5805">
        <v>86</v>
      </c>
      <c r="I5805">
        <v>43</v>
      </c>
      <c r="J5805" s="2" t="s">
        <v>19</v>
      </c>
      <c r="K5805">
        <v>77.205913244623943</v>
      </c>
      <c r="L5805">
        <v>1.9337069080443292</v>
      </c>
      <c r="M5805">
        <v>8.3730186590483591E-2</v>
      </c>
      <c r="N5805">
        <v>46</v>
      </c>
      <c r="O5805">
        <v>20.647585208151789</v>
      </c>
      <c r="P5805">
        <v>101.33333333333333</v>
      </c>
      <c r="Q5805" s="2" t="s">
        <v>18</v>
      </c>
    </row>
    <row r="5806" spans="1:17" x14ac:dyDescent="0.35">
      <c r="A5806">
        <v>12284</v>
      </c>
      <c r="B5806">
        <v>83</v>
      </c>
      <c r="C5806">
        <v>14</v>
      </c>
      <c r="D5806" s="1">
        <v>45484.382474085651</v>
      </c>
      <c r="E5806">
        <v>36.898970143408057</v>
      </c>
      <c r="F5806">
        <v>96.186380482963102</v>
      </c>
      <c r="G5806">
        <v>112</v>
      </c>
      <c r="H5806">
        <v>87</v>
      </c>
      <c r="I5806">
        <v>49</v>
      </c>
      <c r="J5806" s="2" t="s">
        <v>19</v>
      </c>
      <c r="K5806">
        <v>81.61447683001866</v>
      </c>
      <c r="L5806">
        <v>1.8821156121375391</v>
      </c>
      <c r="M5806">
        <v>0.11917868502933421</v>
      </c>
      <c r="N5806">
        <v>25</v>
      </c>
      <c r="O5806">
        <v>23.039582589342807</v>
      </c>
      <c r="P5806">
        <v>95.333333333333329</v>
      </c>
      <c r="Q5806" s="2" t="s">
        <v>18</v>
      </c>
    </row>
    <row r="5807" spans="1:17" x14ac:dyDescent="0.35">
      <c r="A5807">
        <v>12286</v>
      </c>
      <c r="B5807">
        <v>73</v>
      </c>
      <c r="C5807">
        <v>15</v>
      </c>
      <c r="D5807" s="1">
        <v>45484.381085196757</v>
      </c>
      <c r="E5807">
        <v>37.259346561113759</v>
      </c>
      <c r="F5807">
        <v>99.466197478094585</v>
      </c>
      <c r="G5807">
        <v>120</v>
      </c>
      <c r="H5807">
        <v>70</v>
      </c>
      <c r="I5807">
        <v>29</v>
      </c>
      <c r="J5807" s="2" t="s">
        <v>17</v>
      </c>
      <c r="K5807">
        <v>59.652752691609891</v>
      </c>
      <c r="L5807">
        <v>1.6759352782116443</v>
      </c>
      <c r="M5807">
        <v>5.6738890422385002E-2</v>
      </c>
      <c r="N5807">
        <v>50</v>
      </c>
      <c r="O5807">
        <v>21.238116722102021</v>
      </c>
      <c r="P5807">
        <v>86.666666666666657</v>
      </c>
      <c r="Q5807" s="2" t="s">
        <v>18</v>
      </c>
    </row>
    <row r="5808" spans="1:17" x14ac:dyDescent="0.35">
      <c r="A5808">
        <v>12288</v>
      </c>
      <c r="B5808">
        <v>89</v>
      </c>
      <c r="C5808">
        <v>15</v>
      </c>
      <c r="D5808" s="1">
        <v>45484.379696307871</v>
      </c>
      <c r="E5808">
        <v>37.195699507192927</v>
      </c>
      <c r="F5808">
        <v>96.470293833550912</v>
      </c>
      <c r="G5808">
        <v>128</v>
      </c>
      <c r="H5808">
        <v>80</v>
      </c>
      <c r="I5808">
        <v>68</v>
      </c>
      <c r="J5808" s="2" t="s">
        <v>19</v>
      </c>
      <c r="K5808">
        <v>57.400398777703685</v>
      </c>
      <c r="L5808">
        <v>1.679306834137132</v>
      </c>
      <c r="M5808">
        <v>0.11449733969273304</v>
      </c>
      <c r="N5808">
        <v>48</v>
      </c>
      <c r="O5808">
        <v>20.354235676023794</v>
      </c>
      <c r="P5808">
        <v>96</v>
      </c>
      <c r="Q5808" s="2" t="s">
        <v>18</v>
      </c>
    </row>
    <row r="5809" spans="1:17" x14ac:dyDescent="0.35">
      <c r="A5809">
        <v>12290</v>
      </c>
      <c r="B5809">
        <v>65</v>
      </c>
      <c r="C5809">
        <v>15</v>
      </c>
      <c r="D5809" s="1">
        <v>45484.378307418985</v>
      </c>
      <c r="E5809">
        <v>36.199116386394081</v>
      </c>
      <c r="F5809">
        <v>97.207411665476684</v>
      </c>
      <c r="G5809">
        <v>116</v>
      </c>
      <c r="H5809">
        <v>86</v>
      </c>
      <c r="I5809">
        <v>36</v>
      </c>
      <c r="J5809" s="2" t="s">
        <v>19</v>
      </c>
      <c r="K5809">
        <v>73.028304796573778</v>
      </c>
      <c r="L5809">
        <v>1.6296486847637444</v>
      </c>
      <c r="M5809">
        <v>8.8315024733177316E-2</v>
      </c>
      <c r="N5809">
        <v>30</v>
      </c>
      <c r="O5809">
        <v>27.498134923244759</v>
      </c>
      <c r="P5809">
        <v>96</v>
      </c>
      <c r="Q5809" s="2" t="s">
        <v>18</v>
      </c>
    </row>
    <row r="5810" spans="1:17" x14ac:dyDescent="0.35">
      <c r="A5810">
        <v>12291</v>
      </c>
      <c r="B5810">
        <v>79</v>
      </c>
      <c r="C5810">
        <v>13</v>
      </c>
      <c r="D5810" s="1">
        <v>45484.377612974538</v>
      </c>
      <c r="E5810">
        <v>36.846871462547114</v>
      </c>
      <c r="F5810">
        <v>95.545607111422726</v>
      </c>
      <c r="G5810">
        <v>120</v>
      </c>
      <c r="H5810">
        <v>89</v>
      </c>
      <c r="I5810">
        <v>19</v>
      </c>
      <c r="J5810" s="2" t="s">
        <v>19</v>
      </c>
      <c r="K5810">
        <v>61.202788999183738</v>
      </c>
      <c r="L5810">
        <v>1.5690174882664505</v>
      </c>
      <c r="M5810">
        <v>6.4070650570052401E-2</v>
      </c>
      <c r="N5810">
        <v>31</v>
      </c>
      <c r="O5810">
        <v>24.860831199457536</v>
      </c>
      <c r="P5810">
        <v>99.333333333333329</v>
      </c>
      <c r="Q5810" s="2" t="s">
        <v>18</v>
      </c>
    </row>
    <row r="5811" spans="1:17" x14ac:dyDescent="0.35">
      <c r="A5811">
        <v>12292</v>
      </c>
      <c r="B5811">
        <v>60</v>
      </c>
      <c r="C5811">
        <v>14</v>
      </c>
      <c r="D5811" s="1">
        <v>45484.376918530092</v>
      </c>
      <c r="E5811">
        <v>36.577109915296695</v>
      </c>
      <c r="F5811">
        <v>98.323013998739697</v>
      </c>
      <c r="G5811">
        <v>114</v>
      </c>
      <c r="H5811">
        <v>83</v>
      </c>
      <c r="I5811">
        <v>33</v>
      </c>
      <c r="J5811" s="2" t="s">
        <v>17</v>
      </c>
      <c r="K5811">
        <v>63.871747332510878</v>
      </c>
      <c r="L5811">
        <v>1.7238000088628906</v>
      </c>
      <c r="M5811">
        <v>0.10671730617773253</v>
      </c>
      <c r="N5811">
        <v>31</v>
      </c>
      <c r="O5811">
        <v>21.494880749218463</v>
      </c>
      <c r="P5811">
        <v>93.333333333333329</v>
      </c>
      <c r="Q5811" s="2" t="s">
        <v>18</v>
      </c>
    </row>
    <row r="5812" spans="1:17" x14ac:dyDescent="0.35">
      <c r="A5812">
        <v>12296</v>
      </c>
      <c r="B5812">
        <v>83</v>
      </c>
      <c r="C5812">
        <v>12</v>
      </c>
      <c r="D5812" s="1">
        <v>45484.374140752312</v>
      </c>
      <c r="E5812">
        <v>37.228372561786387</v>
      </c>
      <c r="F5812">
        <v>98.554814705258281</v>
      </c>
      <c r="G5812">
        <v>111</v>
      </c>
      <c r="H5812">
        <v>85</v>
      </c>
      <c r="I5812">
        <v>56</v>
      </c>
      <c r="J5812" s="2" t="s">
        <v>19</v>
      </c>
      <c r="K5812">
        <v>85.584113210276342</v>
      </c>
      <c r="L5812">
        <v>1.8618151013749455</v>
      </c>
      <c r="M5812">
        <v>0.10075578437401454</v>
      </c>
      <c r="N5812">
        <v>26</v>
      </c>
      <c r="O5812">
        <v>24.689941325639893</v>
      </c>
      <c r="P5812">
        <v>93.666666666666671</v>
      </c>
      <c r="Q5812" s="2" t="s">
        <v>18</v>
      </c>
    </row>
    <row r="5813" spans="1:17" x14ac:dyDescent="0.35">
      <c r="A5813">
        <v>12297</v>
      </c>
      <c r="B5813">
        <v>85</v>
      </c>
      <c r="C5813">
        <v>14</v>
      </c>
      <c r="D5813" s="1">
        <v>45484.373446307873</v>
      </c>
      <c r="E5813">
        <v>37.433861322475877</v>
      </c>
      <c r="F5813">
        <v>98.753882684098969</v>
      </c>
      <c r="G5813">
        <v>112</v>
      </c>
      <c r="H5813">
        <v>84</v>
      </c>
      <c r="I5813">
        <v>62</v>
      </c>
      <c r="J5813" s="2" t="s">
        <v>17</v>
      </c>
      <c r="K5813">
        <v>69.486872389963807</v>
      </c>
      <c r="L5813">
        <v>1.5350262561426344</v>
      </c>
      <c r="M5813">
        <v>0.14951090852796889</v>
      </c>
      <c r="N5813">
        <v>28</v>
      </c>
      <c r="O5813">
        <v>29.489753868149133</v>
      </c>
      <c r="P5813">
        <v>93.333333333333329</v>
      </c>
      <c r="Q5813" s="2" t="s">
        <v>18</v>
      </c>
    </row>
    <row r="5814" spans="1:17" x14ac:dyDescent="0.35">
      <c r="A5814">
        <v>12298</v>
      </c>
      <c r="B5814">
        <v>88</v>
      </c>
      <c r="C5814">
        <v>15</v>
      </c>
      <c r="D5814" s="1">
        <v>45484.372751863426</v>
      </c>
      <c r="E5814">
        <v>36.297375769493613</v>
      </c>
      <c r="F5814">
        <v>98.782784978015115</v>
      </c>
      <c r="G5814">
        <v>133</v>
      </c>
      <c r="H5814">
        <v>79</v>
      </c>
      <c r="I5814">
        <v>32</v>
      </c>
      <c r="J5814" s="2" t="s">
        <v>19</v>
      </c>
      <c r="K5814">
        <v>88.59780243654167</v>
      </c>
      <c r="L5814">
        <v>1.9914476235964549</v>
      </c>
      <c r="M5814">
        <v>6.4040063125522642E-2</v>
      </c>
      <c r="N5814">
        <v>54</v>
      </c>
      <c r="O5814">
        <v>22.340103073177556</v>
      </c>
      <c r="P5814">
        <v>97</v>
      </c>
      <c r="Q5814" s="2" t="s">
        <v>18</v>
      </c>
    </row>
    <row r="5815" spans="1:17" x14ac:dyDescent="0.35">
      <c r="A5815">
        <v>12301</v>
      </c>
      <c r="B5815">
        <v>64</v>
      </c>
      <c r="C5815">
        <v>13</v>
      </c>
      <c r="D5815" s="1">
        <v>45484.370668530093</v>
      </c>
      <c r="E5815">
        <v>36.611842376405356</v>
      </c>
      <c r="F5815">
        <v>97.955699693013301</v>
      </c>
      <c r="G5815">
        <v>137</v>
      </c>
      <c r="H5815">
        <v>73</v>
      </c>
      <c r="I5815">
        <v>89</v>
      </c>
      <c r="J5815" s="2" t="s">
        <v>19</v>
      </c>
      <c r="K5815">
        <v>84.138406867789513</v>
      </c>
      <c r="L5815">
        <v>1.6999945518143522</v>
      </c>
      <c r="M5815">
        <v>0.10856973637335385</v>
      </c>
      <c r="N5815">
        <v>64</v>
      </c>
      <c r="O5815">
        <v>29.113822202925078</v>
      </c>
      <c r="P5815">
        <v>94.333333333333329</v>
      </c>
      <c r="Q5815" s="2" t="s">
        <v>18</v>
      </c>
    </row>
    <row r="5816" spans="1:17" x14ac:dyDescent="0.35">
      <c r="A5816">
        <v>12302</v>
      </c>
      <c r="B5816">
        <v>86</v>
      </c>
      <c r="C5816">
        <v>16</v>
      </c>
      <c r="D5816" s="1">
        <v>45484.369974085646</v>
      </c>
      <c r="E5816">
        <v>37.161417636259451</v>
      </c>
      <c r="F5816">
        <v>95.78363503559126</v>
      </c>
      <c r="G5816">
        <v>124</v>
      </c>
      <c r="H5816">
        <v>74</v>
      </c>
      <c r="I5816">
        <v>38</v>
      </c>
      <c r="J5816" s="2" t="s">
        <v>19</v>
      </c>
      <c r="K5816">
        <v>66.890340631052922</v>
      </c>
      <c r="L5816">
        <v>1.7160890681837933</v>
      </c>
      <c r="M5816">
        <v>8.7747728062325905E-2</v>
      </c>
      <c r="N5816">
        <v>50</v>
      </c>
      <c r="O5816">
        <v>22.713484137859037</v>
      </c>
      <c r="P5816">
        <v>90.666666666666657</v>
      </c>
      <c r="Q5816" s="2" t="s">
        <v>18</v>
      </c>
    </row>
    <row r="5817" spans="1:17" x14ac:dyDescent="0.35">
      <c r="A5817">
        <v>12304</v>
      </c>
      <c r="B5817">
        <v>87</v>
      </c>
      <c r="C5817">
        <v>12</v>
      </c>
      <c r="D5817" s="1">
        <v>45484.36858519676</v>
      </c>
      <c r="E5817">
        <v>36.966918440733203</v>
      </c>
      <c r="F5817">
        <v>97.88424683984708</v>
      </c>
      <c r="G5817">
        <v>130</v>
      </c>
      <c r="H5817">
        <v>74</v>
      </c>
      <c r="I5817">
        <v>75</v>
      </c>
      <c r="J5817" s="2" t="s">
        <v>19</v>
      </c>
      <c r="K5817">
        <v>60.615975921802253</v>
      </c>
      <c r="L5817">
        <v>1.7371026998832155</v>
      </c>
      <c r="M5817">
        <v>9.3588405733320501E-2</v>
      </c>
      <c r="N5817">
        <v>56</v>
      </c>
      <c r="O5817">
        <v>20.087972776854464</v>
      </c>
      <c r="P5817">
        <v>92.666666666666657</v>
      </c>
      <c r="Q5817" s="2" t="s">
        <v>18</v>
      </c>
    </row>
    <row r="5818" spans="1:17" x14ac:dyDescent="0.35">
      <c r="A5818">
        <v>12305</v>
      </c>
      <c r="B5818">
        <v>72</v>
      </c>
      <c r="C5818">
        <v>19</v>
      </c>
      <c r="D5818" s="1">
        <v>45484.367890752314</v>
      </c>
      <c r="E5818">
        <v>36.952674888128378</v>
      </c>
      <c r="F5818">
        <v>97.832298089831454</v>
      </c>
      <c r="G5818">
        <v>124</v>
      </c>
      <c r="H5818">
        <v>84</v>
      </c>
      <c r="I5818">
        <v>49</v>
      </c>
      <c r="J5818" s="2" t="s">
        <v>17</v>
      </c>
      <c r="K5818">
        <v>84.210750474358974</v>
      </c>
      <c r="L5818">
        <v>1.7911673370430576</v>
      </c>
      <c r="M5818">
        <v>7.4804255237867462E-2</v>
      </c>
      <c r="N5818">
        <v>40</v>
      </c>
      <c r="O5818">
        <v>26.247939458645501</v>
      </c>
      <c r="P5818">
        <v>97.333333333333329</v>
      </c>
      <c r="Q5818" s="2" t="s">
        <v>18</v>
      </c>
    </row>
    <row r="5819" spans="1:17" x14ac:dyDescent="0.35">
      <c r="A5819">
        <v>12306</v>
      </c>
      <c r="B5819">
        <v>86</v>
      </c>
      <c r="C5819">
        <v>15</v>
      </c>
      <c r="D5819" s="1">
        <v>45484.367196307867</v>
      </c>
      <c r="E5819">
        <v>36.036875413504276</v>
      </c>
      <c r="F5819">
        <v>99.814955247976073</v>
      </c>
      <c r="G5819">
        <v>133</v>
      </c>
      <c r="H5819">
        <v>79</v>
      </c>
      <c r="I5819">
        <v>40</v>
      </c>
      <c r="J5819" s="2" t="s">
        <v>19</v>
      </c>
      <c r="K5819">
        <v>85.431739126592902</v>
      </c>
      <c r="L5819">
        <v>1.7932258843828657</v>
      </c>
      <c r="M5819">
        <v>9.7071340443441401E-2</v>
      </c>
      <c r="N5819">
        <v>54</v>
      </c>
      <c r="O5819">
        <v>26.567411906101377</v>
      </c>
      <c r="P5819">
        <v>97</v>
      </c>
      <c r="Q5819" s="2" t="s">
        <v>18</v>
      </c>
    </row>
    <row r="5820" spans="1:17" x14ac:dyDescent="0.35">
      <c r="A5820">
        <v>12308</v>
      </c>
      <c r="B5820">
        <v>77</v>
      </c>
      <c r="C5820">
        <v>17</v>
      </c>
      <c r="D5820" s="1">
        <v>45484.365807418981</v>
      </c>
      <c r="E5820">
        <v>36.301150036378999</v>
      </c>
      <c r="F5820">
        <v>96.061988290385329</v>
      </c>
      <c r="G5820">
        <v>118</v>
      </c>
      <c r="H5820">
        <v>70</v>
      </c>
      <c r="I5820">
        <v>85</v>
      </c>
      <c r="J5820" s="2" t="s">
        <v>17</v>
      </c>
      <c r="K5820">
        <v>85.087925057932097</v>
      </c>
      <c r="L5820">
        <v>1.7489398937316645</v>
      </c>
      <c r="M5820">
        <v>8.6642389106423495E-2</v>
      </c>
      <c r="N5820">
        <v>48</v>
      </c>
      <c r="O5820">
        <v>27.817504353792355</v>
      </c>
      <c r="P5820">
        <v>86</v>
      </c>
      <c r="Q5820" s="2" t="s">
        <v>18</v>
      </c>
    </row>
    <row r="5821" spans="1:17" x14ac:dyDescent="0.35">
      <c r="A5821">
        <v>12311</v>
      </c>
      <c r="B5821">
        <v>66</v>
      </c>
      <c r="C5821">
        <v>18</v>
      </c>
      <c r="D5821" s="1">
        <v>45484.363724085648</v>
      </c>
      <c r="E5821">
        <v>36.304698475765164</v>
      </c>
      <c r="F5821">
        <v>98.739782454270767</v>
      </c>
      <c r="G5821">
        <v>136</v>
      </c>
      <c r="H5821">
        <v>76</v>
      </c>
      <c r="I5821">
        <v>43</v>
      </c>
      <c r="J5821" s="2" t="s">
        <v>19</v>
      </c>
      <c r="K5821">
        <v>73.466617907672912</v>
      </c>
      <c r="L5821">
        <v>1.9265472841281179</v>
      </c>
      <c r="M5821">
        <v>0.13582416416908077</v>
      </c>
      <c r="N5821">
        <v>60</v>
      </c>
      <c r="O5821">
        <v>19.793869474145193</v>
      </c>
      <c r="P5821">
        <v>96</v>
      </c>
      <c r="Q5821" s="2" t="s">
        <v>18</v>
      </c>
    </row>
    <row r="5822" spans="1:17" x14ac:dyDescent="0.35">
      <c r="A5822">
        <v>12312</v>
      </c>
      <c r="B5822">
        <v>89</v>
      </c>
      <c r="C5822">
        <v>13</v>
      </c>
      <c r="D5822" s="1">
        <v>45484.363029641201</v>
      </c>
      <c r="E5822">
        <v>36.633944053674732</v>
      </c>
      <c r="F5822">
        <v>95.885747264914144</v>
      </c>
      <c r="G5822">
        <v>124</v>
      </c>
      <c r="H5822">
        <v>82</v>
      </c>
      <c r="I5822">
        <v>28</v>
      </c>
      <c r="J5822" s="2" t="s">
        <v>17</v>
      </c>
      <c r="K5822">
        <v>93.412815281530385</v>
      </c>
      <c r="L5822">
        <v>1.9804645057685659</v>
      </c>
      <c r="M5822">
        <v>6.5512248100813311E-2</v>
      </c>
      <c r="N5822">
        <v>42</v>
      </c>
      <c r="O5822">
        <v>23.816192637921471</v>
      </c>
      <c r="P5822">
        <v>96</v>
      </c>
      <c r="Q5822" s="2" t="s">
        <v>18</v>
      </c>
    </row>
    <row r="5823" spans="1:17" x14ac:dyDescent="0.35">
      <c r="A5823">
        <v>12314</v>
      </c>
      <c r="B5823">
        <v>78</v>
      </c>
      <c r="C5823">
        <v>14</v>
      </c>
      <c r="D5823" s="1">
        <v>45484.361640752315</v>
      </c>
      <c r="E5823">
        <v>36.47811747596765</v>
      </c>
      <c r="F5823">
        <v>99.171282232446416</v>
      </c>
      <c r="G5823">
        <v>120</v>
      </c>
      <c r="H5823">
        <v>76</v>
      </c>
      <c r="I5823">
        <v>33</v>
      </c>
      <c r="J5823" s="2" t="s">
        <v>19</v>
      </c>
      <c r="K5823">
        <v>66.242754803643095</v>
      </c>
      <c r="L5823">
        <v>1.8007462882429861</v>
      </c>
      <c r="M5823">
        <v>0.10377083141696189</v>
      </c>
      <c r="N5823">
        <v>44</v>
      </c>
      <c r="O5823">
        <v>20.428351804493943</v>
      </c>
      <c r="P5823">
        <v>90.666666666666671</v>
      </c>
      <c r="Q5823" s="2" t="s">
        <v>18</v>
      </c>
    </row>
    <row r="5824" spans="1:17" x14ac:dyDescent="0.35">
      <c r="A5824">
        <v>12315</v>
      </c>
      <c r="B5824">
        <v>87</v>
      </c>
      <c r="C5824">
        <v>14</v>
      </c>
      <c r="D5824" s="1">
        <v>45484.360946307868</v>
      </c>
      <c r="E5824">
        <v>36.15533946870567</v>
      </c>
      <c r="F5824">
        <v>97.315907251285594</v>
      </c>
      <c r="G5824">
        <v>129</v>
      </c>
      <c r="H5824">
        <v>83</v>
      </c>
      <c r="I5824">
        <v>40</v>
      </c>
      <c r="J5824" s="2" t="s">
        <v>19</v>
      </c>
      <c r="K5824">
        <v>73.015826077207237</v>
      </c>
      <c r="L5824">
        <v>1.7893060077084613</v>
      </c>
      <c r="M5824">
        <v>9.9759151576764044E-2</v>
      </c>
      <c r="N5824">
        <v>46</v>
      </c>
      <c r="O5824">
        <v>22.805928731933761</v>
      </c>
      <c r="P5824">
        <v>98.333333333333329</v>
      </c>
      <c r="Q5824" s="2" t="s">
        <v>18</v>
      </c>
    </row>
    <row r="5825" spans="1:17" x14ac:dyDescent="0.35">
      <c r="A5825">
        <v>12319</v>
      </c>
      <c r="B5825">
        <v>62</v>
      </c>
      <c r="C5825">
        <v>17</v>
      </c>
      <c r="D5825" s="1">
        <v>45484.358168530096</v>
      </c>
      <c r="E5825">
        <v>36.437423191107726</v>
      </c>
      <c r="F5825">
        <v>99.84398136920845</v>
      </c>
      <c r="G5825">
        <v>130</v>
      </c>
      <c r="H5825">
        <v>81</v>
      </c>
      <c r="I5825">
        <v>67</v>
      </c>
      <c r="J5825" s="2" t="s">
        <v>17</v>
      </c>
      <c r="K5825">
        <v>56.385469330901088</v>
      </c>
      <c r="L5825">
        <v>1.6364460719472786</v>
      </c>
      <c r="M5825">
        <v>0.12596894816810136</v>
      </c>
      <c r="N5825">
        <v>49</v>
      </c>
      <c r="O5825">
        <v>21.055414902533702</v>
      </c>
      <c r="P5825">
        <v>97.333333333333329</v>
      </c>
      <c r="Q5825" s="2" t="s">
        <v>18</v>
      </c>
    </row>
    <row r="5826" spans="1:17" x14ac:dyDescent="0.35">
      <c r="A5826">
        <v>12320</v>
      </c>
      <c r="B5826">
        <v>67</v>
      </c>
      <c r="C5826">
        <v>19</v>
      </c>
      <c r="D5826" s="1">
        <v>45484.357474085649</v>
      </c>
      <c r="E5826">
        <v>36.613868729812708</v>
      </c>
      <c r="F5826">
        <v>99.532889743808866</v>
      </c>
      <c r="G5826">
        <v>130</v>
      </c>
      <c r="H5826">
        <v>84</v>
      </c>
      <c r="I5826">
        <v>69</v>
      </c>
      <c r="J5826" s="2" t="s">
        <v>17</v>
      </c>
      <c r="K5826">
        <v>80.799130819637696</v>
      </c>
      <c r="L5826">
        <v>1.7998774784160236</v>
      </c>
      <c r="M5826">
        <v>0.11392353848990593</v>
      </c>
      <c r="N5826">
        <v>46</v>
      </c>
      <c r="O5826">
        <v>24.941398623464902</v>
      </c>
      <c r="P5826">
        <v>99.333333333333329</v>
      </c>
      <c r="Q5826" s="2" t="s">
        <v>18</v>
      </c>
    </row>
    <row r="5827" spans="1:17" x14ac:dyDescent="0.35">
      <c r="A5827">
        <v>12321</v>
      </c>
      <c r="B5827">
        <v>85</v>
      </c>
      <c r="C5827">
        <v>13</v>
      </c>
      <c r="D5827" s="1">
        <v>45484.356779641203</v>
      </c>
      <c r="E5827">
        <v>37.439709930852814</v>
      </c>
      <c r="F5827">
        <v>98.354002232972903</v>
      </c>
      <c r="G5827">
        <v>113</v>
      </c>
      <c r="H5827">
        <v>71</v>
      </c>
      <c r="I5827">
        <v>57</v>
      </c>
      <c r="J5827" s="2" t="s">
        <v>17</v>
      </c>
      <c r="K5827">
        <v>69.288470007372624</v>
      </c>
      <c r="L5827">
        <v>1.5224832113434719</v>
      </c>
      <c r="M5827">
        <v>7.9583195763904477E-2</v>
      </c>
      <c r="N5827">
        <v>42</v>
      </c>
      <c r="O5827">
        <v>29.892066997243226</v>
      </c>
      <c r="P5827">
        <v>85</v>
      </c>
      <c r="Q5827" s="2" t="s">
        <v>18</v>
      </c>
    </row>
    <row r="5828" spans="1:17" x14ac:dyDescent="0.35">
      <c r="A5828">
        <v>12322</v>
      </c>
      <c r="B5828">
        <v>60</v>
      </c>
      <c r="C5828">
        <v>19</v>
      </c>
      <c r="D5828" s="1">
        <v>45484.356085196756</v>
      </c>
      <c r="E5828">
        <v>36.251159664338005</v>
      </c>
      <c r="F5828">
        <v>95.706326083297284</v>
      </c>
      <c r="G5828">
        <v>119</v>
      </c>
      <c r="H5828">
        <v>78</v>
      </c>
      <c r="I5828">
        <v>50</v>
      </c>
      <c r="J5828" s="2" t="s">
        <v>19</v>
      </c>
      <c r="K5828">
        <v>73.5535089025594</v>
      </c>
      <c r="L5828">
        <v>1.861458502989088</v>
      </c>
      <c r="M5828">
        <v>0.10000307030585284</v>
      </c>
      <c r="N5828">
        <v>41</v>
      </c>
      <c r="O5828">
        <v>21.227393842748494</v>
      </c>
      <c r="P5828">
        <v>91.666666666666671</v>
      </c>
      <c r="Q5828" s="2" t="s">
        <v>18</v>
      </c>
    </row>
    <row r="5829" spans="1:17" x14ac:dyDescent="0.35">
      <c r="A5829">
        <v>12323</v>
      </c>
      <c r="B5829">
        <v>90</v>
      </c>
      <c r="C5829">
        <v>18</v>
      </c>
      <c r="D5829" s="1">
        <v>45484.355390752316</v>
      </c>
      <c r="E5829">
        <v>37.238573983071134</v>
      </c>
      <c r="F5829">
        <v>99.623778657317743</v>
      </c>
      <c r="G5829">
        <v>118</v>
      </c>
      <c r="H5829">
        <v>81</v>
      </c>
      <c r="I5829">
        <v>24</v>
      </c>
      <c r="J5829" s="2" t="s">
        <v>19</v>
      </c>
      <c r="K5829">
        <v>71.817049600785992</v>
      </c>
      <c r="L5829">
        <v>1.6020999551500879</v>
      </c>
      <c r="M5829">
        <v>0.12133280625162841</v>
      </c>
      <c r="N5829">
        <v>37</v>
      </c>
      <c r="O5829">
        <v>27.980040763996204</v>
      </c>
      <c r="P5829">
        <v>93.333333333333329</v>
      </c>
      <c r="Q5829" s="2" t="s">
        <v>18</v>
      </c>
    </row>
    <row r="5830" spans="1:17" x14ac:dyDescent="0.35">
      <c r="A5830">
        <v>12324</v>
      </c>
      <c r="B5830">
        <v>88</v>
      </c>
      <c r="C5830">
        <v>17</v>
      </c>
      <c r="D5830" s="1">
        <v>45484.35469630787</v>
      </c>
      <c r="E5830">
        <v>36.313578776428216</v>
      </c>
      <c r="F5830">
        <v>99.784468292796689</v>
      </c>
      <c r="G5830">
        <v>125</v>
      </c>
      <c r="H5830">
        <v>79</v>
      </c>
      <c r="I5830">
        <v>66</v>
      </c>
      <c r="J5830" s="2" t="s">
        <v>19</v>
      </c>
      <c r="K5830">
        <v>80.872178692698952</v>
      </c>
      <c r="L5830">
        <v>1.6835542298911839</v>
      </c>
      <c r="M5830">
        <v>6.7918595231538259E-2</v>
      </c>
      <c r="N5830">
        <v>46</v>
      </c>
      <c r="O5830">
        <v>28.532834848045038</v>
      </c>
      <c r="P5830">
        <v>94.333333333333329</v>
      </c>
      <c r="Q5830" s="2" t="s">
        <v>18</v>
      </c>
    </row>
    <row r="5831" spans="1:17" x14ac:dyDescent="0.35">
      <c r="A5831">
        <v>12325</v>
      </c>
      <c r="B5831">
        <v>78</v>
      </c>
      <c r="C5831">
        <v>13</v>
      </c>
      <c r="D5831" s="1">
        <v>45484.354001863423</v>
      </c>
      <c r="E5831">
        <v>37.320578603336301</v>
      </c>
      <c r="F5831">
        <v>96.808456527213053</v>
      </c>
      <c r="G5831">
        <v>110</v>
      </c>
      <c r="H5831">
        <v>81</v>
      </c>
      <c r="I5831">
        <v>88</v>
      </c>
      <c r="J5831" s="2" t="s">
        <v>17</v>
      </c>
      <c r="K5831">
        <v>76.558241668592871</v>
      </c>
      <c r="L5831">
        <v>1.9222513895483271</v>
      </c>
      <c r="M5831">
        <v>0.12808676713104328</v>
      </c>
      <c r="N5831">
        <v>29</v>
      </c>
      <c r="O5831">
        <v>20.71913324182551</v>
      </c>
      <c r="P5831">
        <v>90.666666666666671</v>
      </c>
      <c r="Q5831" s="2" t="s">
        <v>18</v>
      </c>
    </row>
    <row r="5832" spans="1:17" x14ac:dyDescent="0.35">
      <c r="A5832">
        <v>12328</v>
      </c>
      <c r="B5832">
        <v>85</v>
      </c>
      <c r="C5832">
        <v>12</v>
      </c>
      <c r="D5832" s="1">
        <v>45484.35191853009</v>
      </c>
      <c r="E5832">
        <v>36.25930373439509</v>
      </c>
      <c r="F5832">
        <v>97.734540158165785</v>
      </c>
      <c r="G5832">
        <v>121</v>
      </c>
      <c r="H5832">
        <v>77</v>
      </c>
      <c r="I5832">
        <v>36</v>
      </c>
      <c r="J5832" s="2" t="s">
        <v>19</v>
      </c>
      <c r="K5832">
        <v>72.725323710487217</v>
      </c>
      <c r="L5832">
        <v>1.9815302163821469</v>
      </c>
      <c r="M5832">
        <v>7.0897286821270555E-2</v>
      </c>
      <c r="N5832">
        <v>44</v>
      </c>
      <c r="O5832">
        <v>18.52184580914448</v>
      </c>
      <c r="P5832">
        <v>91.666666666666671</v>
      </c>
      <c r="Q5832" s="2" t="s">
        <v>18</v>
      </c>
    </row>
    <row r="5833" spans="1:17" x14ac:dyDescent="0.35">
      <c r="A5833">
        <v>12329</v>
      </c>
      <c r="B5833">
        <v>87</v>
      </c>
      <c r="C5833">
        <v>14</v>
      </c>
      <c r="D5833" s="1">
        <v>45484.351224085651</v>
      </c>
      <c r="E5833">
        <v>37.146140598124987</v>
      </c>
      <c r="F5833">
        <v>96.858725487574418</v>
      </c>
      <c r="G5833">
        <v>134</v>
      </c>
      <c r="H5833">
        <v>81</v>
      </c>
      <c r="I5833">
        <v>57</v>
      </c>
      <c r="J5833" s="2" t="s">
        <v>19</v>
      </c>
      <c r="K5833">
        <v>96.435864014705373</v>
      </c>
      <c r="L5833">
        <v>1.8248151622410858</v>
      </c>
      <c r="M5833">
        <v>7.1109658143197779E-2</v>
      </c>
      <c r="N5833">
        <v>53</v>
      </c>
      <c r="O5833">
        <v>28.960150487454374</v>
      </c>
      <c r="P5833">
        <v>98.666666666666657</v>
      </c>
      <c r="Q5833" s="2" t="s">
        <v>18</v>
      </c>
    </row>
    <row r="5834" spans="1:17" x14ac:dyDescent="0.35">
      <c r="A5834">
        <v>12330</v>
      </c>
      <c r="B5834">
        <v>89</v>
      </c>
      <c r="C5834">
        <v>16</v>
      </c>
      <c r="D5834" s="1">
        <v>45484.350529641204</v>
      </c>
      <c r="E5834">
        <v>36.952942301917787</v>
      </c>
      <c r="F5834">
        <v>95.051789322103531</v>
      </c>
      <c r="G5834">
        <v>127</v>
      </c>
      <c r="H5834">
        <v>72</v>
      </c>
      <c r="I5834">
        <v>67</v>
      </c>
      <c r="J5834" s="2" t="s">
        <v>19</v>
      </c>
      <c r="K5834">
        <v>88.648485981785953</v>
      </c>
      <c r="L5834">
        <v>1.7928734371452331</v>
      </c>
      <c r="M5834">
        <v>0.14237131357527083</v>
      </c>
      <c r="N5834">
        <v>55</v>
      </c>
      <c r="O5834">
        <v>27.578589913345347</v>
      </c>
      <c r="P5834">
        <v>90.333333333333329</v>
      </c>
      <c r="Q5834" s="2" t="s">
        <v>18</v>
      </c>
    </row>
    <row r="5835" spans="1:17" x14ac:dyDescent="0.35">
      <c r="A5835">
        <v>12333</v>
      </c>
      <c r="B5835">
        <v>67</v>
      </c>
      <c r="C5835">
        <v>15</v>
      </c>
      <c r="D5835" s="1">
        <v>45484.348446307871</v>
      </c>
      <c r="E5835">
        <v>36.310245409191666</v>
      </c>
      <c r="F5835">
        <v>95.404402815327671</v>
      </c>
      <c r="G5835">
        <v>118</v>
      </c>
      <c r="H5835">
        <v>77</v>
      </c>
      <c r="I5835">
        <v>31</v>
      </c>
      <c r="J5835" s="2" t="s">
        <v>19</v>
      </c>
      <c r="K5835">
        <v>72.769175370023561</v>
      </c>
      <c r="L5835">
        <v>1.6446537683544031</v>
      </c>
      <c r="M5835">
        <v>6.2984157514809319E-2</v>
      </c>
      <c r="N5835">
        <v>41</v>
      </c>
      <c r="O5835">
        <v>26.902862040088127</v>
      </c>
      <c r="P5835">
        <v>90.666666666666671</v>
      </c>
      <c r="Q5835" s="2" t="s">
        <v>18</v>
      </c>
    </row>
    <row r="5836" spans="1:17" x14ac:dyDescent="0.35">
      <c r="A5836">
        <v>12335</v>
      </c>
      <c r="B5836">
        <v>78</v>
      </c>
      <c r="C5836">
        <v>14</v>
      </c>
      <c r="D5836" s="1">
        <v>45484.347057418985</v>
      </c>
      <c r="E5836">
        <v>36.199851639868889</v>
      </c>
      <c r="F5836">
        <v>97.859180214883267</v>
      </c>
      <c r="G5836">
        <v>110</v>
      </c>
      <c r="H5836">
        <v>76</v>
      </c>
      <c r="I5836">
        <v>34</v>
      </c>
      <c r="J5836" s="2" t="s">
        <v>19</v>
      </c>
      <c r="K5836">
        <v>66.563641284501998</v>
      </c>
      <c r="L5836">
        <v>1.6912190877152267</v>
      </c>
      <c r="M5836">
        <v>0.12760680825089987</v>
      </c>
      <c r="N5836">
        <v>34</v>
      </c>
      <c r="O5836">
        <v>23.272193984514701</v>
      </c>
      <c r="P5836">
        <v>87.333333333333329</v>
      </c>
      <c r="Q5836" s="2" t="s">
        <v>18</v>
      </c>
    </row>
    <row r="5837" spans="1:17" x14ac:dyDescent="0.35">
      <c r="A5837">
        <v>12343</v>
      </c>
      <c r="B5837">
        <v>77</v>
      </c>
      <c r="C5837">
        <v>14</v>
      </c>
      <c r="D5837" s="1">
        <v>45484.341501863426</v>
      </c>
      <c r="E5837">
        <v>37.085032297106267</v>
      </c>
      <c r="F5837">
        <v>95.405250524120319</v>
      </c>
      <c r="G5837">
        <v>125</v>
      </c>
      <c r="H5837">
        <v>84</v>
      </c>
      <c r="I5837">
        <v>29</v>
      </c>
      <c r="J5837" s="2" t="s">
        <v>19</v>
      </c>
      <c r="K5837">
        <v>88.556074687812611</v>
      </c>
      <c r="L5837">
        <v>1.7551221540302087</v>
      </c>
      <c r="M5837">
        <v>0.13626141118374599</v>
      </c>
      <c r="N5837">
        <v>41</v>
      </c>
      <c r="O5837">
        <v>28.747736904928647</v>
      </c>
      <c r="P5837">
        <v>97.666666666666671</v>
      </c>
      <c r="Q5837" s="2" t="s">
        <v>18</v>
      </c>
    </row>
    <row r="5838" spans="1:17" x14ac:dyDescent="0.35">
      <c r="A5838">
        <v>12344</v>
      </c>
      <c r="B5838">
        <v>66</v>
      </c>
      <c r="C5838">
        <v>14</v>
      </c>
      <c r="D5838" s="1">
        <v>45484.340807418979</v>
      </c>
      <c r="E5838">
        <v>36.053076582798738</v>
      </c>
      <c r="F5838">
        <v>95.577788142112752</v>
      </c>
      <c r="G5838">
        <v>126</v>
      </c>
      <c r="H5838">
        <v>82</v>
      </c>
      <c r="I5838">
        <v>58</v>
      </c>
      <c r="J5838" s="2" t="s">
        <v>19</v>
      </c>
      <c r="K5838">
        <v>76.969961916731918</v>
      </c>
      <c r="L5838">
        <v>1.7215051711786877</v>
      </c>
      <c r="M5838">
        <v>0.13326660862977646</v>
      </c>
      <c r="N5838">
        <v>44</v>
      </c>
      <c r="O5838">
        <v>25.971953010881599</v>
      </c>
      <c r="P5838">
        <v>96.666666666666671</v>
      </c>
      <c r="Q5838" s="2" t="s">
        <v>18</v>
      </c>
    </row>
    <row r="5839" spans="1:17" x14ac:dyDescent="0.35">
      <c r="A5839">
        <v>12345</v>
      </c>
      <c r="B5839">
        <v>90</v>
      </c>
      <c r="C5839">
        <v>19</v>
      </c>
      <c r="D5839" s="1">
        <v>45484.34011297454</v>
      </c>
      <c r="E5839">
        <v>36.52561966848134</v>
      </c>
      <c r="F5839">
        <v>97.26334911421867</v>
      </c>
      <c r="G5839">
        <v>131</v>
      </c>
      <c r="H5839">
        <v>86</v>
      </c>
      <c r="I5839">
        <v>60</v>
      </c>
      <c r="J5839" s="2" t="s">
        <v>17</v>
      </c>
      <c r="K5839">
        <v>83.716666361847473</v>
      </c>
      <c r="L5839">
        <v>1.9409450252074274</v>
      </c>
      <c r="M5839">
        <v>6.335639097673644E-2</v>
      </c>
      <c r="N5839">
        <v>45</v>
      </c>
      <c r="O5839">
        <v>22.222118376876018</v>
      </c>
      <c r="P5839">
        <v>101</v>
      </c>
      <c r="Q5839" s="2" t="s">
        <v>18</v>
      </c>
    </row>
    <row r="5840" spans="1:17" x14ac:dyDescent="0.35">
      <c r="A5840">
        <v>12346</v>
      </c>
      <c r="B5840">
        <v>60</v>
      </c>
      <c r="C5840">
        <v>12</v>
      </c>
      <c r="D5840" s="1">
        <v>45484.339418530093</v>
      </c>
      <c r="E5840">
        <v>36.249001590860793</v>
      </c>
      <c r="F5840">
        <v>97.765163074967816</v>
      </c>
      <c r="G5840">
        <v>114</v>
      </c>
      <c r="H5840">
        <v>76</v>
      </c>
      <c r="I5840">
        <v>88</v>
      </c>
      <c r="J5840" s="2" t="s">
        <v>17</v>
      </c>
      <c r="K5840">
        <v>99.752771816739227</v>
      </c>
      <c r="L5840">
        <v>1.9492951848558473</v>
      </c>
      <c r="M5840">
        <v>8.7500475216826898E-2</v>
      </c>
      <c r="N5840">
        <v>38</v>
      </c>
      <c r="O5840">
        <v>26.25244469316598</v>
      </c>
      <c r="P5840">
        <v>88.666666666666671</v>
      </c>
      <c r="Q5840" s="2" t="s">
        <v>18</v>
      </c>
    </row>
    <row r="5841" spans="1:17" x14ac:dyDescent="0.35">
      <c r="A5841">
        <v>12348</v>
      </c>
      <c r="B5841">
        <v>71</v>
      </c>
      <c r="C5841">
        <v>18</v>
      </c>
      <c r="D5841" s="1">
        <v>45484.338029641207</v>
      </c>
      <c r="E5841">
        <v>36.440886872539522</v>
      </c>
      <c r="F5841">
        <v>96.713518211530655</v>
      </c>
      <c r="G5841">
        <v>124</v>
      </c>
      <c r="H5841">
        <v>77</v>
      </c>
      <c r="I5841">
        <v>30</v>
      </c>
      <c r="J5841" s="2" t="s">
        <v>17</v>
      </c>
      <c r="K5841">
        <v>82.10780898218151</v>
      </c>
      <c r="L5841">
        <v>1.8528619323203832</v>
      </c>
      <c r="M5841">
        <v>7.134560079995908E-2</v>
      </c>
      <c r="N5841">
        <v>47</v>
      </c>
      <c r="O5841">
        <v>23.916539743785162</v>
      </c>
      <c r="P5841">
        <v>92.666666666666671</v>
      </c>
      <c r="Q5841" s="2" t="s">
        <v>18</v>
      </c>
    </row>
    <row r="5842" spans="1:17" x14ac:dyDescent="0.35">
      <c r="A5842">
        <v>12350</v>
      </c>
      <c r="B5842">
        <v>88</v>
      </c>
      <c r="C5842">
        <v>12</v>
      </c>
      <c r="D5842" s="1">
        <v>45484.336640752314</v>
      </c>
      <c r="E5842">
        <v>36.167436518577979</v>
      </c>
      <c r="F5842">
        <v>96.656376942524815</v>
      </c>
      <c r="G5842">
        <v>114</v>
      </c>
      <c r="H5842">
        <v>76</v>
      </c>
      <c r="I5842">
        <v>86</v>
      </c>
      <c r="J5842" s="2" t="s">
        <v>19</v>
      </c>
      <c r="K5842">
        <v>69.203238064567216</v>
      </c>
      <c r="L5842">
        <v>1.5257158230873358</v>
      </c>
      <c r="M5842">
        <v>0.13795763675721009</v>
      </c>
      <c r="N5842">
        <v>38</v>
      </c>
      <c r="O5842">
        <v>29.728918832434598</v>
      </c>
      <c r="P5842">
        <v>88.666666666666671</v>
      </c>
      <c r="Q5842" s="2" t="s">
        <v>18</v>
      </c>
    </row>
    <row r="5843" spans="1:17" x14ac:dyDescent="0.35">
      <c r="A5843">
        <v>12356</v>
      </c>
      <c r="B5843">
        <v>63</v>
      </c>
      <c r="C5843">
        <v>16</v>
      </c>
      <c r="D5843" s="1">
        <v>45484.332474085648</v>
      </c>
      <c r="E5843">
        <v>37.379512068927134</v>
      </c>
      <c r="F5843">
        <v>97.277024046759848</v>
      </c>
      <c r="G5843">
        <v>135</v>
      </c>
      <c r="H5843">
        <v>72</v>
      </c>
      <c r="I5843">
        <v>71</v>
      </c>
      <c r="J5843" s="2" t="s">
        <v>17</v>
      </c>
      <c r="K5843">
        <v>73.685838486858103</v>
      </c>
      <c r="L5843">
        <v>1.9087287618282693</v>
      </c>
      <c r="M5843">
        <v>8.127727270705401E-2</v>
      </c>
      <c r="N5843">
        <v>63</v>
      </c>
      <c r="O5843">
        <v>20.225328972574374</v>
      </c>
      <c r="P5843">
        <v>93</v>
      </c>
      <c r="Q5843" s="2" t="s">
        <v>18</v>
      </c>
    </row>
    <row r="5844" spans="1:17" x14ac:dyDescent="0.35">
      <c r="A5844">
        <v>12357</v>
      </c>
      <c r="B5844">
        <v>60</v>
      </c>
      <c r="C5844">
        <v>19</v>
      </c>
      <c r="D5844" s="1">
        <v>45484.331779641201</v>
      </c>
      <c r="E5844">
        <v>37.392205400194207</v>
      </c>
      <c r="F5844">
        <v>98.327869181311371</v>
      </c>
      <c r="G5844">
        <v>110</v>
      </c>
      <c r="H5844">
        <v>70</v>
      </c>
      <c r="I5844">
        <v>49</v>
      </c>
      <c r="J5844" s="2" t="s">
        <v>19</v>
      </c>
      <c r="K5844">
        <v>77.725832444530084</v>
      </c>
      <c r="L5844">
        <v>1.8355640267966991</v>
      </c>
      <c r="M5844">
        <v>6.7730604534408545E-2</v>
      </c>
      <c r="N5844">
        <v>40</v>
      </c>
      <c r="O5844">
        <v>23.068869186372766</v>
      </c>
      <c r="P5844">
        <v>83.333333333333329</v>
      </c>
      <c r="Q5844" s="2" t="s">
        <v>18</v>
      </c>
    </row>
    <row r="5845" spans="1:17" x14ac:dyDescent="0.35">
      <c r="A5845">
        <v>12358</v>
      </c>
      <c r="B5845">
        <v>65</v>
      </c>
      <c r="C5845">
        <v>19</v>
      </c>
      <c r="D5845" s="1">
        <v>45484.331085196762</v>
      </c>
      <c r="E5845">
        <v>37.373136487704173</v>
      </c>
      <c r="F5845">
        <v>99.247746538306259</v>
      </c>
      <c r="G5845">
        <v>134</v>
      </c>
      <c r="H5845">
        <v>81</v>
      </c>
      <c r="I5845">
        <v>73</v>
      </c>
      <c r="J5845" s="2" t="s">
        <v>17</v>
      </c>
      <c r="K5845">
        <v>72.103630721109468</v>
      </c>
      <c r="L5845">
        <v>1.9046772956228235</v>
      </c>
      <c r="M5845">
        <v>8.2671007635973889E-2</v>
      </c>
      <c r="N5845">
        <v>53</v>
      </c>
      <c r="O5845">
        <v>19.875328894479473</v>
      </c>
      <c r="P5845">
        <v>98.666666666666657</v>
      </c>
      <c r="Q5845" s="2" t="s">
        <v>18</v>
      </c>
    </row>
    <row r="5846" spans="1:17" x14ac:dyDescent="0.35">
      <c r="A5846">
        <v>12359</v>
      </c>
      <c r="B5846">
        <v>81</v>
      </c>
      <c r="C5846">
        <v>12</v>
      </c>
      <c r="D5846" s="1">
        <v>45484.330390752315</v>
      </c>
      <c r="E5846">
        <v>37.429350546142352</v>
      </c>
      <c r="F5846">
        <v>96.278002571024757</v>
      </c>
      <c r="G5846">
        <v>130</v>
      </c>
      <c r="H5846">
        <v>78</v>
      </c>
      <c r="I5846">
        <v>71</v>
      </c>
      <c r="J5846" s="2" t="s">
        <v>17</v>
      </c>
      <c r="K5846">
        <v>85.804449181919381</v>
      </c>
      <c r="L5846">
        <v>1.8816888407382368</v>
      </c>
      <c r="M5846">
        <v>8.9657898688845925E-2</v>
      </c>
      <c r="N5846">
        <v>52</v>
      </c>
      <c r="O5846">
        <v>24.233390966892365</v>
      </c>
      <c r="P5846">
        <v>95.333333333333329</v>
      </c>
      <c r="Q5846" s="2" t="s">
        <v>18</v>
      </c>
    </row>
    <row r="5847" spans="1:17" x14ac:dyDescent="0.35">
      <c r="A5847">
        <v>12362</v>
      </c>
      <c r="B5847">
        <v>66</v>
      </c>
      <c r="C5847">
        <v>15</v>
      </c>
      <c r="D5847" s="1">
        <v>45484.328307418982</v>
      </c>
      <c r="E5847">
        <v>37.376070636965053</v>
      </c>
      <c r="F5847">
        <v>95.028696000933323</v>
      </c>
      <c r="G5847">
        <v>125</v>
      </c>
      <c r="H5847">
        <v>76</v>
      </c>
      <c r="I5847">
        <v>70</v>
      </c>
      <c r="J5847" s="2" t="s">
        <v>19</v>
      </c>
      <c r="K5847">
        <v>93.145014250922458</v>
      </c>
      <c r="L5847">
        <v>1.9540949622535002</v>
      </c>
      <c r="M5847">
        <v>0.10632987375408962</v>
      </c>
      <c r="N5847">
        <v>49</v>
      </c>
      <c r="O5847">
        <v>24.393172292335169</v>
      </c>
      <c r="P5847">
        <v>92.333333333333329</v>
      </c>
      <c r="Q5847" s="2" t="s">
        <v>18</v>
      </c>
    </row>
    <row r="5848" spans="1:17" x14ac:dyDescent="0.35">
      <c r="A5848">
        <v>12363</v>
      </c>
      <c r="B5848">
        <v>60</v>
      </c>
      <c r="C5848">
        <v>14</v>
      </c>
      <c r="D5848" s="1">
        <v>45484.327612974535</v>
      </c>
      <c r="E5848">
        <v>37.418180672880439</v>
      </c>
      <c r="F5848">
        <v>97.870073759686804</v>
      </c>
      <c r="G5848">
        <v>128</v>
      </c>
      <c r="H5848">
        <v>80</v>
      </c>
      <c r="I5848">
        <v>61</v>
      </c>
      <c r="J5848" s="2" t="s">
        <v>17</v>
      </c>
      <c r="K5848">
        <v>65.13552538857499</v>
      </c>
      <c r="L5848">
        <v>1.8463372331563439</v>
      </c>
      <c r="M5848">
        <v>0.13346146900139366</v>
      </c>
      <c r="N5848">
        <v>48</v>
      </c>
      <c r="O5848">
        <v>19.107147889693024</v>
      </c>
      <c r="P5848">
        <v>96</v>
      </c>
      <c r="Q5848" s="2" t="s">
        <v>18</v>
      </c>
    </row>
    <row r="5849" spans="1:17" x14ac:dyDescent="0.35">
      <c r="A5849">
        <v>12367</v>
      </c>
      <c r="B5849">
        <v>70</v>
      </c>
      <c r="C5849">
        <v>19</v>
      </c>
      <c r="D5849" s="1">
        <v>45484.324835196756</v>
      </c>
      <c r="E5849">
        <v>36.988279268480952</v>
      </c>
      <c r="F5849">
        <v>96.050468632819744</v>
      </c>
      <c r="G5849">
        <v>139</v>
      </c>
      <c r="H5849">
        <v>74</v>
      </c>
      <c r="I5849">
        <v>88</v>
      </c>
      <c r="J5849" s="2" t="s">
        <v>17</v>
      </c>
      <c r="K5849">
        <v>73.291746885470758</v>
      </c>
      <c r="L5849">
        <v>1.9302654113496924</v>
      </c>
      <c r="M5849">
        <v>8.9333112175329937E-2</v>
      </c>
      <c r="N5849">
        <v>65</v>
      </c>
      <c r="O5849">
        <v>19.670754396550535</v>
      </c>
      <c r="P5849">
        <v>95.666666666666657</v>
      </c>
      <c r="Q5849" s="2" t="s">
        <v>18</v>
      </c>
    </row>
    <row r="5850" spans="1:17" x14ac:dyDescent="0.35">
      <c r="A5850">
        <v>12369</v>
      </c>
      <c r="B5850">
        <v>82</v>
      </c>
      <c r="C5850">
        <v>18</v>
      </c>
      <c r="D5850" s="1">
        <v>45484.32344630787</v>
      </c>
      <c r="E5850">
        <v>36.184970985326288</v>
      </c>
      <c r="F5850">
        <v>95.520431787761197</v>
      </c>
      <c r="G5850">
        <v>110</v>
      </c>
      <c r="H5850">
        <v>74</v>
      </c>
      <c r="I5850">
        <v>31</v>
      </c>
      <c r="J5850" s="2" t="s">
        <v>17</v>
      </c>
      <c r="K5850">
        <v>95.586634949592835</v>
      </c>
      <c r="L5850">
        <v>1.9876883300239918</v>
      </c>
      <c r="M5850">
        <v>8.6692910186649846E-2</v>
      </c>
      <c r="N5850">
        <v>36</v>
      </c>
      <c r="O5850">
        <v>24.193605625533376</v>
      </c>
      <c r="P5850">
        <v>86</v>
      </c>
      <c r="Q5850" s="2" t="s">
        <v>18</v>
      </c>
    </row>
    <row r="5851" spans="1:17" x14ac:dyDescent="0.35">
      <c r="A5851">
        <v>12370</v>
      </c>
      <c r="B5851">
        <v>74</v>
      </c>
      <c r="C5851">
        <v>17</v>
      </c>
      <c r="D5851" s="1">
        <v>45484.322751863423</v>
      </c>
      <c r="E5851">
        <v>36.61996981053413</v>
      </c>
      <c r="F5851">
        <v>95.595323176445319</v>
      </c>
      <c r="G5851">
        <v>110</v>
      </c>
      <c r="H5851">
        <v>81</v>
      </c>
      <c r="I5851">
        <v>50</v>
      </c>
      <c r="J5851" s="2" t="s">
        <v>19</v>
      </c>
      <c r="K5851">
        <v>72.134803467259772</v>
      </c>
      <c r="L5851">
        <v>1.6070276662256662</v>
      </c>
      <c r="M5851">
        <v>9.4818248596909557E-2</v>
      </c>
      <c r="N5851">
        <v>29</v>
      </c>
      <c r="O5851">
        <v>27.931749968979688</v>
      </c>
      <c r="P5851">
        <v>90.666666666666671</v>
      </c>
      <c r="Q5851" s="2" t="s">
        <v>18</v>
      </c>
    </row>
    <row r="5852" spans="1:17" x14ac:dyDescent="0.35">
      <c r="A5852">
        <v>12372</v>
      </c>
      <c r="B5852">
        <v>87</v>
      </c>
      <c r="C5852">
        <v>17</v>
      </c>
      <c r="D5852" s="1">
        <v>45484.321362974537</v>
      </c>
      <c r="E5852">
        <v>37.116929596589053</v>
      </c>
      <c r="F5852">
        <v>96.270237252191521</v>
      </c>
      <c r="G5852">
        <v>135</v>
      </c>
      <c r="H5852">
        <v>82</v>
      </c>
      <c r="I5852">
        <v>79</v>
      </c>
      <c r="J5852" s="2" t="s">
        <v>17</v>
      </c>
      <c r="K5852">
        <v>72.004221488522973</v>
      </c>
      <c r="L5852">
        <v>1.803885765001932</v>
      </c>
      <c r="M5852">
        <v>0.10596135848295837</v>
      </c>
      <c r="N5852">
        <v>53</v>
      </c>
      <c r="O5852">
        <v>22.127884519322684</v>
      </c>
      <c r="P5852">
        <v>99.666666666666657</v>
      </c>
      <c r="Q5852" s="2" t="s">
        <v>18</v>
      </c>
    </row>
    <row r="5853" spans="1:17" x14ac:dyDescent="0.35">
      <c r="A5853">
        <v>12373</v>
      </c>
      <c r="B5853">
        <v>84</v>
      </c>
      <c r="C5853">
        <v>19</v>
      </c>
      <c r="D5853" s="1">
        <v>45484.32066853009</v>
      </c>
      <c r="E5853">
        <v>36.533139070192505</v>
      </c>
      <c r="F5853">
        <v>95.124358540921136</v>
      </c>
      <c r="G5853">
        <v>114</v>
      </c>
      <c r="H5853">
        <v>82</v>
      </c>
      <c r="I5853">
        <v>54</v>
      </c>
      <c r="J5853" s="2" t="s">
        <v>19</v>
      </c>
      <c r="K5853">
        <v>96.584784075425318</v>
      </c>
      <c r="L5853">
        <v>1.9914971749242734</v>
      </c>
      <c r="M5853">
        <v>8.2324739230744584E-2</v>
      </c>
      <c r="N5853">
        <v>32</v>
      </c>
      <c r="O5853">
        <v>24.352823653159412</v>
      </c>
      <c r="P5853">
        <v>92.666666666666671</v>
      </c>
      <c r="Q5853" s="2" t="s">
        <v>18</v>
      </c>
    </row>
    <row r="5854" spans="1:17" x14ac:dyDescent="0.35">
      <c r="A5854">
        <v>12375</v>
      </c>
      <c r="B5854">
        <v>72</v>
      </c>
      <c r="C5854">
        <v>17</v>
      </c>
      <c r="D5854" s="1">
        <v>45484.319279641204</v>
      </c>
      <c r="E5854">
        <v>36.441820725484071</v>
      </c>
      <c r="F5854">
        <v>96.687052663336189</v>
      </c>
      <c r="G5854">
        <v>138</v>
      </c>
      <c r="H5854">
        <v>77</v>
      </c>
      <c r="I5854">
        <v>36</v>
      </c>
      <c r="J5854" s="2" t="s">
        <v>19</v>
      </c>
      <c r="K5854">
        <v>98.193262525161771</v>
      </c>
      <c r="L5854">
        <v>1.9148448836189695</v>
      </c>
      <c r="M5854">
        <v>0.11732844748421763</v>
      </c>
      <c r="N5854">
        <v>61</v>
      </c>
      <c r="O5854">
        <v>26.780241710911945</v>
      </c>
      <c r="P5854">
        <v>97.333333333333329</v>
      </c>
      <c r="Q5854" s="2" t="s">
        <v>18</v>
      </c>
    </row>
    <row r="5855" spans="1:17" x14ac:dyDescent="0.35">
      <c r="A5855">
        <v>12378</v>
      </c>
      <c r="B5855">
        <v>83</v>
      </c>
      <c r="C5855">
        <v>17</v>
      </c>
      <c r="D5855" s="1">
        <v>45484.317196307871</v>
      </c>
      <c r="E5855">
        <v>37.091787798248092</v>
      </c>
      <c r="F5855">
        <v>98.737282383611884</v>
      </c>
      <c r="G5855">
        <v>130</v>
      </c>
      <c r="H5855">
        <v>85</v>
      </c>
      <c r="I5855">
        <v>35</v>
      </c>
      <c r="J5855" s="2" t="s">
        <v>19</v>
      </c>
      <c r="K5855">
        <v>64.868798012574871</v>
      </c>
      <c r="L5855">
        <v>1.63512708019026</v>
      </c>
      <c r="M5855">
        <v>0.14734762651562777</v>
      </c>
      <c r="N5855">
        <v>45</v>
      </c>
      <c r="O5855">
        <v>24.262348043321882</v>
      </c>
      <c r="P5855">
        <v>100</v>
      </c>
      <c r="Q5855" s="2" t="s">
        <v>18</v>
      </c>
    </row>
    <row r="5856" spans="1:17" x14ac:dyDescent="0.35">
      <c r="A5856">
        <v>12379</v>
      </c>
      <c r="B5856">
        <v>60</v>
      </c>
      <c r="C5856">
        <v>16</v>
      </c>
      <c r="D5856" s="1">
        <v>45484.316501863424</v>
      </c>
      <c r="E5856">
        <v>37.369195248971224</v>
      </c>
      <c r="F5856">
        <v>95.284915103135489</v>
      </c>
      <c r="G5856">
        <v>115</v>
      </c>
      <c r="H5856">
        <v>72</v>
      </c>
      <c r="I5856">
        <v>35</v>
      </c>
      <c r="J5856" s="2" t="s">
        <v>17</v>
      </c>
      <c r="K5856">
        <v>77.078641960987071</v>
      </c>
      <c r="L5856">
        <v>1.9758483586883933</v>
      </c>
      <c r="M5856">
        <v>9.8453797931931805E-2</v>
      </c>
      <c r="N5856">
        <v>43</v>
      </c>
      <c r="O5856">
        <v>19.743622250542789</v>
      </c>
      <c r="P5856">
        <v>86.333333333333329</v>
      </c>
      <c r="Q5856" s="2" t="s">
        <v>18</v>
      </c>
    </row>
    <row r="5857" spans="1:17" x14ac:dyDescent="0.35">
      <c r="A5857">
        <v>12380</v>
      </c>
      <c r="B5857">
        <v>70</v>
      </c>
      <c r="C5857">
        <v>15</v>
      </c>
      <c r="D5857" s="1">
        <v>45484.315807418985</v>
      </c>
      <c r="E5857">
        <v>36.777569864220901</v>
      </c>
      <c r="F5857">
        <v>96.147817618607206</v>
      </c>
      <c r="G5857">
        <v>139</v>
      </c>
      <c r="H5857">
        <v>81</v>
      </c>
      <c r="I5857">
        <v>21</v>
      </c>
      <c r="J5857" s="2" t="s">
        <v>17</v>
      </c>
      <c r="K5857">
        <v>99.233742762018665</v>
      </c>
      <c r="L5857">
        <v>1.9584176898372223</v>
      </c>
      <c r="M5857">
        <v>0.12471935865148244</v>
      </c>
      <c r="N5857">
        <v>58</v>
      </c>
      <c r="O5857">
        <v>25.873115372103026</v>
      </c>
      <c r="P5857">
        <v>100.33333333333333</v>
      </c>
      <c r="Q5857" s="2" t="s">
        <v>18</v>
      </c>
    </row>
    <row r="5858" spans="1:17" x14ac:dyDescent="0.35">
      <c r="A5858">
        <v>12381</v>
      </c>
      <c r="B5858">
        <v>89</v>
      </c>
      <c r="C5858">
        <v>19</v>
      </c>
      <c r="D5858" s="1">
        <v>45484.315112974538</v>
      </c>
      <c r="E5858">
        <v>36.623807625452031</v>
      </c>
      <c r="F5858">
        <v>98.735780286780695</v>
      </c>
      <c r="G5858">
        <v>136</v>
      </c>
      <c r="H5858">
        <v>82</v>
      </c>
      <c r="I5858">
        <v>57</v>
      </c>
      <c r="J5858" s="2" t="s">
        <v>17</v>
      </c>
      <c r="K5858">
        <v>59.856313277189479</v>
      </c>
      <c r="L5858">
        <v>1.5371876044422059</v>
      </c>
      <c r="M5858">
        <v>0.11826521621638675</v>
      </c>
      <c r="N5858">
        <v>54</v>
      </c>
      <c r="O5858">
        <v>25.331226394905819</v>
      </c>
      <c r="P5858">
        <v>100</v>
      </c>
      <c r="Q5858" s="2" t="s">
        <v>18</v>
      </c>
    </row>
    <row r="5859" spans="1:17" x14ac:dyDescent="0.35">
      <c r="A5859">
        <v>12384</v>
      </c>
      <c r="B5859">
        <v>87</v>
      </c>
      <c r="C5859">
        <v>13</v>
      </c>
      <c r="D5859" s="1">
        <v>45484.313029641206</v>
      </c>
      <c r="E5859">
        <v>36.20326841354148</v>
      </c>
      <c r="F5859">
        <v>96.224278501272451</v>
      </c>
      <c r="G5859">
        <v>121</v>
      </c>
      <c r="H5859">
        <v>86</v>
      </c>
      <c r="I5859">
        <v>68</v>
      </c>
      <c r="J5859" s="2" t="s">
        <v>19</v>
      </c>
      <c r="K5859">
        <v>99.494563528909055</v>
      </c>
      <c r="L5859">
        <v>1.8781683789425427</v>
      </c>
      <c r="M5859">
        <v>9.3863373125439964E-2</v>
      </c>
      <c r="N5859">
        <v>35</v>
      </c>
      <c r="O5859">
        <v>28.205272651940646</v>
      </c>
      <c r="P5859">
        <v>97.666666666666671</v>
      </c>
      <c r="Q5859" s="2" t="s">
        <v>18</v>
      </c>
    </row>
    <row r="5860" spans="1:17" x14ac:dyDescent="0.35">
      <c r="A5860">
        <v>12386</v>
      </c>
      <c r="B5860">
        <v>90</v>
      </c>
      <c r="C5860">
        <v>19</v>
      </c>
      <c r="D5860" s="1">
        <v>45484.311640752312</v>
      </c>
      <c r="E5860">
        <v>36.994417194321613</v>
      </c>
      <c r="F5860">
        <v>97.591606369104824</v>
      </c>
      <c r="G5860">
        <v>126</v>
      </c>
      <c r="H5860">
        <v>80</v>
      </c>
      <c r="I5860">
        <v>23</v>
      </c>
      <c r="J5860" s="2" t="s">
        <v>19</v>
      </c>
      <c r="K5860">
        <v>53.925437798366502</v>
      </c>
      <c r="L5860">
        <v>1.6887878979285214</v>
      </c>
      <c r="M5860">
        <v>9.0920767294631888E-2</v>
      </c>
      <c r="N5860">
        <v>46</v>
      </c>
      <c r="O5860">
        <v>18.907907257744885</v>
      </c>
      <c r="P5860">
        <v>95.333333333333329</v>
      </c>
      <c r="Q5860" s="2" t="s">
        <v>18</v>
      </c>
    </row>
    <row r="5861" spans="1:17" x14ac:dyDescent="0.35">
      <c r="A5861">
        <v>12390</v>
      </c>
      <c r="B5861">
        <v>83</v>
      </c>
      <c r="C5861">
        <v>17</v>
      </c>
      <c r="D5861" s="1">
        <v>45484.30886297454</v>
      </c>
      <c r="E5861">
        <v>36.057620937885481</v>
      </c>
      <c r="F5861">
        <v>98.398380670090233</v>
      </c>
      <c r="G5861">
        <v>125</v>
      </c>
      <c r="H5861">
        <v>76</v>
      </c>
      <c r="I5861">
        <v>25</v>
      </c>
      <c r="J5861" s="2" t="s">
        <v>17</v>
      </c>
      <c r="K5861">
        <v>70.748111290250819</v>
      </c>
      <c r="L5861">
        <v>1.6955162976679836</v>
      </c>
      <c r="M5861">
        <v>7.8317722104596699E-2</v>
      </c>
      <c r="N5861">
        <v>49</v>
      </c>
      <c r="O5861">
        <v>24.60996029252173</v>
      </c>
      <c r="P5861">
        <v>92.333333333333329</v>
      </c>
      <c r="Q5861" s="2" t="s">
        <v>18</v>
      </c>
    </row>
    <row r="5862" spans="1:17" x14ac:dyDescent="0.35">
      <c r="A5862">
        <v>12394</v>
      </c>
      <c r="B5862">
        <v>88</v>
      </c>
      <c r="C5862">
        <v>12</v>
      </c>
      <c r="D5862" s="1">
        <v>45484.30608519676</v>
      </c>
      <c r="E5862">
        <v>37.477003307301814</v>
      </c>
      <c r="F5862">
        <v>98.528195517321464</v>
      </c>
      <c r="G5862">
        <v>118</v>
      </c>
      <c r="H5862">
        <v>82</v>
      </c>
      <c r="I5862">
        <v>50</v>
      </c>
      <c r="J5862" s="2" t="s">
        <v>17</v>
      </c>
      <c r="K5862">
        <v>77.835027234036176</v>
      </c>
      <c r="L5862">
        <v>1.6314835250301873</v>
      </c>
      <c r="M5862">
        <v>6.3496188825653194E-2</v>
      </c>
      <c r="N5862">
        <v>36</v>
      </c>
      <c r="O5862">
        <v>29.242176665725424</v>
      </c>
      <c r="P5862">
        <v>94</v>
      </c>
      <c r="Q5862" s="2" t="s">
        <v>18</v>
      </c>
    </row>
    <row r="5863" spans="1:17" x14ac:dyDescent="0.35">
      <c r="A5863">
        <v>12395</v>
      </c>
      <c r="B5863">
        <v>74</v>
      </c>
      <c r="C5863">
        <v>17</v>
      </c>
      <c r="D5863" s="1">
        <v>45484.305390752314</v>
      </c>
      <c r="E5863">
        <v>36.85944225614648</v>
      </c>
      <c r="F5863">
        <v>97.718753724115928</v>
      </c>
      <c r="G5863">
        <v>134</v>
      </c>
      <c r="H5863">
        <v>71</v>
      </c>
      <c r="I5863">
        <v>88</v>
      </c>
      <c r="J5863" s="2" t="s">
        <v>17</v>
      </c>
      <c r="K5863">
        <v>66.292917307737937</v>
      </c>
      <c r="L5863">
        <v>1.7857105062981766</v>
      </c>
      <c r="M5863">
        <v>0.11778303076438155</v>
      </c>
      <c r="N5863">
        <v>63</v>
      </c>
      <c r="O5863">
        <v>20.78954686864363</v>
      </c>
      <c r="P5863">
        <v>92</v>
      </c>
      <c r="Q5863" s="2" t="s">
        <v>18</v>
      </c>
    </row>
    <row r="5864" spans="1:17" x14ac:dyDescent="0.35">
      <c r="A5864">
        <v>12396</v>
      </c>
      <c r="B5864">
        <v>74</v>
      </c>
      <c r="C5864">
        <v>18</v>
      </c>
      <c r="D5864" s="1">
        <v>45484.304696307867</v>
      </c>
      <c r="E5864">
        <v>37.438751913960729</v>
      </c>
      <c r="F5864">
        <v>98.776579675791339</v>
      </c>
      <c r="G5864">
        <v>128</v>
      </c>
      <c r="H5864">
        <v>83</v>
      </c>
      <c r="I5864">
        <v>70</v>
      </c>
      <c r="J5864" s="2" t="s">
        <v>19</v>
      </c>
      <c r="K5864">
        <v>81.434962877703853</v>
      </c>
      <c r="L5864">
        <v>1.8440535218652296</v>
      </c>
      <c r="M5864">
        <v>6.4575933540306094E-2</v>
      </c>
      <c r="N5864">
        <v>45</v>
      </c>
      <c r="O5864">
        <v>23.947702757800922</v>
      </c>
      <c r="P5864">
        <v>98</v>
      </c>
      <c r="Q5864" s="2" t="s">
        <v>18</v>
      </c>
    </row>
    <row r="5865" spans="1:17" x14ac:dyDescent="0.35">
      <c r="A5865">
        <v>12399</v>
      </c>
      <c r="B5865">
        <v>63</v>
      </c>
      <c r="C5865">
        <v>18</v>
      </c>
      <c r="D5865" s="1">
        <v>45484.302612974534</v>
      </c>
      <c r="E5865">
        <v>36.285626444238652</v>
      </c>
      <c r="F5865">
        <v>95.466496103996292</v>
      </c>
      <c r="G5865">
        <v>136</v>
      </c>
      <c r="H5865">
        <v>82</v>
      </c>
      <c r="I5865">
        <v>73</v>
      </c>
      <c r="J5865" s="2" t="s">
        <v>19</v>
      </c>
      <c r="K5865">
        <v>67.221698596126842</v>
      </c>
      <c r="L5865">
        <v>1.8417042847076339</v>
      </c>
      <c r="M5865">
        <v>6.0175730332308379E-2</v>
      </c>
      <c r="N5865">
        <v>54</v>
      </c>
      <c r="O5865">
        <v>19.818449999019908</v>
      </c>
      <c r="P5865">
        <v>100</v>
      </c>
      <c r="Q5865" s="2" t="s">
        <v>18</v>
      </c>
    </row>
    <row r="5866" spans="1:17" x14ac:dyDescent="0.35">
      <c r="A5866">
        <v>12400</v>
      </c>
      <c r="B5866">
        <v>75</v>
      </c>
      <c r="C5866">
        <v>14</v>
      </c>
      <c r="D5866" s="1">
        <v>45484.301918530095</v>
      </c>
      <c r="E5866">
        <v>36.707976006740822</v>
      </c>
      <c r="F5866">
        <v>96.407286184605169</v>
      </c>
      <c r="G5866">
        <v>114</v>
      </c>
      <c r="H5866">
        <v>81</v>
      </c>
      <c r="I5866">
        <v>43</v>
      </c>
      <c r="J5866" s="2" t="s">
        <v>17</v>
      </c>
      <c r="K5866">
        <v>94.050152068382005</v>
      </c>
      <c r="L5866">
        <v>1.9933827149242496</v>
      </c>
      <c r="M5866">
        <v>0.11190856864586751</v>
      </c>
      <c r="N5866">
        <v>33</v>
      </c>
      <c r="O5866">
        <v>23.668902788063097</v>
      </c>
      <c r="P5866">
        <v>92</v>
      </c>
      <c r="Q5866" s="2" t="s">
        <v>18</v>
      </c>
    </row>
    <row r="5867" spans="1:17" x14ac:dyDescent="0.35">
      <c r="A5867">
        <v>12403</v>
      </c>
      <c r="B5867">
        <v>84</v>
      </c>
      <c r="C5867">
        <v>15</v>
      </c>
      <c r="D5867" s="1">
        <v>45484.299835196762</v>
      </c>
      <c r="E5867">
        <v>36.440614513983107</v>
      </c>
      <c r="F5867">
        <v>95.176538771664141</v>
      </c>
      <c r="G5867">
        <v>123</v>
      </c>
      <c r="H5867">
        <v>74</v>
      </c>
      <c r="I5867">
        <v>85</v>
      </c>
      <c r="J5867" s="2" t="s">
        <v>19</v>
      </c>
      <c r="K5867">
        <v>89.372163146350005</v>
      </c>
      <c r="L5867">
        <v>1.8235744126367619</v>
      </c>
      <c r="M5867">
        <v>0.10480007984220663</v>
      </c>
      <c r="N5867">
        <v>49</v>
      </c>
      <c r="O5867">
        <v>26.875421860150968</v>
      </c>
      <c r="P5867">
        <v>90.333333333333329</v>
      </c>
      <c r="Q5867" s="2" t="s">
        <v>18</v>
      </c>
    </row>
    <row r="5868" spans="1:17" x14ac:dyDescent="0.35">
      <c r="A5868">
        <v>12404</v>
      </c>
      <c r="B5868">
        <v>77</v>
      </c>
      <c r="C5868">
        <v>16</v>
      </c>
      <c r="D5868" s="1">
        <v>45484.299140752315</v>
      </c>
      <c r="E5868">
        <v>37.26940668840782</v>
      </c>
      <c r="F5868">
        <v>96.398330614370849</v>
      </c>
      <c r="G5868">
        <v>134</v>
      </c>
      <c r="H5868">
        <v>70</v>
      </c>
      <c r="I5868">
        <v>50</v>
      </c>
      <c r="J5868" s="2" t="s">
        <v>17</v>
      </c>
      <c r="K5868">
        <v>73.218823007370801</v>
      </c>
      <c r="L5868">
        <v>1.664183007175859</v>
      </c>
      <c r="M5868">
        <v>0.14897485970078517</v>
      </c>
      <c r="N5868">
        <v>64</v>
      </c>
      <c r="O5868">
        <v>26.437511705548175</v>
      </c>
      <c r="P5868">
        <v>91.333333333333329</v>
      </c>
      <c r="Q5868" s="2" t="s">
        <v>18</v>
      </c>
    </row>
    <row r="5869" spans="1:17" x14ac:dyDescent="0.35">
      <c r="A5869">
        <v>12405</v>
      </c>
      <c r="B5869">
        <v>90</v>
      </c>
      <c r="C5869">
        <v>19</v>
      </c>
      <c r="D5869" s="1">
        <v>45484.298446307868</v>
      </c>
      <c r="E5869">
        <v>36.039019028166798</v>
      </c>
      <c r="F5869">
        <v>97.929117175042165</v>
      </c>
      <c r="G5869">
        <v>111</v>
      </c>
      <c r="H5869">
        <v>74</v>
      </c>
      <c r="I5869">
        <v>28</v>
      </c>
      <c r="J5869" s="2" t="s">
        <v>19</v>
      </c>
      <c r="K5869">
        <v>52.903196212153986</v>
      </c>
      <c r="L5869">
        <v>1.5105895841642112</v>
      </c>
      <c r="M5869">
        <v>9.1883271333761216E-2</v>
      </c>
      <c r="N5869">
        <v>37</v>
      </c>
      <c r="O5869">
        <v>23.184030508604295</v>
      </c>
      <c r="P5869">
        <v>86.333333333333329</v>
      </c>
      <c r="Q5869" s="2" t="s">
        <v>18</v>
      </c>
    </row>
    <row r="5870" spans="1:17" x14ac:dyDescent="0.35">
      <c r="A5870">
        <v>12406</v>
      </c>
      <c r="B5870">
        <v>77</v>
      </c>
      <c r="C5870">
        <v>16</v>
      </c>
      <c r="D5870" s="1">
        <v>45484.297751863429</v>
      </c>
      <c r="E5870">
        <v>36.321016344355442</v>
      </c>
      <c r="F5870">
        <v>99.696000223535023</v>
      </c>
      <c r="G5870">
        <v>114</v>
      </c>
      <c r="H5870">
        <v>82</v>
      </c>
      <c r="I5870">
        <v>47</v>
      </c>
      <c r="J5870" s="2" t="s">
        <v>17</v>
      </c>
      <c r="K5870">
        <v>57.487377348739912</v>
      </c>
      <c r="L5870">
        <v>1.7151353340807471</v>
      </c>
      <c r="M5870">
        <v>7.9875352371940031E-2</v>
      </c>
      <c r="N5870">
        <v>32</v>
      </c>
      <c r="O5870">
        <v>19.542301433815418</v>
      </c>
      <c r="P5870">
        <v>92.666666666666671</v>
      </c>
      <c r="Q5870" s="2" t="s">
        <v>18</v>
      </c>
    </row>
    <row r="5871" spans="1:17" x14ac:dyDescent="0.35">
      <c r="A5871">
        <v>12411</v>
      </c>
      <c r="B5871">
        <v>65</v>
      </c>
      <c r="C5871">
        <v>12</v>
      </c>
      <c r="D5871" s="1">
        <v>45484.294279641203</v>
      </c>
      <c r="E5871">
        <v>36.39890436806953</v>
      </c>
      <c r="F5871">
        <v>97.462164555695878</v>
      </c>
      <c r="G5871">
        <v>133</v>
      </c>
      <c r="H5871">
        <v>87</v>
      </c>
      <c r="I5871">
        <v>56</v>
      </c>
      <c r="J5871" s="2" t="s">
        <v>17</v>
      </c>
      <c r="K5871">
        <v>84.665870193755609</v>
      </c>
      <c r="L5871">
        <v>1.7254063521721821</v>
      </c>
      <c r="M5871">
        <v>0.1091877863607853</v>
      </c>
      <c r="N5871">
        <v>46</v>
      </c>
      <c r="O5871">
        <v>28.439738005491471</v>
      </c>
      <c r="P5871">
        <v>102.33333333333333</v>
      </c>
      <c r="Q5871" s="2" t="s">
        <v>18</v>
      </c>
    </row>
    <row r="5872" spans="1:17" x14ac:dyDescent="0.35">
      <c r="A5872">
        <v>12412</v>
      </c>
      <c r="B5872">
        <v>62</v>
      </c>
      <c r="C5872">
        <v>17</v>
      </c>
      <c r="D5872" s="1">
        <v>45484.293585196756</v>
      </c>
      <c r="E5872">
        <v>36.768850600587562</v>
      </c>
      <c r="F5872">
        <v>97.314075875113119</v>
      </c>
      <c r="G5872">
        <v>129</v>
      </c>
      <c r="H5872">
        <v>83</v>
      </c>
      <c r="I5872">
        <v>42</v>
      </c>
      <c r="J5872" s="2" t="s">
        <v>17</v>
      </c>
      <c r="K5872">
        <v>98.248138112273125</v>
      </c>
      <c r="L5872">
        <v>1.8101292205518587</v>
      </c>
      <c r="M5872">
        <v>0.14933397687362815</v>
      </c>
      <c r="N5872">
        <v>46</v>
      </c>
      <c r="O5872">
        <v>29.985077146680606</v>
      </c>
      <c r="P5872">
        <v>98.333333333333329</v>
      </c>
      <c r="Q5872" s="2" t="s">
        <v>18</v>
      </c>
    </row>
    <row r="5873" spans="1:17" x14ac:dyDescent="0.35">
      <c r="A5873">
        <v>12413</v>
      </c>
      <c r="B5873">
        <v>74</v>
      </c>
      <c r="C5873">
        <v>13</v>
      </c>
      <c r="D5873" s="1">
        <v>45484.292890752316</v>
      </c>
      <c r="E5873">
        <v>36.004244561841503</v>
      </c>
      <c r="F5873">
        <v>95.084763722892802</v>
      </c>
      <c r="G5873">
        <v>118</v>
      </c>
      <c r="H5873">
        <v>83</v>
      </c>
      <c r="I5873">
        <v>66</v>
      </c>
      <c r="J5873" s="2" t="s">
        <v>19</v>
      </c>
      <c r="K5873">
        <v>98.656643896255503</v>
      </c>
      <c r="L5873">
        <v>1.9363000114191173</v>
      </c>
      <c r="M5873">
        <v>5.3768493540831144E-2</v>
      </c>
      <c r="N5873">
        <v>35</v>
      </c>
      <c r="O5873">
        <v>26.313646830880273</v>
      </c>
      <c r="P5873">
        <v>94.666666666666671</v>
      </c>
      <c r="Q5873" s="2" t="s">
        <v>18</v>
      </c>
    </row>
    <row r="5874" spans="1:17" x14ac:dyDescent="0.35">
      <c r="A5874">
        <v>12415</v>
      </c>
      <c r="B5874">
        <v>60</v>
      </c>
      <c r="C5874">
        <v>18</v>
      </c>
      <c r="D5874" s="1">
        <v>45484.291501863423</v>
      </c>
      <c r="E5874">
        <v>36.994019981480491</v>
      </c>
      <c r="F5874">
        <v>95.547038301237265</v>
      </c>
      <c r="G5874">
        <v>121</v>
      </c>
      <c r="H5874">
        <v>76</v>
      </c>
      <c r="I5874">
        <v>43</v>
      </c>
      <c r="J5874" s="2" t="s">
        <v>19</v>
      </c>
      <c r="K5874">
        <v>81.982789494284773</v>
      </c>
      <c r="L5874">
        <v>1.6604938283762163</v>
      </c>
      <c r="M5874">
        <v>0.1493097199730794</v>
      </c>
      <c r="N5874">
        <v>45</v>
      </c>
      <c r="O5874">
        <v>29.733645531951005</v>
      </c>
      <c r="P5874">
        <v>91</v>
      </c>
      <c r="Q5874" s="2" t="s">
        <v>18</v>
      </c>
    </row>
    <row r="5875" spans="1:17" x14ac:dyDescent="0.35">
      <c r="A5875">
        <v>12417</v>
      </c>
      <c r="B5875">
        <v>80</v>
      </c>
      <c r="C5875">
        <v>15</v>
      </c>
      <c r="D5875" s="1">
        <v>45484.290112974537</v>
      </c>
      <c r="E5875">
        <v>37.128283180063505</v>
      </c>
      <c r="F5875">
        <v>97.04622472909918</v>
      </c>
      <c r="G5875">
        <v>136</v>
      </c>
      <c r="H5875">
        <v>78</v>
      </c>
      <c r="I5875">
        <v>52</v>
      </c>
      <c r="J5875" s="2" t="s">
        <v>17</v>
      </c>
      <c r="K5875">
        <v>74.656647690441687</v>
      </c>
      <c r="L5875">
        <v>1.7593665247646415</v>
      </c>
      <c r="M5875">
        <v>5.8549306589203966E-2</v>
      </c>
      <c r="N5875">
        <v>58</v>
      </c>
      <c r="O5875">
        <v>24.118807761206597</v>
      </c>
      <c r="P5875">
        <v>97.333333333333329</v>
      </c>
      <c r="Q5875" s="2" t="s">
        <v>18</v>
      </c>
    </row>
    <row r="5876" spans="1:17" x14ac:dyDescent="0.35">
      <c r="A5876">
        <v>12418</v>
      </c>
      <c r="B5876">
        <v>65</v>
      </c>
      <c r="C5876">
        <v>14</v>
      </c>
      <c r="D5876" s="1">
        <v>45484.28941853009</v>
      </c>
      <c r="E5876">
        <v>36.920927412574912</v>
      </c>
      <c r="F5876">
        <v>95.175371740535113</v>
      </c>
      <c r="G5876">
        <v>119</v>
      </c>
      <c r="H5876">
        <v>81</v>
      </c>
      <c r="I5876">
        <v>66</v>
      </c>
      <c r="J5876" s="2" t="s">
        <v>17</v>
      </c>
      <c r="K5876">
        <v>86.259578241775699</v>
      </c>
      <c r="L5876">
        <v>1.8418222328101304</v>
      </c>
      <c r="M5876">
        <v>5.9493285425989799E-2</v>
      </c>
      <c r="N5876">
        <v>38</v>
      </c>
      <c r="O5876">
        <v>25.427982754867724</v>
      </c>
      <c r="P5876">
        <v>93.666666666666671</v>
      </c>
      <c r="Q5876" s="2" t="s">
        <v>18</v>
      </c>
    </row>
    <row r="5877" spans="1:17" x14ac:dyDescent="0.35">
      <c r="A5877">
        <v>12420</v>
      </c>
      <c r="B5877">
        <v>70</v>
      </c>
      <c r="C5877">
        <v>18</v>
      </c>
      <c r="D5877" s="1">
        <v>45484.288029641204</v>
      </c>
      <c r="E5877">
        <v>36.365964435256082</v>
      </c>
      <c r="F5877">
        <v>96.172756514900954</v>
      </c>
      <c r="G5877">
        <v>114</v>
      </c>
      <c r="H5877">
        <v>82</v>
      </c>
      <c r="I5877">
        <v>36</v>
      </c>
      <c r="J5877" s="2" t="s">
        <v>19</v>
      </c>
      <c r="K5877">
        <v>51.013769738533526</v>
      </c>
      <c r="L5877">
        <v>1.589615818362321</v>
      </c>
      <c r="M5877">
        <v>0.12179830527889683</v>
      </c>
      <c r="N5877">
        <v>32</v>
      </c>
      <c r="O5877">
        <v>20.188454153297961</v>
      </c>
      <c r="P5877">
        <v>92.666666666666671</v>
      </c>
      <c r="Q5877" s="2" t="s">
        <v>18</v>
      </c>
    </row>
    <row r="5878" spans="1:17" x14ac:dyDescent="0.35">
      <c r="A5878">
        <v>12422</v>
      </c>
      <c r="B5878">
        <v>65</v>
      </c>
      <c r="C5878">
        <v>12</v>
      </c>
      <c r="D5878" s="1">
        <v>45484.286640752318</v>
      </c>
      <c r="E5878">
        <v>37.45329699322248</v>
      </c>
      <c r="F5878">
        <v>96.85673120911018</v>
      </c>
      <c r="G5878">
        <v>138</v>
      </c>
      <c r="H5878">
        <v>74</v>
      </c>
      <c r="I5878">
        <v>64</v>
      </c>
      <c r="J5878" s="2" t="s">
        <v>17</v>
      </c>
      <c r="K5878">
        <v>76.686594857791874</v>
      </c>
      <c r="L5878">
        <v>1.6479911824014619</v>
      </c>
      <c r="M5878">
        <v>7.0262141687131296E-2</v>
      </c>
      <c r="N5878">
        <v>64</v>
      </c>
      <c r="O5878">
        <v>28.236423483768178</v>
      </c>
      <c r="P5878">
        <v>95.333333333333329</v>
      </c>
      <c r="Q5878" s="2" t="s">
        <v>18</v>
      </c>
    </row>
    <row r="5879" spans="1:17" x14ac:dyDescent="0.35">
      <c r="A5879">
        <v>12425</v>
      </c>
      <c r="B5879">
        <v>72</v>
      </c>
      <c r="C5879">
        <v>18</v>
      </c>
      <c r="D5879" s="1">
        <v>45484.284557418985</v>
      </c>
      <c r="E5879">
        <v>36.365283542432081</v>
      </c>
      <c r="F5879">
        <v>97.131958516656852</v>
      </c>
      <c r="G5879">
        <v>134</v>
      </c>
      <c r="H5879">
        <v>78</v>
      </c>
      <c r="I5879">
        <v>20</v>
      </c>
      <c r="J5879" s="2" t="s">
        <v>17</v>
      </c>
      <c r="K5879">
        <v>88.801103922455141</v>
      </c>
      <c r="L5879">
        <v>1.9266150314366319</v>
      </c>
      <c r="M5879">
        <v>6.2325621835763435E-2</v>
      </c>
      <c r="N5879">
        <v>56</v>
      </c>
      <c r="O5879">
        <v>23.92370706601298</v>
      </c>
      <c r="P5879">
        <v>96.666666666666657</v>
      </c>
      <c r="Q5879" s="2" t="s">
        <v>18</v>
      </c>
    </row>
    <row r="5880" spans="1:17" x14ac:dyDescent="0.35">
      <c r="A5880">
        <v>12429</v>
      </c>
      <c r="B5880">
        <v>64</v>
      </c>
      <c r="C5880">
        <v>17</v>
      </c>
      <c r="D5880" s="1">
        <v>45484.281779641206</v>
      </c>
      <c r="E5880">
        <v>36.449744243983481</v>
      </c>
      <c r="F5880">
        <v>96.744290163370792</v>
      </c>
      <c r="G5880">
        <v>134</v>
      </c>
      <c r="H5880">
        <v>70</v>
      </c>
      <c r="I5880">
        <v>30</v>
      </c>
      <c r="J5880" s="2" t="s">
        <v>19</v>
      </c>
      <c r="K5880">
        <v>83.275846987842954</v>
      </c>
      <c r="L5880">
        <v>1.850732703180044</v>
      </c>
      <c r="M5880">
        <v>9.2025950793762856E-2</v>
      </c>
      <c r="N5880">
        <v>64</v>
      </c>
      <c r="O5880">
        <v>24.312614286413275</v>
      </c>
      <c r="P5880">
        <v>91.333333333333329</v>
      </c>
      <c r="Q5880" s="2" t="s">
        <v>18</v>
      </c>
    </row>
    <row r="5881" spans="1:17" x14ac:dyDescent="0.35">
      <c r="A5881">
        <v>12430</v>
      </c>
      <c r="B5881">
        <v>84</v>
      </c>
      <c r="C5881">
        <v>18</v>
      </c>
      <c r="D5881" s="1">
        <v>45484.281085196759</v>
      </c>
      <c r="E5881">
        <v>36.316526691395275</v>
      </c>
      <c r="F5881">
        <v>98.226340924362148</v>
      </c>
      <c r="G5881">
        <v>117</v>
      </c>
      <c r="H5881">
        <v>89</v>
      </c>
      <c r="I5881">
        <v>57</v>
      </c>
      <c r="J5881" s="2" t="s">
        <v>19</v>
      </c>
      <c r="K5881">
        <v>57.245143322810662</v>
      </c>
      <c r="L5881">
        <v>1.6342949313727511</v>
      </c>
      <c r="M5881">
        <v>5.543833672778016E-2</v>
      </c>
      <c r="N5881">
        <v>28</v>
      </c>
      <c r="O5881">
        <v>21.432744140346099</v>
      </c>
      <c r="P5881">
        <v>98.333333333333329</v>
      </c>
      <c r="Q5881" s="2" t="s">
        <v>18</v>
      </c>
    </row>
    <row r="5882" spans="1:17" x14ac:dyDescent="0.35">
      <c r="A5882">
        <v>12433</v>
      </c>
      <c r="B5882">
        <v>70</v>
      </c>
      <c r="C5882">
        <v>15</v>
      </c>
      <c r="D5882" s="1">
        <v>45484.279001863426</v>
      </c>
      <c r="E5882">
        <v>37.418836271161958</v>
      </c>
      <c r="F5882">
        <v>97.885854830569059</v>
      </c>
      <c r="G5882">
        <v>131</v>
      </c>
      <c r="H5882">
        <v>81</v>
      </c>
      <c r="I5882">
        <v>84</v>
      </c>
      <c r="J5882" s="2" t="s">
        <v>19</v>
      </c>
      <c r="K5882">
        <v>55.537924479672235</v>
      </c>
      <c r="L5882">
        <v>1.5307563035771941</v>
      </c>
      <c r="M5882">
        <v>0.14277438800020587</v>
      </c>
      <c r="N5882">
        <v>50</v>
      </c>
      <c r="O5882">
        <v>23.701592801166161</v>
      </c>
      <c r="P5882">
        <v>97.666666666666657</v>
      </c>
      <c r="Q5882" s="2" t="s">
        <v>18</v>
      </c>
    </row>
    <row r="5883" spans="1:17" x14ac:dyDescent="0.35">
      <c r="A5883">
        <v>12434</v>
      </c>
      <c r="B5883">
        <v>88</v>
      </c>
      <c r="C5883">
        <v>13</v>
      </c>
      <c r="D5883" s="1">
        <v>45484.278307418979</v>
      </c>
      <c r="E5883">
        <v>36.523785359241231</v>
      </c>
      <c r="F5883">
        <v>96.378189443481602</v>
      </c>
      <c r="G5883">
        <v>132</v>
      </c>
      <c r="H5883">
        <v>70</v>
      </c>
      <c r="I5883">
        <v>77</v>
      </c>
      <c r="J5883" s="2" t="s">
        <v>17</v>
      </c>
      <c r="K5883">
        <v>88.960733020898203</v>
      </c>
      <c r="L5883">
        <v>1.8543285887805188</v>
      </c>
      <c r="M5883">
        <v>0.11018987196467044</v>
      </c>
      <c r="N5883">
        <v>62</v>
      </c>
      <c r="O5883">
        <v>25.871699885069308</v>
      </c>
      <c r="P5883">
        <v>90.666666666666657</v>
      </c>
      <c r="Q5883" s="2" t="s">
        <v>18</v>
      </c>
    </row>
    <row r="5884" spans="1:17" x14ac:dyDescent="0.35">
      <c r="A5884">
        <v>12435</v>
      </c>
      <c r="B5884">
        <v>89</v>
      </c>
      <c r="C5884">
        <v>16</v>
      </c>
      <c r="D5884" s="1">
        <v>45484.27761297454</v>
      </c>
      <c r="E5884">
        <v>36.320830134848137</v>
      </c>
      <c r="F5884">
        <v>96.81200461622295</v>
      </c>
      <c r="G5884">
        <v>129</v>
      </c>
      <c r="H5884">
        <v>83</v>
      </c>
      <c r="I5884">
        <v>72</v>
      </c>
      <c r="J5884" s="2" t="s">
        <v>19</v>
      </c>
      <c r="K5884">
        <v>88.395085508179164</v>
      </c>
      <c r="L5884">
        <v>1.887408807374733</v>
      </c>
      <c r="M5884">
        <v>6.34146098123438E-2</v>
      </c>
      <c r="N5884">
        <v>46</v>
      </c>
      <c r="O5884">
        <v>24.813965019187407</v>
      </c>
      <c r="P5884">
        <v>98.333333333333329</v>
      </c>
      <c r="Q5884" s="2" t="s">
        <v>18</v>
      </c>
    </row>
    <row r="5885" spans="1:17" x14ac:dyDescent="0.35">
      <c r="A5885">
        <v>12437</v>
      </c>
      <c r="B5885">
        <v>80</v>
      </c>
      <c r="C5885">
        <v>15</v>
      </c>
      <c r="D5885" s="1">
        <v>45484.276224085646</v>
      </c>
      <c r="E5885">
        <v>36.516015408020984</v>
      </c>
      <c r="F5885">
        <v>99.397133629585042</v>
      </c>
      <c r="G5885">
        <v>119</v>
      </c>
      <c r="H5885">
        <v>78</v>
      </c>
      <c r="I5885">
        <v>31</v>
      </c>
      <c r="J5885" s="2" t="s">
        <v>17</v>
      </c>
      <c r="K5885">
        <v>66.763566783753191</v>
      </c>
      <c r="L5885">
        <v>1.5399080588667307</v>
      </c>
      <c r="M5885">
        <v>5.0875729555119334E-2</v>
      </c>
      <c r="N5885">
        <v>41</v>
      </c>
      <c r="O5885">
        <v>28.154637940318679</v>
      </c>
      <c r="P5885">
        <v>91.666666666666671</v>
      </c>
      <c r="Q5885" s="2" t="s">
        <v>18</v>
      </c>
    </row>
    <row r="5886" spans="1:17" x14ac:dyDescent="0.35">
      <c r="A5886">
        <v>12438</v>
      </c>
      <c r="B5886">
        <v>76</v>
      </c>
      <c r="C5886">
        <v>15</v>
      </c>
      <c r="D5886" s="1">
        <v>45484.275529641207</v>
      </c>
      <c r="E5886">
        <v>36.675406806237127</v>
      </c>
      <c r="F5886">
        <v>99.384016365555439</v>
      </c>
      <c r="G5886">
        <v>126</v>
      </c>
      <c r="H5886">
        <v>82</v>
      </c>
      <c r="I5886">
        <v>21</v>
      </c>
      <c r="J5886" s="2" t="s">
        <v>19</v>
      </c>
      <c r="K5886">
        <v>90.833893156937506</v>
      </c>
      <c r="L5886">
        <v>1.8263300811280765</v>
      </c>
      <c r="M5886">
        <v>7.3979178526428657E-2</v>
      </c>
      <c r="N5886">
        <v>44</v>
      </c>
      <c r="O5886">
        <v>27.232617353885601</v>
      </c>
      <c r="P5886">
        <v>96.666666666666671</v>
      </c>
      <c r="Q5886" s="2" t="s">
        <v>18</v>
      </c>
    </row>
    <row r="5887" spans="1:17" x14ac:dyDescent="0.35">
      <c r="A5887">
        <v>12441</v>
      </c>
      <c r="B5887">
        <v>69</v>
      </c>
      <c r="C5887">
        <v>13</v>
      </c>
      <c r="D5887" s="1">
        <v>45484.273446307867</v>
      </c>
      <c r="E5887">
        <v>36.62468453313371</v>
      </c>
      <c r="F5887">
        <v>99.88011983359165</v>
      </c>
      <c r="G5887">
        <v>131</v>
      </c>
      <c r="H5887">
        <v>79</v>
      </c>
      <c r="I5887">
        <v>80</v>
      </c>
      <c r="J5887" s="2" t="s">
        <v>17</v>
      </c>
      <c r="K5887">
        <v>89.374460546543446</v>
      </c>
      <c r="L5887">
        <v>1.8299889972969354</v>
      </c>
      <c r="M5887">
        <v>9.3729131513448138E-2</v>
      </c>
      <c r="N5887">
        <v>52</v>
      </c>
      <c r="O5887">
        <v>26.688027491812196</v>
      </c>
      <c r="P5887">
        <v>96.333333333333329</v>
      </c>
      <c r="Q5887" s="2" t="s">
        <v>18</v>
      </c>
    </row>
    <row r="5888" spans="1:17" x14ac:dyDescent="0.35">
      <c r="A5888">
        <v>12442</v>
      </c>
      <c r="B5888">
        <v>81</v>
      </c>
      <c r="C5888">
        <v>12</v>
      </c>
      <c r="D5888" s="1">
        <v>45484.272751863427</v>
      </c>
      <c r="E5888">
        <v>36.890129043045555</v>
      </c>
      <c r="F5888">
        <v>97.645936524728697</v>
      </c>
      <c r="G5888">
        <v>136</v>
      </c>
      <c r="H5888">
        <v>73</v>
      </c>
      <c r="I5888">
        <v>79</v>
      </c>
      <c r="J5888" s="2" t="s">
        <v>17</v>
      </c>
      <c r="K5888">
        <v>79.203432553574615</v>
      </c>
      <c r="L5888">
        <v>1.8806977301350229</v>
      </c>
      <c r="M5888">
        <v>8.5924422848446799E-2</v>
      </c>
      <c r="N5888">
        <v>63</v>
      </c>
      <c r="O5888">
        <v>22.392676336207909</v>
      </c>
      <c r="P5888">
        <v>94</v>
      </c>
      <c r="Q5888" s="2" t="s">
        <v>18</v>
      </c>
    </row>
    <row r="5889" spans="1:17" x14ac:dyDescent="0.35">
      <c r="A5889">
        <v>12444</v>
      </c>
      <c r="B5889">
        <v>74</v>
      </c>
      <c r="C5889">
        <v>17</v>
      </c>
      <c r="D5889" s="1">
        <v>45484.271362974534</v>
      </c>
      <c r="E5889">
        <v>36.985380173682138</v>
      </c>
      <c r="F5889">
        <v>96.062165114828659</v>
      </c>
      <c r="G5889">
        <v>125</v>
      </c>
      <c r="H5889">
        <v>89</v>
      </c>
      <c r="I5889">
        <v>22</v>
      </c>
      <c r="J5889" s="2" t="s">
        <v>17</v>
      </c>
      <c r="K5889">
        <v>78.400708252004819</v>
      </c>
      <c r="L5889">
        <v>1.9194386893793973</v>
      </c>
      <c r="M5889">
        <v>7.8284297736002331E-2</v>
      </c>
      <c r="N5889">
        <v>36</v>
      </c>
      <c r="O5889">
        <v>21.279993799800881</v>
      </c>
      <c r="P5889">
        <v>101</v>
      </c>
      <c r="Q5889" s="2" t="s">
        <v>18</v>
      </c>
    </row>
    <row r="5890" spans="1:17" x14ac:dyDescent="0.35">
      <c r="A5890">
        <v>12451</v>
      </c>
      <c r="B5890">
        <v>82</v>
      </c>
      <c r="C5890">
        <v>14</v>
      </c>
      <c r="D5890" s="1">
        <v>45484.266501863429</v>
      </c>
      <c r="E5890">
        <v>36.281340414908506</v>
      </c>
      <c r="F5890">
        <v>98.296831855601795</v>
      </c>
      <c r="G5890">
        <v>138</v>
      </c>
      <c r="H5890">
        <v>71</v>
      </c>
      <c r="I5890">
        <v>74</v>
      </c>
      <c r="J5890" s="2" t="s">
        <v>19</v>
      </c>
      <c r="K5890">
        <v>75.892036345535047</v>
      </c>
      <c r="L5890">
        <v>1.6093744700922681</v>
      </c>
      <c r="M5890">
        <v>0.13423112536746551</v>
      </c>
      <c r="N5890">
        <v>67</v>
      </c>
      <c r="O5890">
        <v>29.300969514256273</v>
      </c>
      <c r="P5890">
        <v>93.333333333333329</v>
      </c>
      <c r="Q5890" s="2" t="s">
        <v>18</v>
      </c>
    </row>
    <row r="5891" spans="1:17" x14ac:dyDescent="0.35">
      <c r="A5891">
        <v>12453</v>
      </c>
      <c r="B5891">
        <v>68</v>
      </c>
      <c r="C5891">
        <v>12</v>
      </c>
      <c r="D5891" s="1">
        <v>45484.265112974535</v>
      </c>
      <c r="E5891">
        <v>36.675694892447297</v>
      </c>
      <c r="F5891">
        <v>97.794723399717213</v>
      </c>
      <c r="G5891">
        <v>136</v>
      </c>
      <c r="H5891">
        <v>85</v>
      </c>
      <c r="I5891">
        <v>25</v>
      </c>
      <c r="J5891" s="2" t="s">
        <v>19</v>
      </c>
      <c r="K5891">
        <v>61.843734113083777</v>
      </c>
      <c r="L5891">
        <v>1.5214305250008084</v>
      </c>
      <c r="M5891">
        <v>0.10361236908689203</v>
      </c>
      <c r="N5891">
        <v>51</v>
      </c>
      <c r="O5891">
        <v>26.717231496435812</v>
      </c>
      <c r="P5891">
        <v>102</v>
      </c>
      <c r="Q5891" s="2" t="s">
        <v>18</v>
      </c>
    </row>
    <row r="5892" spans="1:17" x14ac:dyDescent="0.35">
      <c r="A5892">
        <v>12455</v>
      </c>
      <c r="B5892">
        <v>89</v>
      </c>
      <c r="C5892">
        <v>16</v>
      </c>
      <c r="D5892" s="1">
        <v>45484.263724085649</v>
      </c>
      <c r="E5892">
        <v>36.99712439556005</v>
      </c>
      <c r="F5892">
        <v>97.347658107723532</v>
      </c>
      <c r="G5892">
        <v>125</v>
      </c>
      <c r="H5892">
        <v>89</v>
      </c>
      <c r="I5892">
        <v>43</v>
      </c>
      <c r="J5892" s="2" t="s">
        <v>19</v>
      </c>
      <c r="K5892">
        <v>77.908550463143072</v>
      </c>
      <c r="L5892">
        <v>1.7294204058415494</v>
      </c>
      <c r="M5892">
        <v>6.1553342137417949E-2</v>
      </c>
      <c r="N5892">
        <v>36</v>
      </c>
      <c r="O5892">
        <v>26.048574765206002</v>
      </c>
      <c r="P5892">
        <v>101</v>
      </c>
      <c r="Q5892" s="2" t="s">
        <v>18</v>
      </c>
    </row>
    <row r="5893" spans="1:17" x14ac:dyDescent="0.35">
      <c r="A5893">
        <v>12456</v>
      </c>
      <c r="B5893">
        <v>88</v>
      </c>
      <c r="C5893">
        <v>13</v>
      </c>
      <c r="D5893" s="1">
        <v>45484.263029641203</v>
      </c>
      <c r="E5893">
        <v>36.806701775105275</v>
      </c>
      <c r="F5893">
        <v>99.155573191893396</v>
      </c>
      <c r="G5893">
        <v>134</v>
      </c>
      <c r="H5893">
        <v>78</v>
      </c>
      <c r="I5893">
        <v>31</v>
      </c>
      <c r="J5893" s="2" t="s">
        <v>19</v>
      </c>
      <c r="K5893">
        <v>63.744388487110264</v>
      </c>
      <c r="L5893">
        <v>1.8392719433239391</v>
      </c>
      <c r="M5893">
        <v>0.13776712549675049</v>
      </c>
      <c r="N5893">
        <v>56</v>
      </c>
      <c r="O5893">
        <v>18.843000821725234</v>
      </c>
      <c r="P5893">
        <v>96.666666666666657</v>
      </c>
      <c r="Q5893" s="2" t="s">
        <v>18</v>
      </c>
    </row>
    <row r="5894" spans="1:17" x14ac:dyDescent="0.35">
      <c r="A5894">
        <v>12457</v>
      </c>
      <c r="B5894">
        <v>60</v>
      </c>
      <c r="C5894">
        <v>18</v>
      </c>
      <c r="D5894" s="1">
        <v>45484.262335196756</v>
      </c>
      <c r="E5894">
        <v>37.072793066833952</v>
      </c>
      <c r="F5894">
        <v>97.273120357828972</v>
      </c>
      <c r="G5894">
        <v>121</v>
      </c>
      <c r="H5894">
        <v>80</v>
      </c>
      <c r="I5894">
        <v>72</v>
      </c>
      <c r="J5894" s="2" t="s">
        <v>17</v>
      </c>
      <c r="K5894">
        <v>63.998255438615757</v>
      </c>
      <c r="L5894">
        <v>1.6655476655583961</v>
      </c>
      <c r="M5894">
        <v>0.13554994284680849</v>
      </c>
      <c r="N5894">
        <v>41</v>
      </c>
      <c r="O5894">
        <v>23.07034044210755</v>
      </c>
      <c r="P5894">
        <v>93.666666666666671</v>
      </c>
      <c r="Q5894" s="2" t="s">
        <v>18</v>
      </c>
    </row>
    <row r="5895" spans="1:17" x14ac:dyDescent="0.35">
      <c r="A5895">
        <v>12458</v>
      </c>
      <c r="B5895">
        <v>61</v>
      </c>
      <c r="C5895">
        <v>12</v>
      </c>
      <c r="D5895" s="1">
        <v>45484.261640752316</v>
      </c>
      <c r="E5895">
        <v>36.562830015409908</v>
      </c>
      <c r="F5895">
        <v>98.75102111927788</v>
      </c>
      <c r="G5895">
        <v>120</v>
      </c>
      <c r="H5895">
        <v>70</v>
      </c>
      <c r="I5895">
        <v>73</v>
      </c>
      <c r="J5895" s="2" t="s">
        <v>19</v>
      </c>
      <c r="K5895">
        <v>67.826700045255876</v>
      </c>
      <c r="L5895">
        <v>1.5799917100113532</v>
      </c>
      <c r="M5895">
        <v>0.12923734671001735</v>
      </c>
      <c r="N5895">
        <v>50</v>
      </c>
      <c r="O5895">
        <v>27.170089649475397</v>
      </c>
      <c r="P5895">
        <v>86.666666666666657</v>
      </c>
      <c r="Q5895" s="2" t="s">
        <v>18</v>
      </c>
    </row>
    <row r="5896" spans="1:17" x14ac:dyDescent="0.35">
      <c r="A5896">
        <v>12467</v>
      </c>
      <c r="B5896">
        <v>69</v>
      </c>
      <c r="C5896">
        <v>18</v>
      </c>
      <c r="D5896" s="1">
        <v>45484.255390752318</v>
      </c>
      <c r="E5896">
        <v>37.100094710004882</v>
      </c>
      <c r="F5896">
        <v>95.608862252836673</v>
      </c>
      <c r="G5896">
        <v>131</v>
      </c>
      <c r="H5896">
        <v>82</v>
      </c>
      <c r="I5896">
        <v>84</v>
      </c>
      <c r="J5896" s="2" t="s">
        <v>17</v>
      </c>
      <c r="K5896">
        <v>53.544917708524117</v>
      </c>
      <c r="L5896">
        <v>1.5791866796865193</v>
      </c>
      <c r="M5896">
        <v>8.2913337056958095E-2</v>
      </c>
      <c r="N5896">
        <v>49</v>
      </c>
      <c r="O5896">
        <v>21.470952504831995</v>
      </c>
      <c r="P5896">
        <v>98.333333333333329</v>
      </c>
      <c r="Q5896" s="2" t="s">
        <v>18</v>
      </c>
    </row>
    <row r="5897" spans="1:17" x14ac:dyDescent="0.35">
      <c r="A5897">
        <v>12470</v>
      </c>
      <c r="B5897">
        <v>65</v>
      </c>
      <c r="C5897">
        <v>19</v>
      </c>
      <c r="D5897" s="1">
        <v>45484.253307418985</v>
      </c>
      <c r="E5897">
        <v>37.339249841771029</v>
      </c>
      <c r="F5897">
        <v>99.932694784149717</v>
      </c>
      <c r="G5897">
        <v>138</v>
      </c>
      <c r="H5897">
        <v>79</v>
      </c>
      <c r="I5897">
        <v>84</v>
      </c>
      <c r="J5897" s="2" t="s">
        <v>17</v>
      </c>
      <c r="K5897">
        <v>78.016463645168827</v>
      </c>
      <c r="L5897">
        <v>1.6786766115816909</v>
      </c>
      <c r="M5897">
        <v>0.13814850154586528</v>
      </c>
      <c r="N5897">
        <v>59</v>
      </c>
      <c r="O5897">
        <v>27.685487895251821</v>
      </c>
      <c r="P5897">
        <v>98.666666666666657</v>
      </c>
      <c r="Q5897" s="2" t="s">
        <v>18</v>
      </c>
    </row>
    <row r="5898" spans="1:17" x14ac:dyDescent="0.35">
      <c r="A5898">
        <v>12475</v>
      </c>
      <c r="B5898">
        <v>90</v>
      </c>
      <c r="C5898">
        <v>14</v>
      </c>
      <c r="D5898" s="1">
        <v>45484.249835196759</v>
      </c>
      <c r="E5898">
        <v>36.024103989266045</v>
      </c>
      <c r="F5898">
        <v>99.116847641706897</v>
      </c>
      <c r="G5898">
        <v>118</v>
      </c>
      <c r="H5898">
        <v>76</v>
      </c>
      <c r="I5898">
        <v>81</v>
      </c>
      <c r="J5898" s="2" t="s">
        <v>17</v>
      </c>
      <c r="K5898">
        <v>75.482384733320231</v>
      </c>
      <c r="L5898">
        <v>1.8540826692771661</v>
      </c>
      <c r="M5898">
        <v>0.10125485960563671</v>
      </c>
      <c r="N5898">
        <v>42</v>
      </c>
      <c r="O5898">
        <v>21.957729144458174</v>
      </c>
      <c r="P5898">
        <v>90</v>
      </c>
      <c r="Q5898" s="2" t="s">
        <v>18</v>
      </c>
    </row>
    <row r="5899" spans="1:17" x14ac:dyDescent="0.35">
      <c r="A5899">
        <v>12477</v>
      </c>
      <c r="B5899">
        <v>89</v>
      </c>
      <c r="C5899">
        <v>13</v>
      </c>
      <c r="D5899" s="1">
        <v>45484.248446307873</v>
      </c>
      <c r="E5899">
        <v>37.295431433310668</v>
      </c>
      <c r="F5899">
        <v>95.21219867487261</v>
      </c>
      <c r="G5899">
        <v>120</v>
      </c>
      <c r="H5899">
        <v>83</v>
      </c>
      <c r="I5899">
        <v>65</v>
      </c>
      <c r="J5899" s="2" t="s">
        <v>17</v>
      </c>
      <c r="K5899">
        <v>77.289578508107468</v>
      </c>
      <c r="L5899">
        <v>1.6524548399209948</v>
      </c>
      <c r="M5899">
        <v>9.8660846716743134E-2</v>
      </c>
      <c r="N5899">
        <v>37</v>
      </c>
      <c r="O5899">
        <v>28.304907504203612</v>
      </c>
      <c r="P5899">
        <v>95.333333333333329</v>
      </c>
      <c r="Q5899" s="2" t="s">
        <v>18</v>
      </c>
    </row>
    <row r="5900" spans="1:17" x14ac:dyDescent="0.35">
      <c r="A5900">
        <v>12480</v>
      </c>
      <c r="B5900">
        <v>65</v>
      </c>
      <c r="C5900">
        <v>17</v>
      </c>
      <c r="D5900" s="1">
        <v>45484.24636297454</v>
      </c>
      <c r="E5900">
        <v>36.088738263710781</v>
      </c>
      <c r="F5900">
        <v>98.236047367696628</v>
      </c>
      <c r="G5900">
        <v>123</v>
      </c>
      <c r="H5900">
        <v>76</v>
      </c>
      <c r="I5900">
        <v>26</v>
      </c>
      <c r="J5900" s="2" t="s">
        <v>17</v>
      </c>
      <c r="K5900">
        <v>98.788365704516153</v>
      </c>
      <c r="L5900">
        <v>1.9401517167418376</v>
      </c>
      <c r="M5900">
        <v>9.0583473361213973E-2</v>
      </c>
      <c r="N5900">
        <v>47</v>
      </c>
      <c r="O5900">
        <v>26.244265098890072</v>
      </c>
      <c r="P5900">
        <v>91.666666666666671</v>
      </c>
      <c r="Q5900" s="2" t="s">
        <v>18</v>
      </c>
    </row>
    <row r="5901" spans="1:17" x14ac:dyDescent="0.35">
      <c r="A5901">
        <v>12481</v>
      </c>
      <c r="B5901">
        <v>69</v>
      </c>
      <c r="C5901">
        <v>19</v>
      </c>
      <c r="D5901" s="1">
        <v>45484.245668530093</v>
      </c>
      <c r="E5901">
        <v>36.566983241606188</v>
      </c>
      <c r="F5901">
        <v>97.541495939210606</v>
      </c>
      <c r="G5901">
        <v>126</v>
      </c>
      <c r="H5901">
        <v>82</v>
      </c>
      <c r="I5901">
        <v>59</v>
      </c>
      <c r="J5901" s="2" t="s">
        <v>17</v>
      </c>
      <c r="K5901">
        <v>58.472192408442545</v>
      </c>
      <c r="L5901">
        <v>1.6373100435464003</v>
      </c>
      <c r="M5901">
        <v>8.5549747577656904E-2</v>
      </c>
      <c r="N5901">
        <v>44</v>
      </c>
      <c r="O5901">
        <v>21.811600080705901</v>
      </c>
      <c r="P5901">
        <v>96.666666666666671</v>
      </c>
      <c r="Q5901" s="2" t="s">
        <v>18</v>
      </c>
    </row>
    <row r="5902" spans="1:17" x14ac:dyDescent="0.35">
      <c r="A5902">
        <v>12490</v>
      </c>
      <c r="B5902">
        <v>70</v>
      </c>
      <c r="C5902">
        <v>16</v>
      </c>
      <c r="D5902" s="1">
        <v>45484.239418530095</v>
      </c>
      <c r="E5902">
        <v>36.959909776960622</v>
      </c>
      <c r="F5902">
        <v>96.810673212061417</v>
      </c>
      <c r="G5902">
        <v>111</v>
      </c>
      <c r="H5902">
        <v>87</v>
      </c>
      <c r="I5902">
        <v>85</v>
      </c>
      <c r="J5902" s="2" t="s">
        <v>17</v>
      </c>
      <c r="K5902">
        <v>98.821640512460874</v>
      </c>
      <c r="L5902">
        <v>1.8619758034602034</v>
      </c>
      <c r="M5902">
        <v>0.10051902755789253</v>
      </c>
      <c r="N5902">
        <v>24</v>
      </c>
      <c r="O5902">
        <v>28.503880804806236</v>
      </c>
      <c r="P5902">
        <v>95</v>
      </c>
      <c r="Q5902" s="2" t="s">
        <v>18</v>
      </c>
    </row>
    <row r="5903" spans="1:17" x14ac:dyDescent="0.35">
      <c r="A5903">
        <v>12491</v>
      </c>
      <c r="B5903">
        <v>66</v>
      </c>
      <c r="C5903">
        <v>13</v>
      </c>
      <c r="D5903" s="1">
        <v>45484.238724085648</v>
      </c>
      <c r="E5903">
        <v>36.375847083630532</v>
      </c>
      <c r="F5903">
        <v>95.261607571333087</v>
      </c>
      <c r="G5903">
        <v>133</v>
      </c>
      <c r="H5903">
        <v>70</v>
      </c>
      <c r="I5903">
        <v>53</v>
      </c>
      <c r="J5903" s="2" t="s">
        <v>19</v>
      </c>
      <c r="K5903">
        <v>53.613006091878653</v>
      </c>
      <c r="L5903">
        <v>1.5650486397580121</v>
      </c>
      <c r="M5903">
        <v>6.0602342597744434E-2</v>
      </c>
      <c r="N5903">
        <v>63</v>
      </c>
      <c r="O5903">
        <v>21.888423355575181</v>
      </c>
      <c r="P5903">
        <v>91</v>
      </c>
      <c r="Q5903" s="2" t="s">
        <v>18</v>
      </c>
    </row>
    <row r="5904" spans="1:17" x14ac:dyDescent="0.35">
      <c r="A5904">
        <v>12493</v>
      </c>
      <c r="B5904">
        <v>82</v>
      </c>
      <c r="C5904">
        <v>12</v>
      </c>
      <c r="D5904" s="1">
        <v>45484.237335196762</v>
      </c>
      <c r="E5904">
        <v>36.222349145835317</v>
      </c>
      <c r="F5904">
        <v>96.022567083085136</v>
      </c>
      <c r="G5904">
        <v>132</v>
      </c>
      <c r="H5904">
        <v>72</v>
      </c>
      <c r="I5904">
        <v>25</v>
      </c>
      <c r="J5904" s="2" t="s">
        <v>19</v>
      </c>
      <c r="K5904">
        <v>87.434203651436405</v>
      </c>
      <c r="L5904">
        <v>1.8421887885125736</v>
      </c>
      <c r="M5904">
        <v>7.9233002662065913E-2</v>
      </c>
      <c r="N5904">
        <v>60</v>
      </c>
      <c r="O5904">
        <v>25.763988052883569</v>
      </c>
      <c r="P5904">
        <v>92</v>
      </c>
      <c r="Q5904" s="2" t="s">
        <v>18</v>
      </c>
    </row>
    <row r="5905" spans="1:17" x14ac:dyDescent="0.35">
      <c r="A5905">
        <v>12495</v>
      </c>
      <c r="B5905">
        <v>72</v>
      </c>
      <c r="C5905">
        <v>18</v>
      </c>
      <c r="D5905" s="1">
        <v>45484.235946307868</v>
      </c>
      <c r="E5905">
        <v>37.44705541623469</v>
      </c>
      <c r="F5905">
        <v>96.352992902015203</v>
      </c>
      <c r="G5905">
        <v>139</v>
      </c>
      <c r="H5905">
        <v>84</v>
      </c>
      <c r="I5905">
        <v>41</v>
      </c>
      <c r="J5905" s="2" t="s">
        <v>19</v>
      </c>
      <c r="K5905">
        <v>77.366524274440991</v>
      </c>
      <c r="L5905">
        <v>1.9211277990520337</v>
      </c>
      <c r="M5905">
        <v>0.11716425123324319</v>
      </c>
      <c r="N5905">
        <v>55</v>
      </c>
      <c r="O5905">
        <v>20.96237923780529</v>
      </c>
      <c r="P5905">
        <v>102.33333333333333</v>
      </c>
      <c r="Q5905" s="2" t="s">
        <v>18</v>
      </c>
    </row>
    <row r="5906" spans="1:17" x14ac:dyDescent="0.35">
      <c r="A5906">
        <v>12504</v>
      </c>
      <c r="B5906">
        <v>60</v>
      </c>
      <c r="C5906">
        <v>14</v>
      </c>
      <c r="D5906" s="1">
        <v>45484.22969630787</v>
      </c>
      <c r="E5906">
        <v>37.281492510046085</v>
      </c>
      <c r="F5906">
        <v>96.290958963918413</v>
      </c>
      <c r="G5906">
        <v>125</v>
      </c>
      <c r="H5906">
        <v>76</v>
      </c>
      <c r="I5906">
        <v>76</v>
      </c>
      <c r="J5906" s="2" t="s">
        <v>17</v>
      </c>
      <c r="K5906">
        <v>85.225189416700459</v>
      </c>
      <c r="L5906">
        <v>1.6905789615792375</v>
      </c>
      <c r="M5906">
        <v>9.9379371435623753E-2</v>
      </c>
      <c r="N5906">
        <v>49</v>
      </c>
      <c r="O5906">
        <v>29.819273267606071</v>
      </c>
      <c r="P5906">
        <v>92.333333333333329</v>
      </c>
      <c r="Q5906" s="2" t="s">
        <v>18</v>
      </c>
    </row>
    <row r="5907" spans="1:17" x14ac:dyDescent="0.35">
      <c r="A5907">
        <v>12505</v>
      </c>
      <c r="B5907">
        <v>81</v>
      </c>
      <c r="C5907">
        <v>15</v>
      </c>
      <c r="D5907" s="1">
        <v>45484.229001863423</v>
      </c>
      <c r="E5907">
        <v>36.771056184753085</v>
      </c>
      <c r="F5907">
        <v>98.723485701532965</v>
      </c>
      <c r="G5907">
        <v>133</v>
      </c>
      <c r="H5907">
        <v>74</v>
      </c>
      <c r="I5907">
        <v>89</v>
      </c>
      <c r="J5907" s="2" t="s">
        <v>19</v>
      </c>
      <c r="K5907">
        <v>92.044251399840093</v>
      </c>
      <c r="L5907">
        <v>1.8167005272759718</v>
      </c>
      <c r="M5907">
        <v>8.0163381591580818E-2</v>
      </c>
      <c r="N5907">
        <v>59</v>
      </c>
      <c r="O5907">
        <v>27.888810122077082</v>
      </c>
      <c r="P5907">
        <v>93.666666666666657</v>
      </c>
      <c r="Q5907" s="2" t="s">
        <v>18</v>
      </c>
    </row>
    <row r="5908" spans="1:17" x14ac:dyDescent="0.35">
      <c r="A5908">
        <v>12509</v>
      </c>
      <c r="B5908">
        <v>72</v>
      </c>
      <c r="C5908">
        <v>18</v>
      </c>
      <c r="D5908" s="1">
        <v>45484.226224085651</v>
      </c>
      <c r="E5908">
        <v>36.671757537623073</v>
      </c>
      <c r="F5908">
        <v>97.58394734667452</v>
      </c>
      <c r="G5908">
        <v>111</v>
      </c>
      <c r="H5908">
        <v>71</v>
      </c>
      <c r="I5908">
        <v>36</v>
      </c>
      <c r="J5908" s="2" t="s">
        <v>17</v>
      </c>
      <c r="K5908">
        <v>85.401312265359479</v>
      </c>
      <c r="L5908">
        <v>1.7968151854401526</v>
      </c>
      <c r="M5908">
        <v>8.9040108356678901E-2</v>
      </c>
      <c r="N5908">
        <v>40</v>
      </c>
      <c r="O5908">
        <v>26.451951970503679</v>
      </c>
      <c r="P5908">
        <v>84.333333333333329</v>
      </c>
      <c r="Q5908" s="2" t="s">
        <v>18</v>
      </c>
    </row>
    <row r="5909" spans="1:17" x14ac:dyDescent="0.35">
      <c r="A5909">
        <v>12512</v>
      </c>
      <c r="B5909">
        <v>70</v>
      </c>
      <c r="C5909">
        <v>13</v>
      </c>
      <c r="D5909" s="1">
        <v>45484.224140752318</v>
      </c>
      <c r="E5909">
        <v>36.925886679561927</v>
      </c>
      <c r="F5909">
        <v>98.622373474157385</v>
      </c>
      <c r="G5909">
        <v>131</v>
      </c>
      <c r="H5909">
        <v>71</v>
      </c>
      <c r="I5909">
        <v>46</v>
      </c>
      <c r="J5909" s="2" t="s">
        <v>17</v>
      </c>
      <c r="K5909">
        <v>61.466590128063928</v>
      </c>
      <c r="L5909">
        <v>1.5256110821989222</v>
      </c>
      <c r="M5909">
        <v>0.14554701605982537</v>
      </c>
      <c r="N5909">
        <v>60</v>
      </c>
      <c r="O5909">
        <v>26.408969292451449</v>
      </c>
      <c r="P5909">
        <v>91</v>
      </c>
      <c r="Q5909" s="2" t="s">
        <v>18</v>
      </c>
    </row>
    <row r="5910" spans="1:17" x14ac:dyDescent="0.35">
      <c r="A5910">
        <v>12513</v>
      </c>
      <c r="B5910">
        <v>86</v>
      </c>
      <c r="C5910">
        <v>12</v>
      </c>
      <c r="D5910" s="1">
        <v>45484.223446307871</v>
      </c>
      <c r="E5910">
        <v>36.630168206617469</v>
      </c>
      <c r="F5910">
        <v>97.026539188549009</v>
      </c>
      <c r="G5910">
        <v>126</v>
      </c>
      <c r="H5910">
        <v>86</v>
      </c>
      <c r="I5910">
        <v>59</v>
      </c>
      <c r="J5910" s="2" t="s">
        <v>19</v>
      </c>
      <c r="K5910">
        <v>62.599657089184902</v>
      </c>
      <c r="L5910">
        <v>1.6769814777244627</v>
      </c>
      <c r="M5910">
        <v>7.4619847855366447E-2</v>
      </c>
      <c r="N5910">
        <v>40</v>
      </c>
      <c r="O5910">
        <v>22.259500906321836</v>
      </c>
      <c r="P5910">
        <v>99.333333333333329</v>
      </c>
      <c r="Q5910" s="2" t="s">
        <v>18</v>
      </c>
    </row>
    <row r="5911" spans="1:17" x14ac:dyDescent="0.35">
      <c r="A5911">
        <v>12516</v>
      </c>
      <c r="B5911">
        <v>80</v>
      </c>
      <c r="C5911">
        <v>16</v>
      </c>
      <c r="D5911" s="1">
        <v>45484.221362974538</v>
      </c>
      <c r="E5911">
        <v>37.271371973481912</v>
      </c>
      <c r="F5911">
        <v>96.63830107568397</v>
      </c>
      <c r="G5911">
        <v>136</v>
      </c>
      <c r="H5911">
        <v>75</v>
      </c>
      <c r="I5911">
        <v>48</v>
      </c>
      <c r="J5911" s="2" t="s">
        <v>19</v>
      </c>
      <c r="K5911">
        <v>66.95555440256895</v>
      </c>
      <c r="L5911">
        <v>1.5919640883952715</v>
      </c>
      <c r="M5911">
        <v>8.0839045153912895E-2</v>
      </c>
      <c r="N5911">
        <v>61</v>
      </c>
      <c r="O5911">
        <v>26.419225212929856</v>
      </c>
      <c r="P5911">
        <v>95.333333333333329</v>
      </c>
      <c r="Q5911" s="2" t="s">
        <v>18</v>
      </c>
    </row>
    <row r="5912" spans="1:17" x14ac:dyDescent="0.35">
      <c r="A5912">
        <v>12517</v>
      </c>
      <c r="B5912">
        <v>64</v>
      </c>
      <c r="C5912">
        <v>13</v>
      </c>
      <c r="D5912" s="1">
        <v>45484.220668530092</v>
      </c>
      <c r="E5912">
        <v>36.506848774721036</v>
      </c>
      <c r="F5912">
        <v>95.267423477476655</v>
      </c>
      <c r="G5912">
        <v>112</v>
      </c>
      <c r="H5912">
        <v>72</v>
      </c>
      <c r="I5912">
        <v>70</v>
      </c>
      <c r="J5912" s="2" t="s">
        <v>17</v>
      </c>
      <c r="K5912">
        <v>77.989854678494211</v>
      </c>
      <c r="L5912">
        <v>1.9223116546645289</v>
      </c>
      <c r="M5912">
        <v>0.12186075538936865</v>
      </c>
      <c r="N5912">
        <v>40</v>
      </c>
      <c r="O5912">
        <v>21.105250591801891</v>
      </c>
      <c r="P5912">
        <v>85.333333333333329</v>
      </c>
      <c r="Q5912" s="2" t="s">
        <v>18</v>
      </c>
    </row>
    <row r="5913" spans="1:17" x14ac:dyDescent="0.35">
      <c r="A5913">
        <v>12518</v>
      </c>
      <c r="B5913">
        <v>78</v>
      </c>
      <c r="C5913">
        <v>17</v>
      </c>
      <c r="D5913" s="1">
        <v>45484.219974085645</v>
      </c>
      <c r="E5913">
        <v>36.749241913578999</v>
      </c>
      <c r="F5913">
        <v>98.547372002990627</v>
      </c>
      <c r="G5913">
        <v>128</v>
      </c>
      <c r="H5913">
        <v>73</v>
      </c>
      <c r="I5913">
        <v>77</v>
      </c>
      <c r="J5913" s="2" t="s">
        <v>17</v>
      </c>
      <c r="K5913">
        <v>77.315554731538271</v>
      </c>
      <c r="L5913">
        <v>1.7112713469237277</v>
      </c>
      <c r="M5913">
        <v>0.11292529324892837</v>
      </c>
      <c r="N5913">
        <v>55</v>
      </c>
      <c r="O5913">
        <v>26.401531421106448</v>
      </c>
      <c r="P5913">
        <v>91.333333333333329</v>
      </c>
      <c r="Q5913" s="2" t="s">
        <v>18</v>
      </c>
    </row>
    <row r="5914" spans="1:17" x14ac:dyDescent="0.35">
      <c r="A5914">
        <v>12519</v>
      </c>
      <c r="B5914">
        <v>88</v>
      </c>
      <c r="C5914">
        <v>15</v>
      </c>
      <c r="D5914" s="1">
        <v>45484.219279641206</v>
      </c>
      <c r="E5914">
        <v>36.687578252043686</v>
      </c>
      <c r="F5914">
        <v>98.151013703335224</v>
      </c>
      <c r="G5914">
        <v>128</v>
      </c>
      <c r="H5914">
        <v>81</v>
      </c>
      <c r="I5914">
        <v>88</v>
      </c>
      <c r="J5914" s="2" t="s">
        <v>17</v>
      </c>
      <c r="K5914">
        <v>85.265956504634801</v>
      </c>
      <c r="L5914">
        <v>1.8812444417298582</v>
      </c>
      <c r="M5914">
        <v>0.11438178320275347</v>
      </c>
      <c r="N5914">
        <v>47</v>
      </c>
      <c r="O5914">
        <v>24.092685346328526</v>
      </c>
      <c r="P5914">
        <v>96.666666666666671</v>
      </c>
      <c r="Q5914" s="2" t="s">
        <v>18</v>
      </c>
    </row>
    <row r="5915" spans="1:17" x14ac:dyDescent="0.35">
      <c r="A5915">
        <v>12520</v>
      </c>
      <c r="B5915">
        <v>88</v>
      </c>
      <c r="C5915">
        <v>14</v>
      </c>
      <c r="D5915" s="1">
        <v>45484.218585196759</v>
      </c>
      <c r="E5915">
        <v>37.248981725750546</v>
      </c>
      <c r="F5915">
        <v>96.854931778552711</v>
      </c>
      <c r="G5915">
        <v>129</v>
      </c>
      <c r="H5915">
        <v>73</v>
      </c>
      <c r="I5915">
        <v>70</v>
      </c>
      <c r="J5915" s="2" t="s">
        <v>19</v>
      </c>
      <c r="K5915">
        <v>68.658061351523557</v>
      </c>
      <c r="L5915">
        <v>1.5206956684642283</v>
      </c>
      <c r="M5915">
        <v>0.13261030870494356</v>
      </c>
      <c r="N5915">
        <v>56</v>
      </c>
      <c r="O5915">
        <v>29.689775835834595</v>
      </c>
      <c r="P5915">
        <v>91.666666666666657</v>
      </c>
      <c r="Q5915" s="2" t="s">
        <v>18</v>
      </c>
    </row>
    <row r="5916" spans="1:17" x14ac:dyDescent="0.35">
      <c r="A5916">
        <v>12521</v>
      </c>
      <c r="B5916">
        <v>61</v>
      </c>
      <c r="C5916">
        <v>19</v>
      </c>
      <c r="D5916" s="1">
        <v>45484.217890752312</v>
      </c>
      <c r="E5916">
        <v>36.126179513102606</v>
      </c>
      <c r="F5916">
        <v>96.403600822313336</v>
      </c>
      <c r="G5916">
        <v>137</v>
      </c>
      <c r="H5916">
        <v>80</v>
      </c>
      <c r="I5916">
        <v>79</v>
      </c>
      <c r="J5916" s="2" t="s">
        <v>17</v>
      </c>
      <c r="K5916">
        <v>93.117508439431134</v>
      </c>
      <c r="L5916">
        <v>1.8368435855194849</v>
      </c>
      <c r="M5916">
        <v>6.0280034144221423E-2</v>
      </c>
      <c r="N5916">
        <v>57</v>
      </c>
      <c r="O5916">
        <v>27.598596372253368</v>
      </c>
      <c r="P5916">
        <v>99</v>
      </c>
      <c r="Q5916" s="2" t="s">
        <v>18</v>
      </c>
    </row>
    <row r="5917" spans="1:17" x14ac:dyDescent="0.35">
      <c r="A5917">
        <v>12522</v>
      </c>
      <c r="B5917">
        <v>62</v>
      </c>
      <c r="C5917">
        <v>17</v>
      </c>
      <c r="D5917" s="1">
        <v>45484.217196307873</v>
      </c>
      <c r="E5917">
        <v>36.450023135611481</v>
      </c>
      <c r="F5917">
        <v>96.594075603443443</v>
      </c>
      <c r="G5917">
        <v>134</v>
      </c>
      <c r="H5917">
        <v>85</v>
      </c>
      <c r="I5917">
        <v>18</v>
      </c>
      <c r="J5917" s="2" t="s">
        <v>19</v>
      </c>
      <c r="K5917">
        <v>75.677315089593321</v>
      </c>
      <c r="L5917">
        <v>1.9864047778026286</v>
      </c>
      <c r="M5917">
        <v>5.6847768930433001E-2</v>
      </c>
      <c r="N5917">
        <v>49</v>
      </c>
      <c r="O5917">
        <v>19.179187870418971</v>
      </c>
      <c r="P5917">
        <v>101.33333333333333</v>
      </c>
      <c r="Q5917" s="2" t="s">
        <v>18</v>
      </c>
    </row>
    <row r="5918" spans="1:17" x14ac:dyDescent="0.35">
      <c r="A5918">
        <v>12526</v>
      </c>
      <c r="B5918">
        <v>65</v>
      </c>
      <c r="C5918">
        <v>17</v>
      </c>
      <c r="D5918" s="1">
        <v>45484.214418530093</v>
      </c>
      <c r="E5918">
        <v>37.490107525441424</v>
      </c>
      <c r="F5918">
        <v>97.830943125799692</v>
      </c>
      <c r="G5918">
        <v>121</v>
      </c>
      <c r="H5918">
        <v>85</v>
      </c>
      <c r="I5918">
        <v>68</v>
      </c>
      <c r="J5918" s="2" t="s">
        <v>17</v>
      </c>
      <c r="K5918">
        <v>60.788200520088353</v>
      </c>
      <c r="L5918">
        <v>1.792937989956461</v>
      </c>
      <c r="M5918">
        <v>8.3659483358062864E-2</v>
      </c>
      <c r="N5918">
        <v>36</v>
      </c>
      <c r="O5918">
        <v>18.909878939769904</v>
      </c>
      <c r="P5918">
        <v>97</v>
      </c>
      <c r="Q5918" s="2" t="s">
        <v>18</v>
      </c>
    </row>
    <row r="5919" spans="1:17" x14ac:dyDescent="0.35">
      <c r="A5919">
        <v>12527</v>
      </c>
      <c r="B5919">
        <v>87</v>
      </c>
      <c r="C5919">
        <v>18</v>
      </c>
      <c r="D5919" s="1">
        <v>45484.213724085646</v>
      </c>
      <c r="E5919">
        <v>36.064677805750541</v>
      </c>
      <c r="F5919">
        <v>96.439111491471024</v>
      </c>
      <c r="G5919">
        <v>136</v>
      </c>
      <c r="H5919">
        <v>86</v>
      </c>
      <c r="I5919">
        <v>30</v>
      </c>
      <c r="J5919" s="2" t="s">
        <v>17</v>
      </c>
      <c r="K5919">
        <v>62.400041981122115</v>
      </c>
      <c r="L5919">
        <v>1.8262463279609222</v>
      </c>
      <c r="M5919">
        <v>0.14181650593161213</v>
      </c>
      <c r="N5919">
        <v>50</v>
      </c>
      <c r="O5919">
        <v>18.709671850060211</v>
      </c>
      <c r="P5919">
        <v>102.66666666666666</v>
      </c>
      <c r="Q5919" s="2" t="s">
        <v>18</v>
      </c>
    </row>
    <row r="5920" spans="1:17" x14ac:dyDescent="0.35">
      <c r="A5920">
        <v>12528</v>
      </c>
      <c r="B5920">
        <v>62</v>
      </c>
      <c r="C5920">
        <v>14</v>
      </c>
      <c r="D5920" s="1">
        <v>45484.213029641207</v>
      </c>
      <c r="E5920">
        <v>36.110834065739105</v>
      </c>
      <c r="F5920">
        <v>96.409908327561809</v>
      </c>
      <c r="G5920">
        <v>113</v>
      </c>
      <c r="H5920">
        <v>84</v>
      </c>
      <c r="I5920">
        <v>74</v>
      </c>
      <c r="J5920" s="2" t="s">
        <v>17</v>
      </c>
      <c r="K5920">
        <v>99.257245863384441</v>
      </c>
      <c r="L5920">
        <v>1.9281064826488372</v>
      </c>
      <c r="M5920">
        <v>8.1611605118805025E-2</v>
      </c>
      <c r="N5920">
        <v>29</v>
      </c>
      <c r="O5920">
        <v>26.699319403531309</v>
      </c>
      <c r="P5920">
        <v>93.666666666666671</v>
      </c>
      <c r="Q5920" s="2" t="s">
        <v>18</v>
      </c>
    </row>
    <row r="5921" spans="1:17" x14ac:dyDescent="0.35">
      <c r="A5921">
        <v>12529</v>
      </c>
      <c r="B5921">
        <v>60</v>
      </c>
      <c r="C5921">
        <v>19</v>
      </c>
      <c r="D5921" s="1">
        <v>45484.21233519676</v>
      </c>
      <c r="E5921">
        <v>36.671405714286692</v>
      </c>
      <c r="F5921">
        <v>95.283556671653116</v>
      </c>
      <c r="G5921">
        <v>130</v>
      </c>
      <c r="H5921">
        <v>83</v>
      </c>
      <c r="I5921">
        <v>42</v>
      </c>
      <c r="J5921" s="2" t="s">
        <v>19</v>
      </c>
      <c r="K5921">
        <v>96.79351409267548</v>
      </c>
      <c r="L5921">
        <v>1.8579558415831505</v>
      </c>
      <c r="M5921">
        <v>0.11182550315187166</v>
      </c>
      <c r="N5921">
        <v>47</v>
      </c>
      <c r="O5921">
        <v>28.039836800882696</v>
      </c>
      <c r="P5921">
        <v>98.666666666666671</v>
      </c>
      <c r="Q5921" s="2" t="s">
        <v>18</v>
      </c>
    </row>
    <row r="5922" spans="1:17" x14ac:dyDescent="0.35">
      <c r="A5922">
        <v>12531</v>
      </c>
      <c r="B5922">
        <v>71</v>
      </c>
      <c r="C5922">
        <v>16</v>
      </c>
      <c r="D5922" s="1">
        <v>45484.210946307867</v>
      </c>
      <c r="E5922">
        <v>36.243123466241208</v>
      </c>
      <c r="F5922">
        <v>95.734072024198724</v>
      </c>
      <c r="G5922">
        <v>119</v>
      </c>
      <c r="H5922">
        <v>82</v>
      </c>
      <c r="I5922">
        <v>44</v>
      </c>
      <c r="J5922" s="2" t="s">
        <v>19</v>
      </c>
      <c r="K5922">
        <v>64.818058779729242</v>
      </c>
      <c r="L5922">
        <v>1.8354461289661308</v>
      </c>
      <c r="M5922">
        <v>0.1015212603874828</v>
      </c>
      <c r="N5922">
        <v>37</v>
      </c>
      <c r="O5922">
        <v>19.240339707296659</v>
      </c>
      <c r="P5922">
        <v>94.333333333333329</v>
      </c>
      <c r="Q5922" s="2" t="s">
        <v>18</v>
      </c>
    </row>
    <row r="5923" spans="1:17" x14ac:dyDescent="0.35">
      <c r="A5923">
        <v>12533</v>
      </c>
      <c r="B5923">
        <v>88</v>
      </c>
      <c r="C5923">
        <v>16</v>
      </c>
      <c r="D5923" s="1">
        <v>45484.209557418981</v>
      </c>
      <c r="E5923">
        <v>36.630538952641182</v>
      </c>
      <c r="F5923">
        <v>96.939797721604805</v>
      </c>
      <c r="G5923">
        <v>135</v>
      </c>
      <c r="H5923">
        <v>75</v>
      </c>
      <c r="I5923">
        <v>70</v>
      </c>
      <c r="J5923" s="2" t="s">
        <v>19</v>
      </c>
      <c r="K5923">
        <v>55.829241495888922</v>
      </c>
      <c r="L5923">
        <v>1.5091579288509176</v>
      </c>
      <c r="M5923">
        <v>0.11514347988780213</v>
      </c>
      <c r="N5923">
        <v>60</v>
      </c>
      <c r="O5923">
        <v>24.512767609900958</v>
      </c>
      <c r="P5923">
        <v>95</v>
      </c>
      <c r="Q5923" s="2" t="s">
        <v>18</v>
      </c>
    </row>
    <row r="5924" spans="1:17" x14ac:dyDescent="0.35">
      <c r="A5924">
        <v>12534</v>
      </c>
      <c r="B5924">
        <v>80</v>
      </c>
      <c r="C5924">
        <v>12</v>
      </c>
      <c r="D5924" s="1">
        <v>45484.208862974534</v>
      </c>
      <c r="E5924">
        <v>36.14834013123469</v>
      </c>
      <c r="F5924">
        <v>95.56121662206732</v>
      </c>
      <c r="G5924">
        <v>128</v>
      </c>
      <c r="H5924">
        <v>80</v>
      </c>
      <c r="I5924">
        <v>65</v>
      </c>
      <c r="J5924" s="2" t="s">
        <v>17</v>
      </c>
      <c r="K5924">
        <v>52.506273017187617</v>
      </c>
      <c r="L5924">
        <v>1.6558841239390611</v>
      </c>
      <c r="M5924">
        <v>6.9783020636368542E-2</v>
      </c>
      <c r="N5924">
        <v>48</v>
      </c>
      <c r="O5924">
        <v>19.149229664204203</v>
      </c>
      <c r="P5924">
        <v>96</v>
      </c>
      <c r="Q5924" s="2" t="s">
        <v>18</v>
      </c>
    </row>
    <row r="5925" spans="1:17" x14ac:dyDescent="0.35">
      <c r="A5925">
        <v>12535</v>
      </c>
      <c r="B5925">
        <v>65</v>
      </c>
      <c r="C5925">
        <v>18</v>
      </c>
      <c r="D5925" s="1">
        <v>45484.208168530095</v>
      </c>
      <c r="E5925">
        <v>37.152142380150096</v>
      </c>
      <c r="F5925">
        <v>98.944180002177518</v>
      </c>
      <c r="G5925">
        <v>135</v>
      </c>
      <c r="H5925">
        <v>76</v>
      </c>
      <c r="I5925">
        <v>43</v>
      </c>
      <c r="J5925" s="2" t="s">
        <v>19</v>
      </c>
      <c r="K5925">
        <v>73.805821420798978</v>
      </c>
      <c r="L5925">
        <v>1.6986185751523115</v>
      </c>
      <c r="M5925">
        <v>6.3067900563803972E-2</v>
      </c>
      <c r="N5925">
        <v>59</v>
      </c>
      <c r="O5925">
        <v>25.579902224360705</v>
      </c>
      <c r="P5925">
        <v>95.666666666666657</v>
      </c>
      <c r="Q5925" s="2" t="s">
        <v>18</v>
      </c>
    </row>
    <row r="5926" spans="1:17" x14ac:dyDescent="0.35">
      <c r="A5926">
        <v>12538</v>
      </c>
      <c r="B5926">
        <v>83</v>
      </c>
      <c r="C5926">
        <v>18</v>
      </c>
      <c r="D5926" s="1">
        <v>45484.206085196762</v>
      </c>
      <c r="E5926">
        <v>36.828081769718452</v>
      </c>
      <c r="F5926">
        <v>99.938937012349101</v>
      </c>
      <c r="G5926">
        <v>126</v>
      </c>
      <c r="H5926">
        <v>72</v>
      </c>
      <c r="I5926">
        <v>74</v>
      </c>
      <c r="J5926" s="2" t="s">
        <v>17</v>
      </c>
      <c r="K5926">
        <v>85.46278617107285</v>
      </c>
      <c r="L5926">
        <v>1.7529318281491033</v>
      </c>
      <c r="M5926">
        <v>0.11520366551047262</v>
      </c>
      <c r="N5926">
        <v>54</v>
      </c>
      <c r="O5926">
        <v>27.812946082560021</v>
      </c>
      <c r="P5926">
        <v>90</v>
      </c>
      <c r="Q5926" s="2" t="s">
        <v>18</v>
      </c>
    </row>
    <row r="5927" spans="1:17" x14ac:dyDescent="0.35">
      <c r="A5927">
        <v>12540</v>
      </c>
      <c r="B5927">
        <v>89</v>
      </c>
      <c r="C5927">
        <v>12</v>
      </c>
      <c r="D5927" s="1">
        <v>45484.204696307868</v>
      </c>
      <c r="E5927">
        <v>37.035688146375236</v>
      </c>
      <c r="F5927">
        <v>99.290190467025454</v>
      </c>
      <c r="G5927">
        <v>119</v>
      </c>
      <c r="H5927">
        <v>71</v>
      </c>
      <c r="I5927">
        <v>33</v>
      </c>
      <c r="J5927" s="2" t="s">
        <v>17</v>
      </c>
      <c r="K5927">
        <v>97.272091929246784</v>
      </c>
      <c r="L5927">
        <v>1.9710581805691338</v>
      </c>
      <c r="M5927">
        <v>9.4425045189937662E-2</v>
      </c>
      <c r="N5927">
        <v>48</v>
      </c>
      <c r="O5927">
        <v>25.037408112697296</v>
      </c>
      <c r="P5927">
        <v>87</v>
      </c>
      <c r="Q5927" s="2" t="s">
        <v>18</v>
      </c>
    </row>
    <row r="5928" spans="1:17" x14ac:dyDescent="0.35">
      <c r="A5928">
        <v>12542</v>
      </c>
      <c r="B5928">
        <v>83</v>
      </c>
      <c r="C5928">
        <v>18</v>
      </c>
      <c r="D5928" s="1">
        <v>45484.203307418982</v>
      </c>
      <c r="E5928">
        <v>36.937750114190592</v>
      </c>
      <c r="F5928">
        <v>99.699759101121657</v>
      </c>
      <c r="G5928">
        <v>117</v>
      </c>
      <c r="H5928">
        <v>70</v>
      </c>
      <c r="I5928">
        <v>85</v>
      </c>
      <c r="J5928" s="2" t="s">
        <v>19</v>
      </c>
      <c r="K5928">
        <v>72.0607423454056</v>
      </c>
      <c r="L5928">
        <v>1.5507659528600202</v>
      </c>
      <c r="M5928">
        <v>9.2058816147803244E-2</v>
      </c>
      <c r="N5928">
        <v>47</v>
      </c>
      <c r="O5928">
        <v>29.964443528396288</v>
      </c>
      <c r="P5928">
        <v>85.666666666666671</v>
      </c>
      <c r="Q5928" s="2" t="s">
        <v>18</v>
      </c>
    </row>
    <row r="5929" spans="1:17" x14ac:dyDescent="0.35">
      <c r="A5929">
        <v>12546</v>
      </c>
      <c r="B5929">
        <v>76</v>
      </c>
      <c r="C5929">
        <v>12</v>
      </c>
      <c r="D5929" s="1">
        <v>45484.200529641203</v>
      </c>
      <c r="E5929">
        <v>36.7560799519784</v>
      </c>
      <c r="F5929">
        <v>97.498091538412908</v>
      </c>
      <c r="G5929">
        <v>126</v>
      </c>
      <c r="H5929">
        <v>80</v>
      </c>
      <c r="I5929">
        <v>70</v>
      </c>
      <c r="J5929" s="2" t="s">
        <v>19</v>
      </c>
      <c r="K5929">
        <v>59.726112239736935</v>
      </c>
      <c r="L5929">
        <v>1.7910151077142515</v>
      </c>
      <c r="M5929">
        <v>7.3497023284434748E-2</v>
      </c>
      <c r="N5929">
        <v>46</v>
      </c>
      <c r="O5929">
        <v>18.619402811876967</v>
      </c>
      <c r="P5929">
        <v>95.333333333333329</v>
      </c>
      <c r="Q5929" s="2" t="s">
        <v>18</v>
      </c>
    </row>
    <row r="5930" spans="1:17" x14ac:dyDescent="0.35">
      <c r="A5930">
        <v>12548</v>
      </c>
      <c r="B5930">
        <v>74</v>
      </c>
      <c r="C5930">
        <v>14</v>
      </c>
      <c r="D5930" s="1">
        <v>45484.199140752316</v>
      </c>
      <c r="E5930">
        <v>36.325892172002348</v>
      </c>
      <c r="F5930">
        <v>97.245570668854754</v>
      </c>
      <c r="G5930">
        <v>137</v>
      </c>
      <c r="H5930">
        <v>71</v>
      </c>
      <c r="I5930">
        <v>68</v>
      </c>
      <c r="J5930" s="2" t="s">
        <v>17</v>
      </c>
      <c r="K5930">
        <v>69.463524834828462</v>
      </c>
      <c r="L5930">
        <v>1.6971391681783339</v>
      </c>
      <c r="M5930">
        <v>9.1046210569786068E-2</v>
      </c>
      <c r="N5930">
        <v>66</v>
      </c>
      <c r="O5930">
        <v>24.116923399218098</v>
      </c>
      <c r="P5930">
        <v>93</v>
      </c>
      <c r="Q5930" s="2" t="s">
        <v>18</v>
      </c>
    </row>
    <row r="5931" spans="1:17" x14ac:dyDescent="0.35">
      <c r="A5931">
        <v>12551</v>
      </c>
      <c r="B5931">
        <v>87</v>
      </c>
      <c r="C5931">
        <v>14</v>
      </c>
      <c r="D5931" s="1">
        <v>45484.197057418984</v>
      </c>
      <c r="E5931">
        <v>36.802108261777235</v>
      </c>
      <c r="F5931">
        <v>95.080771949331677</v>
      </c>
      <c r="G5931">
        <v>120</v>
      </c>
      <c r="H5931">
        <v>81</v>
      </c>
      <c r="I5931">
        <v>43</v>
      </c>
      <c r="J5931" s="2" t="s">
        <v>17</v>
      </c>
      <c r="K5931">
        <v>59.774274414724275</v>
      </c>
      <c r="L5931">
        <v>1.7539898240185618</v>
      </c>
      <c r="M5931">
        <v>6.2516422740852326E-2</v>
      </c>
      <c r="N5931">
        <v>39</v>
      </c>
      <c r="O5931">
        <v>19.429435111639137</v>
      </c>
      <c r="P5931">
        <v>94</v>
      </c>
      <c r="Q5931" s="2" t="s">
        <v>18</v>
      </c>
    </row>
    <row r="5932" spans="1:17" x14ac:dyDescent="0.35">
      <c r="A5932">
        <v>12553</v>
      </c>
      <c r="B5932">
        <v>66</v>
      </c>
      <c r="C5932">
        <v>19</v>
      </c>
      <c r="D5932" s="1">
        <v>45484.19566853009</v>
      </c>
      <c r="E5932">
        <v>36.226935148084451</v>
      </c>
      <c r="F5932">
        <v>97.929844335763136</v>
      </c>
      <c r="G5932">
        <v>125</v>
      </c>
      <c r="H5932">
        <v>80</v>
      </c>
      <c r="I5932">
        <v>50</v>
      </c>
      <c r="J5932" s="2" t="s">
        <v>19</v>
      </c>
      <c r="K5932">
        <v>86.564799852528523</v>
      </c>
      <c r="L5932">
        <v>1.7657615168605698</v>
      </c>
      <c r="M5932">
        <v>0.14659183374551962</v>
      </c>
      <c r="N5932">
        <v>45</v>
      </c>
      <c r="O5932">
        <v>27.76369304151774</v>
      </c>
      <c r="P5932">
        <v>95</v>
      </c>
      <c r="Q5932" s="2" t="s">
        <v>18</v>
      </c>
    </row>
    <row r="5933" spans="1:17" x14ac:dyDescent="0.35">
      <c r="A5933">
        <v>12554</v>
      </c>
      <c r="B5933">
        <v>84</v>
      </c>
      <c r="C5933">
        <v>13</v>
      </c>
      <c r="D5933" s="1">
        <v>45484.194974085651</v>
      </c>
      <c r="E5933">
        <v>36.479827027212195</v>
      </c>
      <c r="F5933">
        <v>99.148429286755288</v>
      </c>
      <c r="G5933">
        <v>134</v>
      </c>
      <c r="H5933">
        <v>81</v>
      </c>
      <c r="I5933">
        <v>28</v>
      </c>
      <c r="J5933" s="2" t="s">
        <v>17</v>
      </c>
      <c r="K5933">
        <v>99.458286222361579</v>
      </c>
      <c r="L5933">
        <v>1.8440943057688248</v>
      </c>
      <c r="M5933">
        <v>6.3366670988372314E-2</v>
      </c>
      <c r="N5933">
        <v>53</v>
      </c>
      <c r="O5933">
        <v>29.246555052177367</v>
      </c>
      <c r="P5933">
        <v>98.666666666666657</v>
      </c>
      <c r="Q5933" s="2" t="s">
        <v>18</v>
      </c>
    </row>
    <row r="5934" spans="1:17" x14ac:dyDescent="0.35">
      <c r="A5934">
        <v>12559</v>
      </c>
      <c r="B5934">
        <v>64</v>
      </c>
      <c r="C5934">
        <v>13</v>
      </c>
      <c r="D5934" s="1">
        <v>45484.191501863424</v>
      </c>
      <c r="E5934">
        <v>36.65797463497163</v>
      </c>
      <c r="F5934">
        <v>96.954380392241575</v>
      </c>
      <c r="G5934">
        <v>135</v>
      </c>
      <c r="H5934">
        <v>84</v>
      </c>
      <c r="I5934">
        <v>75</v>
      </c>
      <c r="J5934" s="2" t="s">
        <v>17</v>
      </c>
      <c r="K5934">
        <v>50.778862163442561</v>
      </c>
      <c r="L5934">
        <v>1.5406626868908191</v>
      </c>
      <c r="M5934">
        <v>6.7608102859659153E-2</v>
      </c>
      <c r="N5934">
        <v>51</v>
      </c>
      <c r="O5934">
        <v>21.392810096767924</v>
      </c>
      <c r="P5934">
        <v>101</v>
      </c>
      <c r="Q5934" s="2" t="s">
        <v>18</v>
      </c>
    </row>
    <row r="5935" spans="1:17" x14ac:dyDescent="0.35">
      <c r="A5935">
        <v>12561</v>
      </c>
      <c r="B5935">
        <v>89</v>
      </c>
      <c r="C5935">
        <v>14</v>
      </c>
      <c r="D5935" s="1">
        <v>45484.190112974538</v>
      </c>
      <c r="E5935">
        <v>37.382970961634271</v>
      </c>
      <c r="F5935">
        <v>95.053709409187945</v>
      </c>
      <c r="G5935">
        <v>136</v>
      </c>
      <c r="H5935">
        <v>84</v>
      </c>
      <c r="I5935">
        <v>70</v>
      </c>
      <c r="J5935" s="2" t="s">
        <v>17</v>
      </c>
      <c r="K5935">
        <v>70.990483622649862</v>
      </c>
      <c r="L5935">
        <v>1.6817671848827291</v>
      </c>
      <c r="M5935">
        <v>0.12304403750205117</v>
      </c>
      <c r="N5935">
        <v>52</v>
      </c>
      <c r="O5935">
        <v>25.099691668184153</v>
      </c>
      <c r="P5935">
        <v>101.33333333333333</v>
      </c>
      <c r="Q5935" s="2" t="s">
        <v>18</v>
      </c>
    </row>
    <row r="5936" spans="1:17" x14ac:dyDescent="0.35">
      <c r="A5936">
        <v>12564</v>
      </c>
      <c r="B5936">
        <v>62</v>
      </c>
      <c r="C5936">
        <v>14</v>
      </c>
      <c r="D5936" s="1">
        <v>45484.188029641206</v>
      </c>
      <c r="E5936">
        <v>37.003710275256651</v>
      </c>
      <c r="F5936">
        <v>96.899676880325757</v>
      </c>
      <c r="G5936">
        <v>132</v>
      </c>
      <c r="H5936">
        <v>89</v>
      </c>
      <c r="I5936">
        <v>71</v>
      </c>
      <c r="J5936" s="2" t="s">
        <v>17</v>
      </c>
      <c r="K5936">
        <v>87.516630058230319</v>
      </c>
      <c r="L5936">
        <v>1.8480238692209277</v>
      </c>
      <c r="M5936">
        <v>0.14249839729539837</v>
      </c>
      <c r="N5936">
        <v>43</v>
      </c>
      <c r="O5936">
        <v>25.625682066942591</v>
      </c>
      <c r="P5936">
        <v>103.33333333333333</v>
      </c>
      <c r="Q5936" s="2" t="s">
        <v>18</v>
      </c>
    </row>
    <row r="5937" spans="1:17" x14ac:dyDescent="0.35">
      <c r="A5937">
        <v>12565</v>
      </c>
      <c r="B5937">
        <v>61</v>
      </c>
      <c r="C5937">
        <v>17</v>
      </c>
      <c r="D5937" s="1">
        <v>45484.187335196759</v>
      </c>
      <c r="E5937">
        <v>36.650032758653175</v>
      </c>
      <c r="F5937">
        <v>95.877464966450248</v>
      </c>
      <c r="G5937">
        <v>132</v>
      </c>
      <c r="H5937">
        <v>81</v>
      </c>
      <c r="I5937">
        <v>33</v>
      </c>
      <c r="J5937" s="2" t="s">
        <v>17</v>
      </c>
      <c r="K5937">
        <v>57.317158569280942</v>
      </c>
      <c r="L5937">
        <v>1.7430847575368462</v>
      </c>
      <c r="M5937">
        <v>0.13087817802636115</v>
      </c>
      <c r="N5937">
        <v>51</v>
      </c>
      <c r="O5937">
        <v>18.864601791632111</v>
      </c>
      <c r="P5937">
        <v>98</v>
      </c>
      <c r="Q5937" s="2" t="s">
        <v>18</v>
      </c>
    </row>
    <row r="5938" spans="1:17" x14ac:dyDescent="0.35">
      <c r="A5938">
        <v>12566</v>
      </c>
      <c r="B5938">
        <v>74</v>
      </c>
      <c r="C5938">
        <v>13</v>
      </c>
      <c r="D5938" s="1">
        <v>45484.186640752312</v>
      </c>
      <c r="E5938">
        <v>37.082840995094287</v>
      </c>
      <c r="F5938">
        <v>96.706724811633819</v>
      </c>
      <c r="G5938">
        <v>119</v>
      </c>
      <c r="H5938">
        <v>83</v>
      </c>
      <c r="I5938">
        <v>48</v>
      </c>
      <c r="J5938" s="2" t="s">
        <v>19</v>
      </c>
      <c r="K5938">
        <v>72.163784193450113</v>
      </c>
      <c r="L5938">
        <v>1.9632129108892578</v>
      </c>
      <c r="M5938">
        <v>9.9864367554353739E-2</v>
      </c>
      <c r="N5938">
        <v>36</v>
      </c>
      <c r="O5938">
        <v>18.72339054069192</v>
      </c>
      <c r="P5938">
        <v>95</v>
      </c>
      <c r="Q5938" s="2" t="s">
        <v>18</v>
      </c>
    </row>
    <row r="5939" spans="1:17" x14ac:dyDescent="0.35">
      <c r="A5939">
        <v>12571</v>
      </c>
      <c r="B5939">
        <v>84</v>
      </c>
      <c r="C5939">
        <v>14</v>
      </c>
      <c r="D5939" s="1">
        <v>45484.183168530093</v>
      </c>
      <c r="E5939">
        <v>36.380953834790567</v>
      </c>
      <c r="F5939">
        <v>97.883124508866743</v>
      </c>
      <c r="G5939">
        <v>117</v>
      </c>
      <c r="H5939">
        <v>70</v>
      </c>
      <c r="I5939">
        <v>31</v>
      </c>
      <c r="J5939" s="2" t="s">
        <v>19</v>
      </c>
      <c r="K5939">
        <v>94.259250075509414</v>
      </c>
      <c r="L5939">
        <v>1.9662829887023081</v>
      </c>
      <c r="M5939">
        <v>6.5476441002972438E-2</v>
      </c>
      <c r="N5939">
        <v>47</v>
      </c>
      <c r="O5939">
        <v>24.379900921228188</v>
      </c>
      <c r="P5939">
        <v>85.666666666666671</v>
      </c>
      <c r="Q5939" s="2" t="s">
        <v>18</v>
      </c>
    </row>
    <row r="5940" spans="1:17" x14ac:dyDescent="0.35">
      <c r="A5940">
        <v>12572</v>
      </c>
      <c r="B5940">
        <v>83</v>
      </c>
      <c r="C5940">
        <v>18</v>
      </c>
      <c r="D5940" s="1">
        <v>45484.182474085646</v>
      </c>
      <c r="E5940">
        <v>36.700751865199344</v>
      </c>
      <c r="F5940">
        <v>98.071134692558559</v>
      </c>
      <c r="G5940">
        <v>121</v>
      </c>
      <c r="H5940">
        <v>72</v>
      </c>
      <c r="I5940">
        <v>55</v>
      </c>
      <c r="J5940" s="2" t="s">
        <v>19</v>
      </c>
      <c r="K5940">
        <v>89.150234936945864</v>
      </c>
      <c r="L5940">
        <v>1.7805582573799121</v>
      </c>
      <c r="M5940">
        <v>0.11121813230849695</v>
      </c>
      <c r="N5940">
        <v>49</v>
      </c>
      <c r="O5940">
        <v>28.119663318821097</v>
      </c>
      <c r="P5940">
        <v>88.333333333333329</v>
      </c>
      <c r="Q5940" s="2" t="s">
        <v>18</v>
      </c>
    </row>
    <row r="5941" spans="1:17" x14ac:dyDescent="0.35">
      <c r="A5941">
        <v>12573</v>
      </c>
      <c r="B5941">
        <v>84</v>
      </c>
      <c r="C5941">
        <v>12</v>
      </c>
      <c r="D5941" s="1">
        <v>45484.181779641207</v>
      </c>
      <c r="E5941">
        <v>37.321702303324187</v>
      </c>
      <c r="F5941">
        <v>97.571447574075108</v>
      </c>
      <c r="G5941">
        <v>117</v>
      </c>
      <c r="H5941">
        <v>82</v>
      </c>
      <c r="I5941">
        <v>64</v>
      </c>
      <c r="J5941" s="2" t="s">
        <v>17</v>
      </c>
      <c r="K5941">
        <v>70.40606919926914</v>
      </c>
      <c r="L5941">
        <v>1.6065387603910466</v>
      </c>
      <c r="M5941">
        <v>0.11762067800473718</v>
      </c>
      <c r="N5941">
        <v>35</v>
      </c>
      <c r="O5941">
        <v>27.278952022626076</v>
      </c>
      <c r="P5941">
        <v>93.666666666666671</v>
      </c>
      <c r="Q5941" s="2" t="s">
        <v>18</v>
      </c>
    </row>
    <row r="5942" spans="1:17" x14ac:dyDescent="0.35">
      <c r="A5942">
        <v>12575</v>
      </c>
      <c r="B5942">
        <v>74</v>
      </c>
      <c r="C5942">
        <v>13</v>
      </c>
      <c r="D5942" s="1">
        <v>45484.180390752314</v>
      </c>
      <c r="E5942">
        <v>36.082417792377811</v>
      </c>
      <c r="F5942">
        <v>99.079904652084863</v>
      </c>
      <c r="G5942">
        <v>112</v>
      </c>
      <c r="H5942">
        <v>80</v>
      </c>
      <c r="I5942">
        <v>41</v>
      </c>
      <c r="J5942" s="2" t="s">
        <v>17</v>
      </c>
      <c r="K5942">
        <v>93.119095629445951</v>
      </c>
      <c r="L5942">
        <v>1.8179885239230229</v>
      </c>
      <c r="M5942">
        <v>0.12608009620973606</v>
      </c>
      <c r="N5942">
        <v>32</v>
      </c>
      <c r="O5942">
        <v>28.17451667902338</v>
      </c>
      <c r="P5942">
        <v>90.666666666666671</v>
      </c>
      <c r="Q5942" s="2" t="s">
        <v>18</v>
      </c>
    </row>
    <row r="5943" spans="1:17" x14ac:dyDescent="0.35">
      <c r="A5943">
        <v>12577</v>
      </c>
      <c r="B5943">
        <v>87</v>
      </c>
      <c r="C5943">
        <v>14</v>
      </c>
      <c r="D5943" s="1">
        <v>45484.179001863427</v>
      </c>
      <c r="E5943">
        <v>36.757626589459775</v>
      </c>
      <c r="F5943">
        <v>95.399545066128567</v>
      </c>
      <c r="G5943">
        <v>139</v>
      </c>
      <c r="H5943">
        <v>74</v>
      </c>
      <c r="I5943">
        <v>42</v>
      </c>
      <c r="J5943" s="2" t="s">
        <v>19</v>
      </c>
      <c r="K5943">
        <v>93.29569153901673</v>
      </c>
      <c r="L5943">
        <v>1.9611774263036019</v>
      </c>
      <c r="M5943">
        <v>8.3027547051249345E-2</v>
      </c>
      <c r="N5943">
        <v>65</v>
      </c>
      <c r="O5943">
        <v>24.256482155503221</v>
      </c>
      <c r="P5943">
        <v>95.666666666666657</v>
      </c>
      <c r="Q5943" s="2" t="s">
        <v>18</v>
      </c>
    </row>
    <row r="5944" spans="1:17" x14ac:dyDescent="0.35">
      <c r="A5944">
        <v>12578</v>
      </c>
      <c r="B5944">
        <v>62</v>
      </c>
      <c r="C5944">
        <v>16</v>
      </c>
      <c r="D5944" s="1">
        <v>45484.178307418981</v>
      </c>
      <c r="E5944">
        <v>36.76659100647209</v>
      </c>
      <c r="F5944">
        <v>95.436038970314627</v>
      </c>
      <c r="G5944">
        <v>135</v>
      </c>
      <c r="H5944">
        <v>82</v>
      </c>
      <c r="I5944">
        <v>52</v>
      </c>
      <c r="J5944" s="2" t="s">
        <v>17</v>
      </c>
      <c r="K5944">
        <v>78.088111085982192</v>
      </c>
      <c r="L5944">
        <v>1.6747829216827499</v>
      </c>
      <c r="M5944">
        <v>0.127244252138799</v>
      </c>
      <c r="N5944">
        <v>53</v>
      </c>
      <c r="O5944">
        <v>27.839912783368089</v>
      </c>
      <c r="P5944">
        <v>99.666666666666657</v>
      </c>
      <c r="Q5944" s="2" t="s">
        <v>18</v>
      </c>
    </row>
    <row r="5945" spans="1:17" x14ac:dyDescent="0.35">
      <c r="A5945">
        <v>12579</v>
      </c>
      <c r="B5945">
        <v>87</v>
      </c>
      <c r="C5945">
        <v>15</v>
      </c>
      <c r="D5945" s="1">
        <v>45484.177612974534</v>
      </c>
      <c r="E5945">
        <v>36.50684870630959</v>
      </c>
      <c r="F5945">
        <v>95.264356089101184</v>
      </c>
      <c r="G5945">
        <v>121</v>
      </c>
      <c r="H5945">
        <v>79</v>
      </c>
      <c r="I5945">
        <v>81</v>
      </c>
      <c r="J5945" s="2" t="s">
        <v>17</v>
      </c>
      <c r="K5945">
        <v>75.182291258991995</v>
      </c>
      <c r="L5945">
        <v>1.838620488729132</v>
      </c>
      <c r="M5945">
        <v>0.14349922943308019</v>
      </c>
      <c r="N5945">
        <v>42</v>
      </c>
      <c r="O5945">
        <v>22.239825042567862</v>
      </c>
      <c r="P5945">
        <v>93</v>
      </c>
      <c r="Q5945" s="2" t="s">
        <v>18</v>
      </c>
    </row>
    <row r="5946" spans="1:17" x14ac:dyDescent="0.35">
      <c r="A5946">
        <v>12580</v>
      </c>
      <c r="B5946">
        <v>75</v>
      </c>
      <c r="C5946">
        <v>16</v>
      </c>
      <c r="D5946" s="1">
        <v>45484.176918530095</v>
      </c>
      <c r="E5946">
        <v>37.244867970352161</v>
      </c>
      <c r="F5946">
        <v>97.920084497262607</v>
      </c>
      <c r="G5946">
        <v>129</v>
      </c>
      <c r="H5946">
        <v>70</v>
      </c>
      <c r="I5946">
        <v>27</v>
      </c>
      <c r="J5946" s="2" t="s">
        <v>19</v>
      </c>
      <c r="K5946">
        <v>61.083751608671847</v>
      </c>
      <c r="L5946">
        <v>1.5509647343010651</v>
      </c>
      <c r="M5946">
        <v>6.7295681576312952E-2</v>
      </c>
      <c r="N5946">
        <v>59</v>
      </c>
      <c r="O5946">
        <v>25.393458630144611</v>
      </c>
      <c r="P5946">
        <v>89.666666666666657</v>
      </c>
      <c r="Q5946" s="2" t="s">
        <v>18</v>
      </c>
    </row>
    <row r="5947" spans="1:17" x14ac:dyDescent="0.35">
      <c r="A5947">
        <v>12581</v>
      </c>
      <c r="B5947">
        <v>83</v>
      </c>
      <c r="C5947">
        <v>15</v>
      </c>
      <c r="D5947" s="1">
        <v>45484.176224085648</v>
      </c>
      <c r="E5947">
        <v>37.046328986832251</v>
      </c>
      <c r="F5947">
        <v>99.201420627945183</v>
      </c>
      <c r="G5947">
        <v>129</v>
      </c>
      <c r="H5947">
        <v>70</v>
      </c>
      <c r="I5947">
        <v>57</v>
      </c>
      <c r="J5947" s="2" t="s">
        <v>19</v>
      </c>
      <c r="K5947">
        <v>64.538065304764757</v>
      </c>
      <c r="L5947">
        <v>1.8362217929875082</v>
      </c>
      <c r="M5947">
        <v>0.11880791002145268</v>
      </c>
      <c r="N5947">
        <v>59</v>
      </c>
      <c r="O5947">
        <v>19.14104601233235</v>
      </c>
      <c r="P5947">
        <v>89.666666666666657</v>
      </c>
      <c r="Q5947" s="2" t="s">
        <v>18</v>
      </c>
    </row>
    <row r="5948" spans="1:17" x14ac:dyDescent="0.35">
      <c r="A5948">
        <v>12582</v>
      </c>
      <c r="B5948">
        <v>79</v>
      </c>
      <c r="C5948">
        <v>15</v>
      </c>
      <c r="D5948" s="1">
        <v>45484.175529641201</v>
      </c>
      <c r="E5948">
        <v>36.375424828948518</v>
      </c>
      <c r="F5948">
        <v>98.495963784798136</v>
      </c>
      <c r="G5948">
        <v>118</v>
      </c>
      <c r="H5948">
        <v>75</v>
      </c>
      <c r="I5948">
        <v>19</v>
      </c>
      <c r="J5948" s="2" t="s">
        <v>17</v>
      </c>
      <c r="K5948">
        <v>92.672026156120523</v>
      </c>
      <c r="L5948">
        <v>1.9266977131241509</v>
      </c>
      <c r="M5948">
        <v>0.11396325256484724</v>
      </c>
      <c r="N5948">
        <v>43</v>
      </c>
      <c r="O5948">
        <v>24.964420810864297</v>
      </c>
      <c r="P5948">
        <v>89.333333333333329</v>
      </c>
      <c r="Q5948" s="2" t="s">
        <v>18</v>
      </c>
    </row>
    <row r="5949" spans="1:17" x14ac:dyDescent="0.35">
      <c r="A5949">
        <v>12583</v>
      </c>
      <c r="B5949">
        <v>63</v>
      </c>
      <c r="C5949">
        <v>17</v>
      </c>
      <c r="D5949" s="1">
        <v>45484.174835196762</v>
      </c>
      <c r="E5949">
        <v>37.010577012822559</v>
      </c>
      <c r="F5949">
        <v>99.475417305763216</v>
      </c>
      <c r="G5949">
        <v>133</v>
      </c>
      <c r="H5949">
        <v>88</v>
      </c>
      <c r="I5949">
        <v>88</v>
      </c>
      <c r="J5949" s="2" t="s">
        <v>17</v>
      </c>
      <c r="K5949">
        <v>85.106015686793825</v>
      </c>
      <c r="L5949">
        <v>1.8491900666036236</v>
      </c>
      <c r="M5949">
        <v>0.12720494867866983</v>
      </c>
      <c r="N5949">
        <v>45</v>
      </c>
      <c r="O5949">
        <v>24.888410165704631</v>
      </c>
      <c r="P5949">
        <v>103</v>
      </c>
      <c r="Q5949" s="2" t="s">
        <v>18</v>
      </c>
    </row>
    <row r="5950" spans="1:17" x14ac:dyDescent="0.35">
      <c r="A5950">
        <v>12584</v>
      </c>
      <c r="B5950">
        <v>84</v>
      </c>
      <c r="C5950">
        <v>14</v>
      </c>
      <c r="D5950" s="1">
        <v>45484.174140752315</v>
      </c>
      <c r="E5950">
        <v>36.352174524153469</v>
      </c>
      <c r="F5950">
        <v>96.582488535650839</v>
      </c>
      <c r="G5950">
        <v>111</v>
      </c>
      <c r="H5950">
        <v>74</v>
      </c>
      <c r="I5950">
        <v>27</v>
      </c>
      <c r="J5950" s="2" t="s">
        <v>17</v>
      </c>
      <c r="K5950">
        <v>70.243754577831339</v>
      </c>
      <c r="L5950">
        <v>1.9145385476567673</v>
      </c>
      <c r="M5950">
        <v>0.12076287520344092</v>
      </c>
      <c r="N5950">
        <v>37</v>
      </c>
      <c r="O5950">
        <v>19.16370544785979</v>
      </c>
      <c r="P5950">
        <v>86.333333333333329</v>
      </c>
      <c r="Q5950" s="2" t="s">
        <v>18</v>
      </c>
    </row>
    <row r="5951" spans="1:17" x14ac:dyDescent="0.35">
      <c r="A5951">
        <v>12585</v>
      </c>
      <c r="B5951">
        <v>78</v>
      </c>
      <c r="C5951">
        <v>14</v>
      </c>
      <c r="D5951" s="1">
        <v>45484.173446307868</v>
      </c>
      <c r="E5951">
        <v>36.183199713952753</v>
      </c>
      <c r="F5951">
        <v>96.01589791303671</v>
      </c>
      <c r="G5951">
        <v>113</v>
      </c>
      <c r="H5951">
        <v>80</v>
      </c>
      <c r="I5951">
        <v>33</v>
      </c>
      <c r="J5951" s="2" t="s">
        <v>19</v>
      </c>
      <c r="K5951">
        <v>88.662865682752823</v>
      </c>
      <c r="L5951">
        <v>1.9893860495124884</v>
      </c>
      <c r="M5951">
        <v>0.12716457105811943</v>
      </c>
      <c r="N5951">
        <v>33</v>
      </c>
      <c r="O5951">
        <v>22.402868402614413</v>
      </c>
      <c r="P5951">
        <v>91</v>
      </c>
      <c r="Q5951" s="2" t="s">
        <v>18</v>
      </c>
    </row>
    <row r="5952" spans="1:17" x14ac:dyDescent="0.35">
      <c r="A5952">
        <v>12587</v>
      </c>
      <c r="B5952">
        <v>71</v>
      </c>
      <c r="C5952">
        <v>15</v>
      </c>
      <c r="D5952" s="1">
        <v>45484.172057418982</v>
      </c>
      <c r="E5952">
        <v>37.028337815505239</v>
      </c>
      <c r="F5952">
        <v>97.492520524741096</v>
      </c>
      <c r="G5952">
        <v>128</v>
      </c>
      <c r="H5952">
        <v>86</v>
      </c>
      <c r="I5952">
        <v>45</v>
      </c>
      <c r="J5952" s="2" t="s">
        <v>19</v>
      </c>
      <c r="K5952">
        <v>88.325433522348419</v>
      </c>
      <c r="L5952">
        <v>1.8002958224625953</v>
      </c>
      <c r="M5952">
        <v>0.14421416216357058</v>
      </c>
      <c r="N5952">
        <v>42</v>
      </c>
      <c r="O5952">
        <v>27.251978039317105</v>
      </c>
      <c r="P5952">
        <v>100</v>
      </c>
      <c r="Q5952" s="2" t="s">
        <v>18</v>
      </c>
    </row>
    <row r="5953" spans="1:17" x14ac:dyDescent="0.35">
      <c r="A5953">
        <v>12590</v>
      </c>
      <c r="B5953">
        <v>90</v>
      </c>
      <c r="C5953">
        <v>14</v>
      </c>
      <c r="D5953" s="1">
        <v>45484.169974085649</v>
      </c>
      <c r="E5953">
        <v>37.006789608356002</v>
      </c>
      <c r="F5953">
        <v>98.331690149861188</v>
      </c>
      <c r="G5953">
        <v>111</v>
      </c>
      <c r="H5953">
        <v>88</v>
      </c>
      <c r="I5953">
        <v>81</v>
      </c>
      <c r="J5953" s="2" t="s">
        <v>17</v>
      </c>
      <c r="K5953">
        <v>64.691609496959714</v>
      </c>
      <c r="L5953">
        <v>1.5484472524119837</v>
      </c>
      <c r="M5953">
        <v>6.8410356173024225E-2</v>
      </c>
      <c r="N5953">
        <v>23</v>
      </c>
      <c r="O5953">
        <v>26.980818767720489</v>
      </c>
      <c r="P5953">
        <v>95.666666666666671</v>
      </c>
      <c r="Q5953" s="2" t="s">
        <v>18</v>
      </c>
    </row>
    <row r="5954" spans="1:17" x14ac:dyDescent="0.35">
      <c r="A5954">
        <v>12591</v>
      </c>
      <c r="B5954">
        <v>65</v>
      </c>
      <c r="C5954">
        <v>19</v>
      </c>
      <c r="D5954" s="1">
        <v>45484.169279641203</v>
      </c>
      <c r="E5954">
        <v>36.833785182005705</v>
      </c>
      <c r="F5954">
        <v>98.953913408192307</v>
      </c>
      <c r="G5954">
        <v>118</v>
      </c>
      <c r="H5954">
        <v>73</v>
      </c>
      <c r="I5954">
        <v>70</v>
      </c>
      <c r="J5954" s="2" t="s">
        <v>17</v>
      </c>
      <c r="K5954">
        <v>73.135858642132234</v>
      </c>
      <c r="L5954">
        <v>1.6547001480761636</v>
      </c>
      <c r="M5954">
        <v>9.1141271814807953E-2</v>
      </c>
      <c r="N5954">
        <v>45</v>
      </c>
      <c r="O5954">
        <v>26.711098755799405</v>
      </c>
      <c r="P5954">
        <v>88</v>
      </c>
      <c r="Q5954" s="2" t="s">
        <v>18</v>
      </c>
    </row>
    <row r="5955" spans="1:17" x14ac:dyDescent="0.35">
      <c r="A5955">
        <v>12592</v>
      </c>
      <c r="B5955">
        <v>60</v>
      </c>
      <c r="C5955">
        <v>13</v>
      </c>
      <c r="D5955" s="1">
        <v>45484.168585196756</v>
      </c>
      <c r="E5955">
        <v>36.52317861135414</v>
      </c>
      <c r="F5955">
        <v>95.090386939606233</v>
      </c>
      <c r="G5955">
        <v>132</v>
      </c>
      <c r="H5955">
        <v>74</v>
      </c>
      <c r="I5955">
        <v>44</v>
      </c>
      <c r="J5955" s="2" t="s">
        <v>17</v>
      </c>
      <c r="K5955">
        <v>78.714776304535519</v>
      </c>
      <c r="L5955">
        <v>1.6359140799131597</v>
      </c>
      <c r="M5955">
        <v>0.13757585291389607</v>
      </c>
      <c r="N5955">
        <v>58</v>
      </c>
      <c r="O5955">
        <v>29.412726528501622</v>
      </c>
      <c r="P5955">
        <v>93.333333333333329</v>
      </c>
      <c r="Q5955" s="2" t="s">
        <v>18</v>
      </c>
    </row>
    <row r="5956" spans="1:17" x14ac:dyDescent="0.35">
      <c r="A5956">
        <v>12593</v>
      </c>
      <c r="B5956">
        <v>87</v>
      </c>
      <c r="C5956">
        <v>14</v>
      </c>
      <c r="D5956" s="1">
        <v>45484.167890752316</v>
      </c>
      <c r="E5956">
        <v>36.627471872741872</v>
      </c>
      <c r="F5956">
        <v>98.86311080196262</v>
      </c>
      <c r="G5956">
        <v>123</v>
      </c>
      <c r="H5956">
        <v>82</v>
      </c>
      <c r="I5956">
        <v>50</v>
      </c>
      <c r="J5956" s="2" t="s">
        <v>17</v>
      </c>
      <c r="K5956">
        <v>77.303890610051553</v>
      </c>
      <c r="L5956">
        <v>1.7808859002968589</v>
      </c>
      <c r="M5956">
        <v>9.3483215927886942E-2</v>
      </c>
      <c r="N5956">
        <v>41</v>
      </c>
      <c r="O5956">
        <v>24.374132123347813</v>
      </c>
      <c r="P5956">
        <v>95.666666666666671</v>
      </c>
      <c r="Q5956" s="2" t="s">
        <v>18</v>
      </c>
    </row>
    <row r="5957" spans="1:17" x14ac:dyDescent="0.35">
      <c r="A5957">
        <v>12594</v>
      </c>
      <c r="B5957">
        <v>90</v>
      </c>
      <c r="C5957">
        <v>14</v>
      </c>
      <c r="D5957" s="1">
        <v>45484.16719630787</v>
      </c>
      <c r="E5957">
        <v>36.758621759817515</v>
      </c>
      <c r="F5957">
        <v>99.910490192620287</v>
      </c>
      <c r="G5957">
        <v>139</v>
      </c>
      <c r="H5957">
        <v>74</v>
      </c>
      <c r="I5957">
        <v>88</v>
      </c>
      <c r="J5957" s="2" t="s">
        <v>19</v>
      </c>
      <c r="K5957">
        <v>75.335705004590579</v>
      </c>
      <c r="L5957">
        <v>1.7111517147918878</v>
      </c>
      <c r="M5957">
        <v>7.7561840510178698E-2</v>
      </c>
      <c r="N5957">
        <v>65</v>
      </c>
      <c r="O5957">
        <v>25.72905427843714</v>
      </c>
      <c r="P5957">
        <v>95.666666666666657</v>
      </c>
      <c r="Q5957" s="2" t="s">
        <v>18</v>
      </c>
    </row>
    <row r="5958" spans="1:17" x14ac:dyDescent="0.35">
      <c r="A5958">
        <v>12601</v>
      </c>
      <c r="B5958">
        <v>60</v>
      </c>
      <c r="C5958">
        <v>18</v>
      </c>
      <c r="D5958" s="1">
        <v>45484.162335196757</v>
      </c>
      <c r="E5958">
        <v>36.981148582973042</v>
      </c>
      <c r="F5958">
        <v>98.839116871105702</v>
      </c>
      <c r="G5958">
        <v>131</v>
      </c>
      <c r="H5958">
        <v>70</v>
      </c>
      <c r="I5958">
        <v>44</v>
      </c>
      <c r="J5958" s="2" t="s">
        <v>19</v>
      </c>
      <c r="K5958">
        <v>82.540156248103244</v>
      </c>
      <c r="L5958">
        <v>1.8397816441741284</v>
      </c>
      <c r="M5958">
        <v>0.11263374441681585</v>
      </c>
      <c r="N5958">
        <v>61</v>
      </c>
      <c r="O5958">
        <v>24.38555945417114</v>
      </c>
      <c r="P5958">
        <v>90.333333333333329</v>
      </c>
      <c r="Q5958" s="2" t="s">
        <v>18</v>
      </c>
    </row>
    <row r="5959" spans="1:17" x14ac:dyDescent="0.35">
      <c r="A5959">
        <v>12604</v>
      </c>
      <c r="B5959">
        <v>86</v>
      </c>
      <c r="C5959">
        <v>12</v>
      </c>
      <c r="D5959" s="1">
        <v>45484.160251863424</v>
      </c>
      <c r="E5959">
        <v>36.073602489136945</v>
      </c>
      <c r="F5959">
        <v>95.538455518760784</v>
      </c>
      <c r="G5959">
        <v>131</v>
      </c>
      <c r="H5959">
        <v>80</v>
      </c>
      <c r="I5959">
        <v>53</v>
      </c>
      <c r="J5959" s="2" t="s">
        <v>17</v>
      </c>
      <c r="K5959">
        <v>73.491819090574637</v>
      </c>
      <c r="L5959">
        <v>1.7616309264194614</v>
      </c>
      <c r="M5959">
        <v>9.4029728797447643E-2</v>
      </c>
      <c r="N5959">
        <v>51</v>
      </c>
      <c r="O5959">
        <v>23.68149661654186</v>
      </c>
      <c r="P5959">
        <v>97</v>
      </c>
      <c r="Q5959" s="2" t="s">
        <v>18</v>
      </c>
    </row>
    <row r="5960" spans="1:17" x14ac:dyDescent="0.35">
      <c r="A5960">
        <v>12606</v>
      </c>
      <c r="B5960">
        <v>60</v>
      </c>
      <c r="C5960">
        <v>16</v>
      </c>
      <c r="D5960" s="1">
        <v>45484.158862974538</v>
      </c>
      <c r="E5960">
        <v>36.966841027045611</v>
      </c>
      <c r="F5960">
        <v>96.455347148409146</v>
      </c>
      <c r="G5960">
        <v>124</v>
      </c>
      <c r="H5960">
        <v>71</v>
      </c>
      <c r="I5960">
        <v>18</v>
      </c>
      <c r="J5960" s="2" t="s">
        <v>17</v>
      </c>
      <c r="K5960">
        <v>65.000546709856124</v>
      </c>
      <c r="L5960">
        <v>1.6065670292726715</v>
      </c>
      <c r="M5960">
        <v>0.14828773763435049</v>
      </c>
      <c r="N5960">
        <v>53</v>
      </c>
      <c r="O5960">
        <v>25.183686802501178</v>
      </c>
      <c r="P5960">
        <v>88.666666666666657</v>
      </c>
      <c r="Q5960" s="2" t="s">
        <v>18</v>
      </c>
    </row>
    <row r="5961" spans="1:17" x14ac:dyDescent="0.35">
      <c r="A5961">
        <v>12608</v>
      </c>
      <c r="B5961">
        <v>83</v>
      </c>
      <c r="C5961">
        <v>14</v>
      </c>
      <c r="D5961" s="1">
        <v>45484.157474085645</v>
      </c>
      <c r="E5961">
        <v>37.410612737598889</v>
      </c>
      <c r="F5961">
        <v>96.37346740974094</v>
      </c>
      <c r="G5961">
        <v>124</v>
      </c>
      <c r="H5961">
        <v>84</v>
      </c>
      <c r="I5961">
        <v>36</v>
      </c>
      <c r="J5961" s="2" t="s">
        <v>19</v>
      </c>
      <c r="K5961">
        <v>92.52043262410254</v>
      </c>
      <c r="L5961">
        <v>1.9817970382143077</v>
      </c>
      <c r="M5961">
        <v>0.13293788430476328</v>
      </c>
      <c r="N5961">
        <v>40</v>
      </c>
      <c r="O5961">
        <v>23.556963271143918</v>
      </c>
      <c r="P5961">
        <v>97.333333333333329</v>
      </c>
      <c r="Q5961" s="2" t="s">
        <v>18</v>
      </c>
    </row>
    <row r="5962" spans="1:17" x14ac:dyDescent="0.35">
      <c r="A5962">
        <v>12610</v>
      </c>
      <c r="B5962">
        <v>86</v>
      </c>
      <c r="C5962">
        <v>14</v>
      </c>
      <c r="D5962" s="1">
        <v>45484.156085196759</v>
      </c>
      <c r="E5962">
        <v>37.38252921642912</v>
      </c>
      <c r="F5962">
        <v>95.988299820665276</v>
      </c>
      <c r="G5962">
        <v>114</v>
      </c>
      <c r="H5962">
        <v>76</v>
      </c>
      <c r="I5962">
        <v>38</v>
      </c>
      <c r="J5962" s="2" t="s">
        <v>17</v>
      </c>
      <c r="K5962">
        <v>84.154015522306281</v>
      </c>
      <c r="L5962">
        <v>1.8467811616585705</v>
      </c>
      <c r="M5962">
        <v>0.10467108508394227</v>
      </c>
      <c r="N5962">
        <v>38</v>
      </c>
      <c r="O5962">
        <v>24.674250648146714</v>
      </c>
      <c r="P5962">
        <v>88.666666666666671</v>
      </c>
      <c r="Q5962" s="2" t="s">
        <v>18</v>
      </c>
    </row>
    <row r="5963" spans="1:17" x14ac:dyDescent="0.35">
      <c r="A5963">
        <v>12612</v>
      </c>
      <c r="B5963">
        <v>81</v>
      </c>
      <c r="C5963">
        <v>12</v>
      </c>
      <c r="D5963" s="1">
        <v>45484.154696307873</v>
      </c>
      <c r="E5963">
        <v>36.596965648962602</v>
      </c>
      <c r="F5963">
        <v>99.742708967568603</v>
      </c>
      <c r="G5963">
        <v>121</v>
      </c>
      <c r="H5963">
        <v>75</v>
      </c>
      <c r="I5963">
        <v>78</v>
      </c>
      <c r="J5963" s="2" t="s">
        <v>19</v>
      </c>
      <c r="K5963">
        <v>69.589712941061734</v>
      </c>
      <c r="L5963">
        <v>1.679003120455475</v>
      </c>
      <c r="M5963">
        <v>8.6958775049721895E-2</v>
      </c>
      <c r="N5963">
        <v>46</v>
      </c>
      <c r="O5963">
        <v>24.685506267558193</v>
      </c>
      <c r="P5963">
        <v>90.333333333333329</v>
      </c>
      <c r="Q5963" s="2" t="s">
        <v>18</v>
      </c>
    </row>
    <row r="5964" spans="1:17" x14ac:dyDescent="0.35">
      <c r="A5964">
        <v>12615</v>
      </c>
      <c r="B5964">
        <v>80</v>
      </c>
      <c r="C5964">
        <v>13</v>
      </c>
      <c r="D5964" s="1">
        <v>45484.15261297454</v>
      </c>
      <c r="E5964">
        <v>36.927567565247898</v>
      </c>
      <c r="F5964">
        <v>99.826964741271979</v>
      </c>
      <c r="G5964">
        <v>121</v>
      </c>
      <c r="H5964">
        <v>87</v>
      </c>
      <c r="I5964">
        <v>46</v>
      </c>
      <c r="J5964" s="2" t="s">
        <v>19</v>
      </c>
      <c r="K5964">
        <v>67.266531212334286</v>
      </c>
      <c r="L5964">
        <v>1.8274351474230244</v>
      </c>
      <c r="M5964">
        <v>5.911778823759084E-2</v>
      </c>
      <c r="N5964">
        <v>34</v>
      </c>
      <c r="O5964">
        <v>20.142579461445337</v>
      </c>
      <c r="P5964">
        <v>98.333333333333329</v>
      </c>
      <c r="Q5964" s="2" t="s">
        <v>18</v>
      </c>
    </row>
    <row r="5965" spans="1:17" x14ac:dyDescent="0.35">
      <c r="A5965">
        <v>12617</v>
      </c>
      <c r="B5965">
        <v>80</v>
      </c>
      <c r="C5965">
        <v>18</v>
      </c>
      <c r="D5965" s="1">
        <v>45484.151224085646</v>
      </c>
      <c r="E5965">
        <v>37.287805212628228</v>
      </c>
      <c r="F5965">
        <v>98.116163242474329</v>
      </c>
      <c r="G5965">
        <v>131</v>
      </c>
      <c r="H5965">
        <v>74</v>
      </c>
      <c r="I5965">
        <v>74</v>
      </c>
      <c r="J5965" s="2" t="s">
        <v>17</v>
      </c>
      <c r="K5965">
        <v>95.248235103322969</v>
      </c>
      <c r="L5965">
        <v>1.9966458952168149</v>
      </c>
      <c r="M5965">
        <v>8.2808255798001842E-2</v>
      </c>
      <c r="N5965">
        <v>57</v>
      </c>
      <c r="O5965">
        <v>23.892128280854369</v>
      </c>
      <c r="P5965">
        <v>93</v>
      </c>
      <c r="Q5965" s="2" t="s">
        <v>18</v>
      </c>
    </row>
    <row r="5966" spans="1:17" x14ac:dyDescent="0.35">
      <c r="A5966">
        <v>12618</v>
      </c>
      <c r="B5966">
        <v>74</v>
      </c>
      <c r="C5966">
        <v>12</v>
      </c>
      <c r="D5966" s="1">
        <v>45484.150529641207</v>
      </c>
      <c r="E5966">
        <v>36.21937110475556</v>
      </c>
      <c r="F5966">
        <v>96.668065662873985</v>
      </c>
      <c r="G5966">
        <v>130</v>
      </c>
      <c r="H5966">
        <v>89</v>
      </c>
      <c r="I5966">
        <v>46</v>
      </c>
      <c r="J5966" s="2" t="s">
        <v>19</v>
      </c>
      <c r="K5966">
        <v>84.81773570081441</v>
      </c>
      <c r="L5966">
        <v>1.8515245150432209</v>
      </c>
      <c r="M5966">
        <v>5.9806548601250058E-2</v>
      </c>
      <c r="N5966">
        <v>41</v>
      </c>
      <c r="O5966">
        <v>24.741597699794173</v>
      </c>
      <c r="P5966">
        <v>102.66666666666667</v>
      </c>
      <c r="Q5966" s="2" t="s">
        <v>18</v>
      </c>
    </row>
    <row r="5967" spans="1:17" x14ac:dyDescent="0.35">
      <c r="A5967">
        <v>12620</v>
      </c>
      <c r="B5967">
        <v>78</v>
      </c>
      <c r="C5967">
        <v>18</v>
      </c>
      <c r="D5967" s="1">
        <v>45484.149140752314</v>
      </c>
      <c r="E5967">
        <v>36.649839552552564</v>
      </c>
      <c r="F5967">
        <v>98.193340855274656</v>
      </c>
      <c r="G5967">
        <v>111</v>
      </c>
      <c r="H5967">
        <v>77</v>
      </c>
      <c r="I5967">
        <v>84</v>
      </c>
      <c r="J5967" s="2" t="s">
        <v>17</v>
      </c>
      <c r="K5967">
        <v>53.743116482153127</v>
      </c>
      <c r="L5967">
        <v>1.6581332615042259</v>
      </c>
      <c r="M5967">
        <v>8.4557110116475792E-2</v>
      </c>
      <c r="N5967">
        <v>34</v>
      </c>
      <c r="O5967">
        <v>19.54717425676025</v>
      </c>
      <c r="P5967">
        <v>88.333333333333329</v>
      </c>
      <c r="Q5967" s="2" t="s">
        <v>18</v>
      </c>
    </row>
    <row r="5968" spans="1:17" x14ac:dyDescent="0.35">
      <c r="A5968">
        <v>12622</v>
      </c>
      <c r="B5968">
        <v>84</v>
      </c>
      <c r="C5968">
        <v>14</v>
      </c>
      <c r="D5968" s="1">
        <v>45484.147751863427</v>
      </c>
      <c r="E5968">
        <v>36.340214937423909</v>
      </c>
      <c r="F5968">
        <v>96.52156521347338</v>
      </c>
      <c r="G5968">
        <v>119</v>
      </c>
      <c r="H5968">
        <v>88</v>
      </c>
      <c r="I5968">
        <v>23</v>
      </c>
      <c r="J5968" s="2" t="s">
        <v>19</v>
      </c>
      <c r="K5968">
        <v>72.189244884184461</v>
      </c>
      <c r="L5968">
        <v>1.7008642654153359</v>
      </c>
      <c r="M5968">
        <v>0.13893435409756816</v>
      </c>
      <c r="N5968">
        <v>31</v>
      </c>
      <c r="O5968">
        <v>24.953598628102487</v>
      </c>
      <c r="P5968">
        <v>98.333333333333329</v>
      </c>
      <c r="Q5968" s="2" t="s">
        <v>18</v>
      </c>
    </row>
    <row r="5969" spans="1:17" x14ac:dyDescent="0.35">
      <c r="A5969">
        <v>12624</v>
      </c>
      <c r="B5969">
        <v>74</v>
      </c>
      <c r="C5969">
        <v>15</v>
      </c>
      <c r="D5969" s="1">
        <v>45484.146362974534</v>
      </c>
      <c r="E5969">
        <v>37.486773043812669</v>
      </c>
      <c r="F5969">
        <v>95.939516110631189</v>
      </c>
      <c r="G5969">
        <v>130</v>
      </c>
      <c r="H5969">
        <v>81</v>
      </c>
      <c r="I5969">
        <v>89</v>
      </c>
      <c r="J5969" s="2" t="s">
        <v>19</v>
      </c>
      <c r="K5969">
        <v>76.494776315325538</v>
      </c>
      <c r="L5969">
        <v>1.7468410303293851</v>
      </c>
      <c r="M5969">
        <v>0.1450936710885587</v>
      </c>
      <c r="N5969">
        <v>49</v>
      </c>
      <c r="O5969">
        <v>25.06830734220501</v>
      </c>
      <c r="P5969">
        <v>97.333333333333329</v>
      </c>
      <c r="Q5969" s="2" t="s">
        <v>18</v>
      </c>
    </row>
    <row r="5970" spans="1:17" x14ac:dyDescent="0.35">
      <c r="A5970">
        <v>12626</v>
      </c>
      <c r="B5970">
        <v>75</v>
      </c>
      <c r="C5970">
        <v>19</v>
      </c>
      <c r="D5970" s="1">
        <v>45484.144974085648</v>
      </c>
      <c r="E5970">
        <v>36.387967935740122</v>
      </c>
      <c r="F5970">
        <v>95.060883907847312</v>
      </c>
      <c r="G5970">
        <v>127</v>
      </c>
      <c r="H5970">
        <v>82</v>
      </c>
      <c r="I5970">
        <v>19</v>
      </c>
      <c r="J5970" s="2" t="s">
        <v>19</v>
      </c>
      <c r="K5970">
        <v>94.787470672645895</v>
      </c>
      <c r="L5970">
        <v>1.9315590625063797</v>
      </c>
      <c r="M5970">
        <v>0.13694461055942603</v>
      </c>
      <c r="N5970">
        <v>45</v>
      </c>
      <c r="O5970">
        <v>25.405921383107454</v>
      </c>
      <c r="P5970">
        <v>97</v>
      </c>
      <c r="Q5970" s="2" t="s">
        <v>18</v>
      </c>
    </row>
    <row r="5971" spans="1:17" x14ac:dyDescent="0.35">
      <c r="A5971">
        <v>12627</v>
      </c>
      <c r="B5971">
        <v>83</v>
      </c>
      <c r="C5971">
        <v>14</v>
      </c>
      <c r="D5971" s="1">
        <v>45484.144279641201</v>
      </c>
      <c r="E5971">
        <v>36.741045130629352</v>
      </c>
      <c r="F5971">
        <v>97.706215567773469</v>
      </c>
      <c r="G5971">
        <v>135</v>
      </c>
      <c r="H5971">
        <v>77</v>
      </c>
      <c r="I5971">
        <v>55</v>
      </c>
      <c r="J5971" s="2" t="s">
        <v>17</v>
      </c>
      <c r="K5971">
        <v>79.196460869389838</v>
      </c>
      <c r="L5971">
        <v>1.9034196814446864</v>
      </c>
      <c r="M5971">
        <v>7.5951524070885762E-2</v>
      </c>
      <c r="N5971">
        <v>58</v>
      </c>
      <c r="O5971">
        <v>21.859320767284437</v>
      </c>
      <c r="P5971">
        <v>96.333333333333329</v>
      </c>
      <c r="Q5971" s="2" t="s">
        <v>18</v>
      </c>
    </row>
    <row r="5972" spans="1:17" x14ac:dyDescent="0.35">
      <c r="A5972">
        <v>12630</v>
      </c>
      <c r="B5972">
        <v>60</v>
      </c>
      <c r="C5972">
        <v>18</v>
      </c>
      <c r="D5972" s="1">
        <v>45484.142196307868</v>
      </c>
      <c r="E5972">
        <v>36.667026571306501</v>
      </c>
      <c r="F5972">
        <v>96.727485322729947</v>
      </c>
      <c r="G5972">
        <v>135</v>
      </c>
      <c r="H5972">
        <v>72</v>
      </c>
      <c r="I5972">
        <v>77</v>
      </c>
      <c r="J5972" s="2" t="s">
        <v>17</v>
      </c>
      <c r="K5972">
        <v>72.177549409930947</v>
      </c>
      <c r="L5972">
        <v>1.716524015582277</v>
      </c>
      <c r="M5972">
        <v>9.7634591306504925E-2</v>
      </c>
      <c r="N5972">
        <v>63</v>
      </c>
      <c r="O5972">
        <v>24.49640563154918</v>
      </c>
      <c r="P5972">
        <v>93</v>
      </c>
      <c r="Q5972" s="2" t="s">
        <v>18</v>
      </c>
    </row>
    <row r="5973" spans="1:17" x14ac:dyDescent="0.35">
      <c r="A5973">
        <v>12632</v>
      </c>
      <c r="B5973">
        <v>61</v>
      </c>
      <c r="C5973">
        <v>13</v>
      </c>
      <c r="D5973" s="1">
        <v>45484.140807418982</v>
      </c>
      <c r="E5973">
        <v>36.571018992833359</v>
      </c>
      <c r="F5973">
        <v>98.425575137150958</v>
      </c>
      <c r="G5973">
        <v>135</v>
      </c>
      <c r="H5973">
        <v>81</v>
      </c>
      <c r="I5973">
        <v>54</v>
      </c>
      <c r="J5973" s="2" t="s">
        <v>17</v>
      </c>
      <c r="K5973">
        <v>67.909383595576998</v>
      </c>
      <c r="L5973">
        <v>1.895395141753188</v>
      </c>
      <c r="M5973">
        <v>0.10224860144278324</v>
      </c>
      <c r="N5973">
        <v>54</v>
      </c>
      <c r="O5973">
        <v>18.902979451051412</v>
      </c>
      <c r="P5973">
        <v>99</v>
      </c>
      <c r="Q5973" s="2" t="s">
        <v>18</v>
      </c>
    </row>
    <row r="5974" spans="1:17" x14ac:dyDescent="0.35">
      <c r="A5974">
        <v>12635</v>
      </c>
      <c r="B5974">
        <v>87</v>
      </c>
      <c r="C5974">
        <v>12</v>
      </c>
      <c r="D5974" s="1">
        <v>45484.138724085649</v>
      </c>
      <c r="E5974">
        <v>36.488716877933165</v>
      </c>
      <c r="F5974">
        <v>99.715938243014293</v>
      </c>
      <c r="G5974">
        <v>119</v>
      </c>
      <c r="H5974">
        <v>79</v>
      </c>
      <c r="I5974">
        <v>49</v>
      </c>
      <c r="J5974" s="2" t="s">
        <v>19</v>
      </c>
      <c r="K5974">
        <v>76.789398174497279</v>
      </c>
      <c r="L5974">
        <v>1.7448095129616685</v>
      </c>
      <c r="M5974">
        <v>0.11415263686554396</v>
      </c>
      <c r="N5974">
        <v>40</v>
      </c>
      <c r="O5974">
        <v>25.223492690942617</v>
      </c>
      <c r="P5974">
        <v>92.333333333333329</v>
      </c>
      <c r="Q5974" s="2" t="s">
        <v>18</v>
      </c>
    </row>
    <row r="5975" spans="1:17" x14ac:dyDescent="0.35">
      <c r="A5975">
        <v>12639</v>
      </c>
      <c r="B5975">
        <v>72</v>
      </c>
      <c r="C5975">
        <v>12</v>
      </c>
      <c r="D5975" s="1">
        <v>45484.13594630787</v>
      </c>
      <c r="E5975">
        <v>36.041539435827872</v>
      </c>
      <c r="F5975">
        <v>98.471121683307373</v>
      </c>
      <c r="G5975">
        <v>111</v>
      </c>
      <c r="H5975">
        <v>82</v>
      </c>
      <c r="I5975">
        <v>85</v>
      </c>
      <c r="J5975" s="2" t="s">
        <v>19</v>
      </c>
      <c r="K5975">
        <v>67.070797239124545</v>
      </c>
      <c r="L5975">
        <v>1.76081747552484</v>
      </c>
      <c r="M5975">
        <v>0.13753564740875374</v>
      </c>
      <c r="N5975">
        <v>29</v>
      </c>
      <c r="O5975">
        <v>21.632404196890935</v>
      </c>
      <c r="P5975">
        <v>91.666666666666671</v>
      </c>
      <c r="Q5975" s="2" t="s">
        <v>18</v>
      </c>
    </row>
    <row r="5976" spans="1:17" x14ac:dyDescent="0.35">
      <c r="A5976">
        <v>12640</v>
      </c>
      <c r="B5976">
        <v>81</v>
      </c>
      <c r="C5976">
        <v>15</v>
      </c>
      <c r="D5976" s="1">
        <v>45484.135251863423</v>
      </c>
      <c r="E5976">
        <v>36.076032439308911</v>
      </c>
      <c r="F5976">
        <v>98.015226067003482</v>
      </c>
      <c r="G5976">
        <v>112</v>
      </c>
      <c r="H5976">
        <v>74</v>
      </c>
      <c r="I5976">
        <v>42</v>
      </c>
      <c r="J5976" s="2" t="s">
        <v>17</v>
      </c>
      <c r="K5976">
        <v>99.400986048003176</v>
      </c>
      <c r="L5976">
        <v>1.8996336249814794</v>
      </c>
      <c r="M5976">
        <v>6.2505859529001867E-2</v>
      </c>
      <c r="N5976">
        <v>38</v>
      </c>
      <c r="O5976">
        <v>27.54552130634049</v>
      </c>
      <c r="P5976">
        <v>86.666666666666671</v>
      </c>
      <c r="Q5976" s="2" t="s">
        <v>18</v>
      </c>
    </row>
    <row r="5977" spans="1:17" x14ac:dyDescent="0.35">
      <c r="A5977">
        <v>12641</v>
      </c>
      <c r="B5977">
        <v>83</v>
      </c>
      <c r="C5977">
        <v>13</v>
      </c>
      <c r="D5977" s="1">
        <v>45484.134557418984</v>
      </c>
      <c r="E5977">
        <v>36.225849544970465</v>
      </c>
      <c r="F5977">
        <v>97.948407979079406</v>
      </c>
      <c r="G5977">
        <v>113</v>
      </c>
      <c r="H5977">
        <v>88</v>
      </c>
      <c r="I5977">
        <v>72</v>
      </c>
      <c r="J5977" s="2" t="s">
        <v>19</v>
      </c>
      <c r="K5977">
        <v>88.317400226758565</v>
      </c>
      <c r="L5977">
        <v>1.7769741496282987</v>
      </c>
      <c r="M5977">
        <v>0.10375082630465257</v>
      </c>
      <c r="N5977">
        <v>25</v>
      </c>
      <c r="O5977">
        <v>27.969458374778203</v>
      </c>
      <c r="P5977">
        <v>96.333333333333329</v>
      </c>
      <c r="Q5977" s="2" t="s">
        <v>18</v>
      </c>
    </row>
    <row r="5978" spans="1:17" x14ac:dyDescent="0.35">
      <c r="A5978">
        <v>12645</v>
      </c>
      <c r="B5978">
        <v>71</v>
      </c>
      <c r="C5978">
        <v>18</v>
      </c>
      <c r="D5978" s="1">
        <v>45484.131779641204</v>
      </c>
      <c r="E5978">
        <v>37.109917554390428</v>
      </c>
      <c r="F5978">
        <v>96.828749478722543</v>
      </c>
      <c r="G5978">
        <v>139</v>
      </c>
      <c r="H5978">
        <v>79</v>
      </c>
      <c r="I5978">
        <v>62</v>
      </c>
      <c r="J5978" s="2" t="s">
        <v>17</v>
      </c>
      <c r="K5978">
        <v>71.259743942962075</v>
      </c>
      <c r="L5978">
        <v>1.5720182742292628</v>
      </c>
      <c r="M5978">
        <v>0.12099539309409955</v>
      </c>
      <c r="N5978">
        <v>60</v>
      </c>
      <c r="O5978">
        <v>28.835605607413182</v>
      </c>
      <c r="P5978">
        <v>99</v>
      </c>
      <c r="Q5978" s="2" t="s">
        <v>18</v>
      </c>
    </row>
    <row r="5979" spans="1:17" x14ac:dyDescent="0.35">
      <c r="A5979">
        <v>12646</v>
      </c>
      <c r="B5979">
        <v>63</v>
      </c>
      <c r="C5979">
        <v>17</v>
      </c>
      <c r="D5979" s="1">
        <v>45484.131085196757</v>
      </c>
      <c r="E5979">
        <v>36.42867253597791</v>
      </c>
      <c r="F5979">
        <v>95.65220062858387</v>
      </c>
      <c r="G5979">
        <v>121</v>
      </c>
      <c r="H5979">
        <v>84</v>
      </c>
      <c r="I5979">
        <v>63</v>
      </c>
      <c r="J5979" s="2" t="s">
        <v>19</v>
      </c>
      <c r="K5979">
        <v>89.809373425028255</v>
      </c>
      <c r="L5979">
        <v>1.9138667110379251</v>
      </c>
      <c r="M5979">
        <v>0.14943942007902708</v>
      </c>
      <c r="N5979">
        <v>37</v>
      </c>
      <c r="O5979">
        <v>24.518747957851108</v>
      </c>
      <c r="P5979">
        <v>96.333333333333329</v>
      </c>
      <c r="Q5979" s="2" t="s">
        <v>18</v>
      </c>
    </row>
    <row r="5980" spans="1:17" x14ac:dyDescent="0.35">
      <c r="A5980">
        <v>12647</v>
      </c>
      <c r="B5980">
        <v>62</v>
      </c>
      <c r="C5980">
        <v>17</v>
      </c>
      <c r="D5980" s="1">
        <v>45484.130390752318</v>
      </c>
      <c r="E5980">
        <v>36.58060680889475</v>
      </c>
      <c r="F5980">
        <v>96.074930940899407</v>
      </c>
      <c r="G5980">
        <v>119</v>
      </c>
      <c r="H5980">
        <v>73</v>
      </c>
      <c r="I5980">
        <v>25</v>
      </c>
      <c r="J5980" s="2" t="s">
        <v>19</v>
      </c>
      <c r="K5980">
        <v>59.853414945264838</v>
      </c>
      <c r="L5980">
        <v>1.5235753016273221</v>
      </c>
      <c r="M5980">
        <v>9.8360837077601709E-2</v>
      </c>
      <c r="N5980">
        <v>46</v>
      </c>
      <c r="O5980">
        <v>25.784640852619486</v>
      </c>
      <c r="P5980">
        <v>88.333333333333329</v>
      </c>
      <c r="Q5980" s="2" t="s">
        <v>18</v>
      </c>
    </row>
    <row r="5981" spans="1:17" x14ac:dyDescent="0.35">
      <c r="A5981">
        <v>12648</v>
      </c>
      <c r="B5981">
        <v>87</v>
      </c>
      <c r="C5981">
        <v>13</v>
      </c>
      <c r="D5981" s="1">
        <v>45484.129696307871</v>
      </c>
      <c r="E5981">
        <v>36.708481834162477</v>
      </c>
      <c r="F5981">
        <v>99.335339627310859</v>
      </c>
      <c r="G5981">
        <v>110</v>
      </c>
      <c r="H5981">
        <v>77</v>
      </c>
      <c r="I5981">
        <v>72</v>
      </c>
      <c r="J5981" s="2" t="s">
        <v>19</v>
      </c>
      <c r="K5981">
        <v>67.502628391987926</v>
      </c>
      <c r="L5981">
        <v>1.8632348743238489</v>
      </c>
      <c r="M5981">
        <v>9.4435917992750515E-2</v>
      </c>
      <c r="N5981">
        <v>33</v>
      </c>
      <c r="O5981">
        <v>19.443993843703868</v>
      </c>
      <c r="P5981">
        <v>88</v>
      </c>
      <c r="Q5981" s="2" t="s">
        <v>18</v>
      </c>
    </row>
    <row r="5982" spans="1:17" x14ac:dyDescent="0.35">
      <c r="A5982">
        <v>12654</v>
      </c>
      <c r="B5982">
        <v>60</v>
      </c>
      <c r="C5982">
        <v>19</v>
      </c>
      <c r="D5982" s="1">
        <v>45484.125529641206</v>
      </c>
      <c r="E5982">
        <v>36.36489512015352</v>
      </c>
      <c r="F5982">
        <v>98.489771729898621</v>
      </c>
      <c r="G5982">
        <v>117</v>
      </c>
      <c r="H5982">
        <v>70</v>
      </c>
      <c r="I5982">
        <v>25</v>
      </c>
      <c r="J5982" s="2" t="s">
        <v>17</v>
      </c>
      <c r="K5982">
        <v>72.093934228231589</v>
      </c>
      <c r="L5982">
        <v>1.6446166084591072</v>
      </c>
      <c r="M5982">
        <v>0.10269831047674491</v>
      </c>
      <c r="N5982">
        <v>47</v>
      </c>
      <c r="O5982">
        <v>26.654428947267213</v>
      </c>
      <c r="P5982">
        <v>85.666666666666671</v>
      </c>
      <c r="Q5982" s="2" t="s">
        <v>18</v>
      </c>
    </row>
    <row r="5983" spans="1:17" x14ac:dyDescent="0.35">
      <c r="A5983">
        <v>12656</v>
      </c>
      <c r="B5983">
        <v>85</v>
      </c>
      <c r="C5983">
        <v>13</v>
      </c>
      <c r="D5983" s="1">
        <v>45484.124140752312</v>
      </c>
      <c r="E5983">
        <v>37.018520418905368</v>
      </c>
      <c r="F5983">
        <v>99.204760646677386</v>
      </c>
      <c r="G5983">
        <v>135</v>
      </c>
      <c r="H5983">
        <v>83</v>
      </c>
      <c r="I5983">
        <v>78</v>
      </c>
      <c r="J5983" s="2" t="s">
        <v>17</v>
      </c>
      <c r="K5983">
        <v>72.291803734538632</v>
      </c>
      <c r="L5983">
        <v>1.7432121582612718</v>
      </c>
      <c r="M5983">
        <v>9.9537518036655115E-2</v>
      </c>
      <c r="N5983">
        <v>52</v>
      </c>
      <c r="O5983">
        <v>23.789678245975665</v>
      </c>
      <c r="P5983">
        <v>100.33333333333333</v>
      </c>
      <c r="Q5983" s="2" t="s">
        <v>18</v>
      </c>
    </row>
    <row r="5984" spans="1:17" x14ac:dyDescent="0.35">
      <c r="A5984">
        <v>12659</v>
      </c>
      <c r="B5984">
        <v>86</v>
      </c>
      <c r="C5984">
        <v>16</v>
      </c>
      <c r="D5984" s="1">
        <v>45484.122057418979</v>
      </c>
      <c r="E5984">
        <v>37.215283994093433</v>
      </c>
      <c r="F5984">
        <v>97.172512651318087</v>
      </c>
      <c r="G5984">
        <v>111</v>
      </c>
      <c r="H5984">
        <v>78</v>
      </c>
      <c r="I5984">
        <v>32</v>
      </c>
      <c r="J5984" s="2" t="s">
        <v>17</v>
      </c>
      <c r="K5984">
        <v>60.410456579980774</v>
      </c>
      <c r="L5984">
        <v>1.769457185561079</v>
      </c>
      <c r="M5984">
        <v>0.11750878589288821</v>
      </c>
      <c r="N5984">
        <v>33</v>
      </c>
      <c r="O5984">
        <v>19.294432112091748</v>
      </c>
      <c r="P5984">
        <v>89</v>
      </c>
      <c r="Q5984" s="2" t="s">
        <v>18</v>
      </c>
    </row>
    <row r="5985" spans="1:17" x14ac:dyDescent="0.35">
      <c r="A5985">
        <v>12660</v>
      </c>
      <c r="B5985">
        <v>70</v>
      </c>
      <c r="C5985">
        <v>18</v>
      </c>
      <c r="D5985" s="1">
        <v>45484.12136297454</v>
      </c>
      <c r="E5985">
        <v>36.388596296713828</v>
      </c>
      <c r="F5985">
        <v>99.870603067011317</v>
      </c>
      <c r="G5985">
        <v>113</v>
      </c>
      <c r="H5985">
        <v>74</v>
      </c>
      <c r="I5985">
        <v>46</v>
      </c>
      <c r="J5985" s="2" t="s">
        <v>17</v>
      </c>
      <c r="K5985">
        <v>79.930116733866043</v>
      </c>
      <c r="L5985">
        <v>1.6805740342087521</v>
      </c>
      <c r="M5985">
        <v>0.13494759385847749</v>
      </c>
      <c r="N5985">
        <v>39</v>
      </c>
      <c r="O5985">
        <v>28.300567796348812</v>
      </c>
      <c r="P5985">
        <v>87</v>
      </c>
      <c r="Q5985" s="2" t="s">
        <v>18</v>
      </c>
    </row>
    <row r="5986" spans="1:17" x14ac:dyDescent="0.35">
      <c r="A5986">
        <v>12661</v>
      </c>
      <c r="B5986">
        <v>82</v>
      </c>
      <c r="C5986">
        <v>15</v>
      </c>
      <c r="D5986" s="1">
        <v>45484.120668530093</v>
      </c>
      <c r="E5986">
        <v>36.913336593832184</v>
      </c>
      <c r="F5986">
        <v>97.83089473428295</v>
      </c>
      <c r="G5986">
        <v>132</v>
      </c>
      <c r="H5986">
        <v>75</v>
      </c>
      <c r="I5986">
        <v>61</v>
      </c>
      <c r="J5986" s="2" t="s">
        <v>17</v>
      </c>
      <c r="K5986">
        <v>54.818186360192094</v>
      </c>
      <c r="L5986">
        <v>1.6420247128614724</v>
      </c>
      <c r="M5986">
        <v>8.7662450463823885E-2</v>
      </c>
      <c r="N5986">
        <v>57</v>
      </c>
      <c r="O5986">
        <v>20.331306374237638</v>
      </c>
      <c r="P5986">
        <v>94</v>
      </c>
      <c r="Q5986" s="2" t="s">
        <v>18</v>
      </c>
    </row>
    <row r="5987" spans="1:17" x14ac:dyDescent="0.35">
      <c r="A5987">
        <v>12662</v>
      </c>
      <c r="B5987">
        <v>63</v>
      </c>
      <c r="C5987">
        <v>13</v>
      </c>
      <c r="D5987" s="1">
        <v>45484.119974085646</v>
      </c>
      <c r="E5987">
        <v>36.161078754421077</v>
      </c>
      <c r="F5987">
        <v>96.885616165594882</v>
      </c>
      <c r="G5987">
        <v>111</v>
      </c>
      <c r="H5987">
        <v>82</v>
      </c>
      <c r="I5987">
        <v>77</v>
      </c>
      <c r="J5987" s="2" t="s">
        <v>19</v>
      </c>
      <c r="K5987">
        <v>72.166054800444826</v>
      </c>
      <c r="L5987">
        <v>1.8710064481185458</v>
      </c>
      <c r="M5987">
        <v>0.12206881059545545</v>
      </c>
      <c r="N5987">
        <v>29</v>
      </c>
      <c r="O5987">
        <v>20.614955199412925</v>
      </c>
      <c r="P5987">
        <v>91.666666666666671</v>
      </c>
      <c r="Q5987" s="2" t="s">
        <v>18</v>
      </c>
    </row>
    <row r="5988" spans="1:17" x14ac:dyDescent="0.35">
      <c r="A5988">
        <v>12665</v>
      </c>
      <c r="B5988">
        <v>77</v>
      </c>
      <c r="C5988">
        <v>14</v>
      </c>
      <c r="D5988" s="1">
        <v>45484.117890752314</v>
      </c>
      <c r="E5988">
        <v>36.867031368371372</v>
      </c>
      <c r="F5988">
        <v>98.553576802872939</v>
      </c>
      <c r="G5988">
        <v>135</v>
      </c>
      <c r="H5988">
        <v>83</v>
      </c>
      <c r="I5988">
        <v>38</v>
      </c>
      <c r="J5988" s="2" t="s">
        <v>19</v>
      </c>
      <c r="K5988">
        <v>72.034667258346161</v>
      </c>
      <c r="L5988">
        <v>1.6251769264583225</v>
      </c>
      <c r="M5988">
        <v>0.1151100867808435</v>
      </c>
      <c r="N5988">
        <v>52</v>
      </c>
      <c r="O5988">
        <v>27.273461345177481</v>
      </c>
      <c r="P5988">
        <v>100.33333333333333</v>
      </c>
      <c r="Q5988" s="2" t="s">
        <v>18</v>
      </c>
    </row>
    <row r="5989" spans="1:17" x14ac:dyDescent="0.35">
      <c r="A5989">
        <v>12667</v>
      </c>
      <c r="B5989">
        <v>73</v>
      </c>
      <c r="C5989">
        <v>18</v>
      </c>
      <c r="D5989" s="1">
        <v>45484.116501875003</v>
      </c>
      <c r="E5989">
        <v>37.087620326172029</v>
      </c>
      <c r="F5989">
        <v>96.251213021949795</v>
      </c>
      <c r="G5989">
        <v>113</v>
      </c>
      <c r="H5989">
        <v>86</v>
      </c>
      <c r="I5989">
        <v>37</v>
      </c>
      <c r="J5989" s="2" t="s">
        <v>17</v>
      </c>
      <c r="K5989">
        <v>67.901230585009955</v>
      </c>
      <c r="L5989">
        <v>1.830070329825167</v>
      </c>
      <c r="M5989">
        <v>0.14186132033559629</v>
      </c>
      <c r="N5989">
        <v>27</v>
      </c>
      <c r="O5989">
        <v>20.274123377887047</v>
      </c>
      <c r="P5989">
        <v>95</v>
      </c>
      <c r="Q5989" s="2" t="s">
        <v>18</v>
      </c>
    </row>
    <row r="5990" spans="1:17" x14ac:dyDescent="0.35">
      <c r="A5990">
        <v>12670</v>
      </c>
      <c r="B5990">
        <v>87</v>
      </c>
      <c r="C5990">
        <v>19</v>
      </c>
      <c r="D5990" s="1">
        <v>45484.114418541663</v>
      </c>
      <c r="E5990">
        <v>37.378308810471538</v>
      </c>
      <c r="F5990">
        <v>95.096243361844202</v>
      </c>
      <c r="G5990">
        <v>110</v>
      </c>
      <c r="H5990">
        <v>74</v>
      </c>
      <c r="I5990">
        <v>57</v>
      </c>
      <c r="J5990" s="2" t="s">
        <v>19</v>
      </c>
      <c r="K5990">
        <v>75.076407063064536</v>
      </c>
      <c r="L5990">
        <v>1.6765484144357825</v>
      </c>
      <c r="M5990">
        <v>0.1085912490704051</v>
      </c>
      <c r="N5990">
        <v>36</v>
      </c>
      <c r="O5990">
        <v>26.709839716363462</v>
      </c>
      <c r="P5990">
        <v>86</v>
      </c>
      <c r="Q5990" s="2" t="s">
        <v>18</v>
      </c>
    </row>
    <row r="5991" spans="1:17" x14ac:dyDescent="0.35">
      <c r="A5991">
        <v>12671</v>
      </c>
      <c r="B5991">
        <v>90</v>
      </c>
      <c r="C5991">
        <v>14</v>
      </c>
      <c r="D5991" s="1">
        <v>45484.113724097224</v>
      </c>
      <c r="E5991">
        <v>36.557909664336115</v>
      </c>
      <c r="F5991">
        <v>98.455697028687482</v>
      </c>
      <c r="G5991">
        <v>116</v>
      </c>
      <c r="H5991">
        <v>85</v>
      </c>
      <c r="I5991">
        <v>65</v>
      </c>
      <c r="J5991" s="2" t="s">
        <v>19</v>
      </c>
      <c r="K5991">
        <v>75.372551147808352</v>
      </c>
      <c r="L5991">
        <v>1.9123667311405335</v>
      </c>
      <c r="M5991">
        <v>6.1461091909305758E-2</v>
      </c>
      <c r="N5991">
        <v>31</v>
      </c>
      <c r="O5991">
        <v>20.609661344324877</v>
      </c>
      <c r="P5991">
        <v>95.333333333333329</v>
      </c>
      <c r="Q5991" s="2" t="s">
        <v>18</v>
      </c>
    </row>
    <row r="5992" spans="1:17" x14ac:dyDescent="0.35">
      <c r="A5992">
        <v>12672</v>
      </c>
      <c r="B5992">
        <v>85</v>
      </c>
      <c r="C5992">
        <v>15</v>
      </c>
      <c r="D5992" s="1">
        <v>45484.113029652777</v>
      </c>
      <c r="E5992">
        <v>36.548516420335204</v>
      </c>
      <c r="F5992">
        <v>97.232683345247253</v>
      </c>
      <c r="G5992">
        <v>137</v>
      </c>
      <c r="H5992">
        <v>75</v>
      </c>
      <c r="I5992">
        <v>26</v>
      </c>
      <c r="J5992" s="2" t="s">
        <v>17</v>
      </c>
      <c r="K5992">
        <v>65.726440341188706</v>
      </c>
      <c r="L5992">
        <v>1.6666807131594317</v>
      </c>
      <c r="M5992">
        <v>6.6097037649394938E-2</v>
      </c>
      <c r="N5992">
        <v>62</v>
      </c>
      <c r="O5992">
        <v>23.661119694251379</v>
      </c>
      <c r="P5992">
        <v>95.666666666666657</v>
      </c>
      <c r="Q5992" s="2" t="s">
        <v>18</v>
      </c>
    </row>
    <row r="5993" spans="1:17" x14ac:dyDescent="0.35">
      <c r="A5993">
        <v>12676</v>
      </c>
      <c r="B5993">
        <v>89</v>
      </c>
      <c r="C5993">
        <v>13</v>
      </c>
      <c r="D5993" s="1">
        <v>45484.110251874998</v>
      </c>
      <c r="E5993">
        <v>36.435469729943364</v>
      </c>
      <c r="F5993">
        <v>95.373486562296307</v>
      </c>
      <c r="G5993">
        <v>134</v>
      </c>
      <c r="H5993">
        <v>80</v>
      </c>
      <c r="I5993">
        <v>56</v>
      </c>
      <c r="J5993" s="2" t="s">
        <v>19</v>
      </c>
      <c r="K5993">
        <v>71.921557194267308</v>
      </c>
      <c r="L5993">
        <v>1.810064909779372</v>
      </c>
      <c r="M5993">
        <v>6.4174951276502482E-2</v>
      </c>
      <c r="N5993">
        <v>54</v>
      </c>
      <c r="O5993">
        <v>21.951832668413861</v>
      </c>
      <c r="P5993">
        <v>98</v>
      </c>
      <c r="Q5993" s="2" t="s">
        <v>18</v>
      </c>
    </row>
    <row r="5994" spans="1:17" x14ac:dyDescent="0.35">
      <c r="A5994">
        <v>12677</v>
      </c>
      <c r="B5994">
        <v>88</v>
      </c>
      <c r="C5994">
        <v>14</v>
      </c>
      <c r="D5994" s="1">
        <v>45484.109557430558</v>
      </c>
      <c r="E5994">
        <v>37.383143719375212</v>
      </c>
      <c r="F5994">
        <v>95.239158822336577</v>
      </c>
      <c r="G5994">
        <v>131</v>
      </c>
      <c r="H5994">
        <v>73</v>
      </c>
      <c r="I5994">
        <v>49</v>
      </c>
      <c r="J5994" s="2" t="s">
        <v>19</v>
      </c>
      <c r="K5994">
        <v>88.357901589362797</v>
      </c>
      <c r="L5994">
        <v>1.8278715442311082</v>
      </c>
      <c r="M5994">
        <v>9.2892337920485721E-2</v>
      </c>
      <c r="N5994">
        <v>58</v>
      </c>
      <c r="O5994">
        <v>26.445638036170077</v>
      </c>
      <c r="P5994">
        <v>92.333333333333329</v>
      </c>
      <c r="Q5994" s="2" t="s">
        <v>18</v>
      </c>
    </row>
    <row r="5995" spans="1:17" x14ac:dyDescent="0.35">
      <c r="A5995">
        <v>12678</v>
      </c>
      <c r="B5995">
        <v>61</v>
      </c>
      <c r="C5995">
        <v>19</v>
      </c>
      <c r="D5995" s="1">
        <v>45484.108862986111</v>
      </c>
      <c r="E5995">
        <v>36.723250406600421</v>
      </c>
      <c r="F5995">
        <v>98.048154356839831</v>
      </c>
      <c r="G5995">
        <v>127</v>
      </c>
      <c r="H5995">
        <v>71</v>
      </c>
      <c r="I5995">
        <v>66</v>
      </c>
      <c r="J5995" s="2" t="s">
        <v>19</v>
      </c>
      <c r="K5995">
        <v>51.445270692477365</v>
      </c>
      <c r="L5995">
        <v>1.5606784905937328</v>
      </c>
      <c r="M5995">
        <v>0.10820156515994617</v>
      </c>
      <c r="N5995">
        <v>56</v>
      </c>
      <c r="O5995">
        <v>21.121198923723789</v>
      </c>
      <c r="P5995">
        <v>89.666666666666657</v>
      </c>
      <c r="Q5995" s="2" t="s">
        <v>18</v>
      </c>
    </row>
    <row r="5996" spans="1:17" x14ac:dyDescent="0.35">
      <c r="A5996">
        <v>12681</v>
      </c>
      <c r="B5996">
        <v>69</v>
      </c>
      <c r="C5996">
        <v>18</v>
      </c>
      <c r="D5996" s="1">
        <v>45484.106779652779</v>
      </c>
      <c r="E5996">
        <v>37.385591415458585</v>
      </c>
      <c r="F5996">
        <v>96.958051394307503</v>
      </c>
      <c r="G5996">
        <v>126</v>
      </c>
      <c r="H5996">
        <v>79</v>
      </c>
      <c r="I5996">
        <v>68</v>
      </c>
      <c r="J5996" s="2" t="s">
        <v>17</v>
      </c>
      <c r="K5996">
        <v>85.930985457989706</v>
      </c>
      <c r="L5996">
        <v>1.9289536885305887</v>
      </c>
      <c r="M5996">
        <v>0.10654457128580401</v>
      </c>
      <c r="N5996">
        <v>47</v>
      </c>
      <c r="O5996">
        <v>23.094373771241255</v>
      </c>
      <c r="P5996">
        <v>94.666666666666671</v>
      </c>
      <c r="Q5996" s="2" t="s">
        <v>18</v>
      </c>
    </row>
    <row r="5997" spans="1:17" x14ac:dyDescent="0.35">
      <c r="A5997">
        <v>12684</v>
      </c>
      <c r="B5997">
        <v>89</v>
      </c>
      <c r="C5997">
        <v>14</v>
      </c>
      <c r="D5997" s="1">
        <v>45484.104696319446</v>
      </c>
      <c r="E5997">
        <v>37.302854050919244</v>
      </c>
      <c r="F5997">
        <v>98.808276306063476</v>
      </c>
      <c r="G5997">
        <v>128</v>
      </c>
      <c r="H5997">
        <v>87</v>
      </c>
      <c r="I5997">
        <v>73</v>
      </c>
      <c r="J5997" s="2" t="s">
        <v>19</v>
      </c>
      <c r="K5997">
        <v>72.126793263268382</v>
      </c>
      <c r="L5997">
        <v>1.6010150706911961</v>
      </c>
      <c r="M5997">
        <v>5.8673609447807064E-2</v>
      </c>
      <c r="N5997">
        <v>41</v>
      </c>
      <c r="O5997">
        <v>28.138813686614967</v>
      </c>
      <c r="P5997">
        <v>100.66666666666667</v>
      </c>
      <c r="Q5997" s="2" t="s">
        <v>18</v>
      </c>
    </row>
    <row r="5998" spans="1:17" x14ac:dyDescent="0.35">
      <c r="A5998">
        <v>12688</v>
      </c>
      <c r="B5998">
        <v>60</v>
      </c>
      <c r="C5998">
        <v>13</v>
      </c>
      <c r="D5998" s="1">
        <v>45484.101918541666</v>
      </c>
      <c r="E5998">
        <v>37.043041909383206</v>
      </c>
      <c r="F5998">
        <v>98.686394569095881</v>
      </c>
      <c r="G5998">
        <v>134</v>
      </c>
      <c r="H5998">
        <v>74</v>
      </c>
      <c r="I5998">
        <v>22</v>
      </c>
      <c r="J5998" s="2" t="s">
        <v>17</v>
      </c>
      <c r="K5998">
        <v>66.340687851313703</v>
      </c>
      <c r="L5998">
        <v>1.8588364857644031</v>
      </c>
      <c r="M5998">
        <v>0.11618958108275418</v>
      </c>
      <c r="N5998">
        <v>60</v>
      </c>
      <c r="O5998">
        <v>19.19983928905031</v>
      </c>
      <c r="P5998">
        <v>94</v>
      </c>
      <c r="Q5998" s="2" t="s">
        <v>18</v>
      </c>
    </row>
    <row r="5999" spans="1:17" x14ac:dyDescent="0.35">
      <c r="A5999">
        <v>12690</v>
      </c>
      <c r="B5999">
        <v>87</v>
      </c>
      <c r="C5999">
        <v>18</v>
      </c>
      <c r="D5999" s="1">
        <v>45484.10052965278</v>
      </c>
      <c r="E5999">
        <v>37.395380657899068</v>
      </c>
      <c r="F5999">
        <v>96.971333555922882</v>
      </c>
      <c r="G5999">
        <v>128</v>
      </c>
      <c r="H5999">
        <v>83</v>
      </c>
      <c r="I5999">
        <v>24</v>
      </c>
      <c r="J5999" s="2" t="s">
        <v>17</v>
      </c>
      <c r="K5999">
        <v>73.281033741408919</v>
      </c>
      <c r="L5999">
        <v>1.6686570758122317</v>
      </c>
      <c r="M5999">
        <v>0.10518541425096875</v>
      </c>
      <c r="N5999">
        <v>45</v>
      </c>
      <c r="O5999">
        <v>26.318273652111674</v>
      </c>
      <c r="P5999">
        <v>98</v>
      </c>
      <c r="Q5999" s="2" t="s">
        <v>18</v>
      </c>
    </row>
    <row r="6000" spans="1:17" x14ac:dyDescent="0.35">
      <c r="A6000">
        <v>12693</v>
      </c>
      <c r="B6000">
        <v>83</v>
      </c>
      <c r="C6000">
        <v>16</v>
      </c>
      <c r="D6000" s="1">
        <v>45484.098446319447</v>
      </c>
      <c r="E6000">
        <v>37.056033201285075</v>
      </c>
      <c r="F6000">
        <v>97.506359088462816</v>
      </c>
      <c r="G6000">
        <v>124</v>
      </c>
      <c r="H6000">
        <v>88</v>
      </c>
      <c r="I6000">
        <v>38</v>
      </c>
      <c r="J6000" s="2" t="s">
        <v>17</v>
      </c>
      <c r="K6000">
        <v>88.951941834177148</v>
      </c>
      <c r="L6000">
        <v>1.7294894764582651</v>
      </c>
      <c r="M6000">
        <v>7.4284700054481692E-2</v>
      </c>
      <c r="N6000">
        <v>36</v>
      </c>
      <c r="O6000">
        <v>29.738536060018244</v>
      </c>
      <c r="P6000">
        <v>100</v>
      </c>
      <c r="Q6000" s="2" t="s">
        <v>18</v>
      </c>
    </row>
    <row r="6001" spans="1:17" x14ac:dyDescent="0.35">
      <c r="A6001">
        <v>12694</v>
      </c>
      <c r="B6001">
        <v>80</v>
      </c>
      <c r="C6001">
        <v>15</v>
      </c>
      <c r="D6001" s="1">
        <v>45484.097751875001</v>
      </c>
      <c r="E6001">
        <v>37.139651409697848</v>
      </c>
      <c r="F6001">
        <v>99.074024120315073</v>
      </c>
      <c r="G6001">
        <v>121</v>
      </c>
      <c r="H6001">
        <v>70</v>
      </c>
      <c r="I6001">
        <v>74</v>
      </c>
      <c r="J6001" s="2" t="s">
        <v>17</v>
      </c>
      <c r="K6001">
        <v>88.960821897650305</v>
      </c>
      <c r="L6001">
        <v>1.9657582554464761</v>
      </c>
      <c r="M6001">
        <v>0.14601727732457359</v>
      </c>
      <c r="N6001">
        <v>51</v>
      </c>
      <c r="O6001">
        <v>23.021762549520872</v>
      </c>
      <c r="P6001">
        <v>87</v>
      </c>
      <c r="Q6001" s="2" t="s">
        <v>18</v>
      </c>
    </row>
    <row r="6002" spans="1:17" x14ac:dyDescent="0.35">
      <c r="A6002">
        <v>12695</v>
      </c>
      <c r="B6002">
        <v>68</v>
      </c>
      <c r="C6002">
        <v>15</v>
      </c>
      <c r="D6002" s="1">
        <v>45484.097057430554</v>
      </c>
      <c r="E6002">
        <v>37.30849073224315</v>
      </c>
      <c r="F6002">
        <v>98.268207975353008</v>
      </c>
      <c r="G6002">
        <v>130</v>
      </c>
      <c r="H6002">
        <v>85</v>
      </c>
      <c r="I6002">
        <v>41</v>
      </c>
      <c r="J6002" s="2" t="s">
        <v>17</v>
      </c>
      <c r="K6002">
        <v>61.449455987201304</v>
      </c>
      <c r="L6002">
        <v>1.5528970200240471</v>
      </c>
      <c r="M6002">
        <v>0.1083216227465532</v>
      </c>
      <c r="N6002">
        <v>45</v>
      </c>
      <c r="O6002">
        <v>25.481954113249479</v>
      </c>
      <c r="P6002">
        <v>100</v>
      </c>
      <c r="Q6002" s="2" t="s">
        <v>18</v>
      </c>
    </row>
    <row r="6003" spans="1:17" x14ac:dyDescent="0.35">
      <c r="A6003">
        <v>12696</v>
      </c>
      <c r="B6003">
        <v>74</v>
      </c>
      <c r="C6003">
        <v>13</v>
      </c>
      <c r="D6003" s="1">
        <v>45484.096362986114</v>
      </c>
      <c r="E6003">
        <v>36.739161989243271</v>
      </c>
      <c r="F6003">
        <v>95.08255159429649</v>
      </c>
      <c r="G6003">
        <v>137</v>
      </c>
      <c r="H6003">
        <v>73</v>
      </c>
      <c r="I6003">
        <v>66</v>
      </c>
      <c r="J6003" s="2" t="s">
        <v>19</v>
      </c>
      <c r="K6003">
        <v>73.360668739660042</v>
      </c>
      <c r="L6003">
        <v>1.7596335726290533</v>
      </c>
      <c r="M6003">
        <v>6.8055153337000546E-2</v>
      </c>
      <c r="N6003">
        <v>64</v>
      </c>
      <c r="O6003">
        <v>23.692931714417742</v>
      </c>
      <c r="P6003">
        <v>94.333333333333329</v>
      </c>
      <c r="Q6003" s="2" t="s">
        <v>18</v>
      </c>
    </row>
    <row r="6004" spans="1:17" x14ac:dyDescent="0.35">
      <c r="A6004">
        <v>12697</v>
      </c>
      <c r="B6004">
        <v>60</v>
      </c>
      <c r="C6004">
        <v>15</v>
      </c>
      <c r="D6004" s="1">
        <v>45484.095668541668</v>
      </c>
      <c r="E6004">
        <v>36.223475354522229</v>
      </c>
      <c r="F6004">
        <v>96.78365979119377</v>
      </c>
      <c r="G6004">
        <v>110</v>
      </c>
      <c r="H6004">
        <v>79</v>
      </c>
      <c r="I6004">
        <v>20</v>
      </c>
      <c r="J6004" s="2" t="s">
        <v>19</v>
      </c>
      <c r="K6004">
        <v>66.477927363574935</v>
      </c>
      <c r="L6004">
        <v>1.6179202446286971</v>
      </c>
      <c r="M6004">
        <v>0.12876404464293101</v>
      </c>
      <c r="N6004">
        <v>31</v>
      </c>
      <c r="O6004">
        <v>25.395879171200839</v>
      </c>
      <c r="P6004">
        <v>89.333333333333329</v>
      </c>
      <c r="Q6004" s="2" t="s">
        <v>18</v>
      </c>
    </row>
    <row r="6005" spans="1:17" x14ac:dyDescent="0.35">
      <c r="A6005">
        <v>12700</v>
      </c>
      <c r="B6005">
        <v>75</v>
      </c>
      <c r="C6005">
        <v>13</v>
      </c>
      <c r="D6005" s="1">
        <v>45484.093585208335</v>
      </c>
      <c r="E6005">
        <v>36.928293352464394</v>
      </c>
      <c r="F6005">
        <v>98.75951807705971</v>
      </c>
      <c r="G6005">
        <v>114</v>
      </c>
      <c r="H6005">
        <v>87</v>
      </c>
      <c r="I6005">
        <v>26</v>
      </c>
      <c r="J6005" s="2" t="s">
        <v>17</v>
      </c>
      <c r="K6005">
        <v>57.307914590605407</v>
      </c>
      <c r="L6005">
        <v>1.6693510078128391</v>
      </c>
      <c r="M6005">
        <v>0.14905636465934347</v>
      </c>
      <c r="N6005">
        <v>27</v>
      </c>
      <c r="O6005">
        <v>20.564553175700393</v>
      </c>
      <c r="P6005">
        <v>96</v>
      </c>
      <c r="Q6005" s="2" t="s">
        <v>18</v>
      </c>
    </row>
    <row r="6006" spans="1:17" x14ac:dyDescent="0.35">
      <c r="A6006">
        <v>12701</v>
      </c>
      <c r="B6006">
        <v>71</v>
      </c>
      <c r="C6006">
        <v>12</v>
      </c>
      <c r="D6006" s="1">
        <v>45484.092890763888</v>
      </c>
      <c r="E6006">
        <v>36.954646119181263</v>
      </c>
      <c r="F6006">
        <v>96.282696727926961</v>
      </c>
      <c r="G6006">
        <v>115</v>
      </c>
      <c r="H6006">
        <v>73</v>
      </c>
      <c r="I6006">
        <v>18</v>
      </c>
      <c r="J6006" s="2" t="s">
        <v>17</v>
      </c>
      <c r="K6006">
        <v>82.232818108921833</v>
      </c>
      <c r="L6006">
        <v>1.7966662160779099</v>
      </c>
      <c r="M6006">
        <v>0.11882412929187794</v>
      </c>
      <c r="N6006">
        <v>42</v>
      </c>
      <c r="O6006">
        <v>25.474775806214076</v>
      </c>
      <c r="P6006">
        <v>87</v>
      </c>
      <c r="Q6006" s="2" t="s">
        <v>18</v>
      </c>
    </row>
    <row r="6007" spans="1:17" x14ac:dyDescent="0.35">
      <c r="A6007">
        <v>12705</v>
      </c>
      <c r="B6007">
        <v>63</v>
      </c>
      <c r="C6007">
        <v>17</v>
      </c>
      <c r="D6007" s="1">
        <v>45484.090112986109</v>
      </c>
      <c r="E6007">
        <v>36.80001384847683</v>
      </c>
      <c r="F6007">
        <v>95.403743267809702</v>
      </c>
      <c r="G6007">
        <v>124</v>
      </c>
      <c r="H6007">
        <v>73</v>
      </c>
      <c r="I6007">
        <v>56</v>
      </c>
      <c r="J6007" s="2" t="s">
        <v>17</v>
      </c>
      <c r="K6007">
        <v>66.438125403222017</v>
      </c>
      <c r="L6007">
        <v>1.8364476165269585</v>
      </c>
      <c r="M6007">
        <v>0.13106852402415886</v>
      </c>
      <c r="N6007">
        <v>51</v>
      </c>
      <c r="O6007">
        <v>19.69973029013871</v>
      </c>
      <c r="P6007">
        <v>90</v>
      </c>
      <c r="Q6007" s="2" t="s">
        <v>18</v>
      </c>
    </row>
    <row r="6008" spans="1:17" x14ac:dyDescent="0.35">
      <c r="A6008">
        <v>12706</v>
      </c>
      <c r="B6008">
        <v>72</v>
      </c>
      <c r="C6008">
        <v>16</v>
      </c>
      <c r="D6008" s="1">
        <v>45484.089418541669</v>
      </c>
      <c r="E6008">
        <v>36.238084572085775</v>
      </c>
      <c r="F6008">
        <v>99.585311471607</v>
      </c>
      <c r="G6008">
        <v>138</v>
      </c>
      <c r="H6008">
        <v>76</v>
      </c>
      <c r="I6008">
        <v>18</v>
      </c>
      <c r="J6008" s="2" t="s">
        <v>19</v>
      </c>
      <c r="K6008">
        <v>75.549035350122097</v>
      </c>
      <c r="L6008">
        <v>1.8912148643289308</v>
      </c>
      <c r="M6008">
        <v>9.6337298565070922E-2</v>
      </c>
      <c r="N6008">
        <v>62</v>
      </c>
      <c r="O6008">
        <v>21.122590433287069</v>
      </c>
      <c r="P6008">
        <v>96.666666666666657</v>
      </c>
      <c r="Q6008" s="2" t="s">
        <v>18</v>
      </c>
    </row>
    <row r="6009" spans="1:17" x14ac:dyDescent="0.35">
      <c r="A6009">
        <v>12707</v>
      </c>
      <c r="B6009">
        <v>80</v>
      </c>
      <c r="C6009">
        <v>14</v>
      </c>
      <c r="D6009" s="1">
        <v>45484.088724097222</v>
      </c>
      <c r="E6009">
        <v>36.123288512719753</v>
      </c>
      <c r="F6009">
        <v>99.640323183583732</v>
      </c>
      <c r="G6009">
        <v>115</v>
      </c>
      <c r="H6009">
        <v>85</v>
      </c>
      <c r="I6009">
        <v>37</v>
      </c>
      <c r="J6009" s="2" t="s">
        <v>17</v>
      </c>
      <c r="K6009">
        <v>55.413269452104117</v>
      </c>
      <c r="L6009">
        <v>1.6797921899681048</v>
      </c>
      <c r="M6009">
        <v>0.11199539455486601</v>
      </c>
      <c r="N6009">
        <v>30</v>
      </c>
      <c r="O6009">
        <v>19.638244347110636</v>
      </c>
      <c r="P6009">
        <v>95</v>
      </c>
      <c r="Q6009" s="2" t="s">
        <v>18</v>
      </c>
    </row>
    <row r="6010" spans="1:17" x14ac:dyDescent="0.35">
      <c r="A6010">
        <v>12709</v>
      </c>
      <c r="B6010">
        <v>75</v>
      </c>
      <c r="C6010">
        <v>15</v>
      </c>
      <c r="D6010" s="1">
        <v>45484.087335208336</v>
      </c>
      <c r="E6010">
        <v>36.861171694185479</v>
      </c>
      <c r="F6010">
        <v>98.858412972789722</v>
      </c>
      <c r="G6010">
        <v>138</v>
      </c>
      <c r="H6010">
        <v>80</v>
      </c>
      <c r="I6010">
        <v>57</v>
      </c>
      <c r="J6010" s="2" t="s">
        <v>19</v>
      </c>
      <c r="K6010">
        <v>70.674119703005317</v>
      </c>
      <c r="L6010">
        <v>1.8559373120136164</v>
      </c>
      <c r="M6010">
        <v>7.9051711632352722E-2</v>
      </c>
      <c r="N6010">
        <v>58</v>
      </c>
      <c r="O6010">
        <v>20.517942188456232</v>
      </c>
      <c r="P6010">
        <v>99.333333333333329</v>
      </c>
      <c r="Q6010" s="2" t="s">
        <v>18</v>
      </c>
    </row>
    <row r="6011" spans="1:17" x14ac:dyDescent="0.35">
      <c r="A6011">
        <v>12710</v>
      </c>
      <c r="B6011">
        <v>77</v>
      </c>
      <c r="C6011">
        <v>17</v>
      </c>
      <c r="D6011" s="1">
        <v>45484.08664076389</v>
      </c>
      <c r="E6011">
        <v>36.140936711864114</v>
      </c>
      <c r="F6011">
        <v>98.13569530343122</v>
      </c>
      <c r="G6011">
        <v>116</v>
      </c>
      <c r="H6011">
        <v>81</v>
      </c>
      <c r="I6011">
        <v>87</v>
      </c>
      <c r="J6011" s="2" t="s">
        <v>17</v>
      </c>
      <c r="K6011">
        <v>73.174827449394684</v>
      </c>
      <c r="L6011">
        <v>1.8870702432182056</v>
      </c>
      <c r="M6011">
        <v>0.10045209054234433</v>
      </c>
      <c r="N6011">
        <v>35</v>
      </c>
      <c r="O6011">
        <v>20.54875784285359</v>
      </c>
      <c r="P6011">
        <v>92.666666666666671</v>
      </c>
      <c r="Q6011" s="2" t="s">
        <v>18</v>
      </c>
    </row>
    <row r="6012" spans="1:17" x14ac:dyDescent="0.35">
      <c r="A6012">
        <v>12711</v>
      </c>
      <c r="B6012">
        <v>72</v>
      </c>
      <c r="C6012">
        <v>13</v>
      </c>
      <c r="D6012" s="1">
        <v>45484.085946319443</v>
      </c>
      <c r="E6012">
        <v>36.318071498481011</v>
      </c>
      <c r="F6012">
        <v>95.617454924925156</v>
      </c>
      <c r="G6012">
        <v>136</v>
      </c>
      <c r="H6012">
        <v>78</v>
      </c>
      <c r="I6012">
        <v>59</v>
      </c>
      <c r="J6012" s="2" t="s">
        <v>17</v>
      </c>
      <c r="K6012">
        <v>87.504812462003216</v>
      </c>
      <c r="L6012">
        <v>1.9615569530014627</v>
      </c>
      <c r="M6012">
        <v>8.9996197813611206E-2</v>
      </c>
      <c r="N6012">
        <v>58</v>
      </c>
      <c r="O6012">
        <v>22.74207534111509</v>
      </c>
      <c r="P6012">
        <v>97.333333333333329</v>
      </c>
      <c r="Q6012" s="2" t="s">
        <v>18</v>
      </c>
    </row>
    <row r="6013" spans="1:17" x14ac:dyDescent="0.35">
      <c r="A6013">
        <v>12712</v>
      </c>
      <c r="B6013">
        <v>83</v>
      </c>
      <c r="C6013">
        <v>19</v>
      </c>
      <c r="D6013" s="1">
        <v>45484.085251875003</v>
      </c>
      <c r="E6013">
        <v>37.204060849055011</v>
      </c>
      <c r="F6013">
        <v>97.718095671968356</v>
      </c>
      <c r="G6013">
        <v>112</v>
      </c>
      <c r="H6013">
        <v>87</v>
      </c>
      <c r="I6013">
        <v>45</v>
      </c>
      <c r="J6013" s="2" t="s">
        <v>19</v>
      </c>
      <c r="K6013">
        <v>89.185074516379444</v>
      </c>
      <c r="L6013">
        <v>1.784663287353125</v>
      </c>
      <c r="M6013">
        <v>5.4724415865600264E-2</v>
      </c>
      <c r="N6013">
        <v>25</v>
      </c>
      <c r="O6013">
        <v>28.001390614127821</v>
      </c>
      <c r="P6013">
        <v>95.333333333333329</v>
      </c>
      <c r="Q6013" s="2" t="s">
        <v>18</v>
      </c>
    </row>
    <row r="6014" spans="1:17" x14ac:dyDescent="0.35">
      <c r="A6014">
        <v>12713</v>
      </c>
      <c r="B6014">
        <v>73</v>
      </c>
      <c r="C6014">
        <v>16</v>
      </c>
      <c r="D6014" s="1">
        <v>45484.084557430557</v>
      </c>
      <c r="E6014">
        <v>37.481708375411763</v>
      </c>
      <c r="F6014">
        <v>97.084321793178646</v>
      </c>
      <c r="G6014">
        <v>136</v>
      </c>
      <c r="H6014">
        <v>84</v>
      </c>
      <c r="I6014">
        <v>84</v>
      </c>
      <c r="J6014" s="2" t="s">
        <v>17</v>
      </c>
      <c r="K6014">
        <v>84.00121344465002</v>
      </c>
      <c r="L6014">
        <v>1.7881853436523925</v>
      </c>
      <c r="M6014">
        <v>5.9223764765862663E-2</v>
      </c>
      <c r="N6014">
        <v>52</v>
      </c>
      <c r="O6014">
        <v>26.270025706033401</v>
      </c>
      <c r="P6014">
        <v>101.33333333333333</v>
      </c>
      <c r="Q6014" s="2" t="s">
        <v>18</v>
      </c>
    </row>
    <row r="6015" spans="1:17" x14ac:dyDescent="0.35">
      <c r="A6015">
        <v>12717</v>
      </c>
      <c r="B6015">
        <v>69</v>
      </c>
      <c r="C6015">
        <v>13</v>
      </c>
      <c r="D6015" s="1">
        <v>45484.081779652777</v>
      </c>
      <c r="E6015">
        <v>36.054502876135885</v>
      </c>
      <c r="F6015">
        <v>95.52101035211885</v>
      </c>
      <c r="G6015">
        <v>124</v>
      </c>
      <c r="H6015">
        <v>83</v>
      </c>
      <c r="I6015">
        <v>27</v>
      </c>
      <c r="J6015" s="2" t="s">
        <v>19</v>
      </c>
      <c r="K6015">
        <v>72.906995387243171</v>
      </c>
      <c r="L6015">
        <v>1.5857871238438503</v>
      </c>
      <c r="M6015">
        <v>6.8598088318813893E-2</v>
      </c>
      <c r="N6015">
        <v>41</v>
      </c>
      <c r="O6015">
        <v>28.992083465067214</v>
      </c>
      <c r="P6015">
        <v>96.666666666666671</v>
      </c>
      <c r="Q6015" s="2" t="s">
        <v>18</v>
      </c>
    </row>
    <row r="6016" spans="1:17" x14ac:dyDescent="0.35">
      <c r="A6016">
        <v>12718</v>
      </c>
      <c r="B6016">
        <v>67</v>
      </c>
      <c r="C6016">
        <v>15</v>
      </c>
      <c r="D6016" s="1">
        <v>45484.08108520833</v>
      </c>
      <c r="E6016">
        <v>36.381891388318024</v>
      </c>
      <c r="F6016">
        <v>97.618011294308445</v>
      </c>
      <c r="G6016">
        <v>135</v>
      </c>
      <c r="H6016">
        <v>72</v>
      </c>
      <c r="I6016">
        <v>73</v>
      </c>
      <c r="J6016" s="2" t="s">
        <v>19</v>
      </c>
      <c r="K6016">
        <v>73.311865294416648</v>
      </c>
      <c r="L6016">
        <v>1.9077201242831228</v>
      </c>
      <c r="M6016">
        <v>9.7778789816431205E-2</v>
      </c>
      <c r="N6016">
        <v>63</v>
      </c>
      <c r="O6016">
        <v>20.143964501820989</v>
      </c>
      <c r="P6016">
        <v>93</v>
      </c>
      <c r="Q6016" s="2" t="s">
        <v>18</v>
      </c>
    </row>
    <row r="6017" spans="1:17" x14ac:dyDescent="0.35">
      <c r="A6017">
        <v>12721</v>
      </c>
      <c r="B6017">
        <v>75</v>
      </c>
      <c r="C6017">
        <v>15</v>
      </c>
      <c r="D6017" s="1">
        <v>45484.079001874998</v>
      </c>
      <c r="E6017">
        <v>36.273314214922451</v>
      </c>
      <c r="F6017">
        <v>97.674860235459946</v>
      </c>
      <c r="G6017">
        <v>110</v>
      </c>
      <c r="H6017">
        <v>70</v>
      </c>
      <c r="I6017">
        <v>78</v>
      </c>
      <c r="J6017" s="2" t="s">
        <v>17</v>
      </c>
      <c r="K6017">
        <v>59.461956733429354</v>
      </c>
      <c r="L6017">
        <v>1.7856561343062611</v>
      </c>
      <c r="M6017">
        <v>6.1291016466950815E-2</v>
      </c>
      <c r="N6017">
        <v>40</v>
      </c>
      <c r="O6017">
        <v>18.648484179713456</v>
      </c>
      <c r="P6017">
        <v>83.333333333333329</v>
      </c>
      <c r="Q6017" s="2" t="s">
        <v>18</v>
      </c>
    </row>
    <row r="6018" spans="1:17" x14ac:dyDescent="0.35">
      <c r="A6018">
        <v>12722</v>
      </c>
      <c r="B6018">
        <v>63</v>
      </c>
      <c r="C6018">
        <v>19</v>
      </c>
      <c r="D6018" s="1">
        <v>45484.078307430558</v>
      </c>
      <c r="E6018">
        <v>36.523873219323519</v>
      </c>
      <c r="F6018">
        <v>99.219077573304872</v>
      </c>
      <c r="G6018">
        <v>119</v>
      </c>
      <c r="H6018">
        <v>70</v>
      </c>
      <c r="I6018">
        <v>54</v>
      </c>
      <c r="J6018" s="2" t="s">
        <v>19</v>
      </c>
      <c r="K6018">
        <v>57.528059503413324</v>
      </c>
      <c r="L6018">
        <v>1.5385662542304752</v>
      </c>
      <c r="M6018">
        <v>0.13565155664981726</v>
      </c>
      <c r="N6018">
        <v>49</v>
      </c>
      <c r="O6018">
        <v>24.302296743804956</v>
      </c>
      <c r="P6018">
        <v>86.333333333333329</v>
      </c>
      <c r="Q6018" s="2" t="s">
        <v>18</v>
      </c>
    </row>
    <row r="6019" spans="1:17" x14ac:dyDescent="0.35">
      <c r="A6019">
        <v>12723</v>
      </c>
      <c r="B6019">
        <v>87</v>
      </c>
      <c r="C6019">
        <v>18</v>
      </c>
      <c r="D6019" s="1">
        <v>45484.077612986111</v>
      </c>
      <c r="E6019">
        <v>37.132052961174914</v>
      </c>
      <c r="F6019">
        <v>96.434170084916559</v>
      </c>
      <c r="G6019">
        <v>126</v>
      </c>
      <c r="H6019">
        <v>72</v>
      </c>
      <c r="I6019">
        <v>68</v>
      </c>
      <c r="J6019" s="2" t="s">
        <v>17</v>
      </c>
      <c r="K6019">
        <v>89.902134284978544</v>
      </c>
      <c r="L6019">
        <v>1.9032673303866976</v>
      </c>
      <c r="M6019">
        <v>9.0889117010295672E-2</v>
      </c>
      <c r="N6019">
        <v>54</v>
      </c>
      <c r="O6019">
        <v>24.818207772515578</v>
      </c>
      <c r="P6019">
        <v>90</v>
      </c>
      <c r="Q6019" s="2" t="s">
        <v>18</v>
      </c>
    </row>
    <row r="6020" spans="1:17" x14ac:dyDescent="0.35">
      <c r="A6020">
        <v>12725</v>
      </c>
      <c r="B6020">
        <v>85</v>
      </c>
      <c r="C6020">
        <v>16</v>
      </c>
      <c r="D6020" s="1">
        <v>45484.076224097225</v>
      </c>
      <c r="E6020">
        <v>36.822576215781844</v>
      </c>
      <c r="F6020">
        <v>99.4925106361014</v>
      </c>
      <c r="G6020">
        <v>132</v>
      </c>
      <c r="H6020">
        <v>81</v>
      </c>
      <c r="I6020">
        <v>67</v>
      </c>
      <c r="J6020" s="2" t="s">
        <v>19</v>
      </c>
      <c r="K6020">
        <v>74.862257010107683</v>
      </c>
      <c r="L6020">
        <v>1.633685720037795</v>
      </c>
      <c r="M6020">
        <v>0.13810034269439581</v>
      </c>
      <c r="N6020">
        <v>51</v>
      </c>
      <c r="O6020">
        <v>28.04954950715355</v>
      </c>
      <c r="P6020">
        <v>98</v>
      </c>
      <c r="Q6020" s="2" t="s">
        <v>18</v>
      </c>
    </row>
    <row r="6021" spans="1:17" x14ac:dyDescent="0.35">
      <c r="A6021">
        <v>12726</v>
      </c>
      <c r="B6021">
        <v>87</v>
      </c>
      <c r="C6021">
        <v>14</v>
      </c>
      <c r="D6021" s="1">
        <v>45484.075529652779</v>
      </c>
      <c r="E6021">
        <v>37.172377768177334</v>
      </c>
      <c r="F6021">
        <v>99.149808984658264</v>
      </c>
      <c r="G6021">
        <v>118</v>
      </c>
      <c r="H6021">
        <v>80</v>
      </c>
      <c r="I6021">
        <v>60</v>
      </c>
      <c r="J6021" s="2" t="s">
        <v>17</v>
      </c>
      <c r="K6021">
        <v>92.589047525383492</v>
      </c>
      <c r="L6021">
        <v>1.8829710947133704</v>
      </c>
      <c r="M6021">
        <v>6.2873442794220871E-2</v>
      </c>
      <c r="N6021">
        <v>38</v>
      </c>
      <c r="O6021">
        <v>26.113934469777341</v>
      </c>
      <c r="P6021">
        <v>92.666666666666671</v>
      </c>
      <c r="Q6021" s="2" t="s">
        <v>18</v>
      </c>
    </row>
    <row r="6022" spans="1:17" x14ac:dyDescent="0.35">
      <c r="A6022">
        <v>12727</v>
      </c>
      <c r="B6022">
        <v>85</v>
      </c>
      <c r="C6022">
        <v>12</v>
      </c>
      <c r="D6022" s="1">
        <v>45484.074835208332</v>
      </c>
      <c r="E6022">
        <v>36.3040752378338</v>
      </c>
      <c r="F6022">
        <v>95.557696415676418</v>
      </c>
      <c r="G6022">
        <v>131</v>
      </c>
      <c r="H6022">
        <v>84</v>
      </c>
      <c r="I6022">
        <v>29</v>
      </c>
      <c r="J6022" s="2" t="s">
        <v>17</v>
      </c>
      <c r="K6022">
        <v>96.482935429414312</v>
      </c>
      <c r="L6022">
        <v>1.8036703657307864</v>
      </c>
      <c r="M6022">
        <v>5.3070689755080586E-2</v>
      </c>
      <c r="N6022">
        <v>47</v>
      </c>
      <c r="O6022">
        <v>29.657611261199666</v>
      </c>
      <c r="P6022">
        <v>99.666666666666671</v>
      </c>
      <c r="Q6022" s="2" t="s">
        <v>18</v>
      </c>
    </row>
    <row r="6023" spans="1:17" x14ac:dyDescent="0.35">
      <c r="A6023">
        <v>12728</v>
      </c>
      <c r="B6023">
        <v>62</v>
      </c>
      <c r="C6023">
        <v>17</v>
      </c>
      <c r="D6023" s="1">
        <v>45484.074140763893</v>
      </c>
      <c r="E6023">
        <v>36.594034699114523</v>
      </c>
      <c r="F6023">
        <v>97.9637903402528</v>
      </c>
      <c r="G6023">
        <v>122</v>
      </c>
      <c r="H6023">
        <v>88</v>
      </c>
      <c r="I6023">
        <v>39</v>
      </c>
      <c r="J6023" s="2" t="s">
        <v>19</v>
      </c>
      <c r="K6023">
        <v>61.679272179726539</v>
      </c>
      <c r="L6023">
        <v>1.7629230194068639</v>
      </c>
      <c r="M6023">
        <v>0.13632937689322971</v>
      </c>
      <c r="N6023">
        <v>34</v>
      </c>
      <c r="O6023">
        <v>19.845979715797686</v>
      </c>
      <c r="P6023">
        <v>99.333333333333329</v>
      </c>
      <c r="Q6023" s="2" t="s">
        <v>18</v>
      </c>
    </row>
    <row r="6024" spans="1:17" x14ac:dyDescent="0.35">
      <c r="A6024">
        <v>12729</v>
      </c>
      <c r="B6024">
        <v>71</v>
      </c>
      <c r="C6024">
        <v>18</v>
      </c>
      <c r="D6024" s="1">
        <v>45484.073446319446</v>
      </c>
      <c r="E6024">
        <v>36.530051709898459</v>
      </c>
      <c r="F6024">
        <v>96.507815231872968</v>
      </c>
      <c r="G6024">
        <v>127</v>
      </c>
      <c r="H6024">
        <v>78</v>
      </c>
      <c r="I6024">
        <v>23</v>
      </c>
      <c r="J6024" s="2" t="s">
        <v>17</v>
      </c>
      <c r="K6024">
        <v>58.300868675340581</v>
      </c>
      <c r="L6024">
        <v>1.5282053702628486</v>
      </c>
      <c r="M6024">
        <v>0.10750763597680704</v>
      </c>
      <c r="N6024">
        <v>49</v>
      </c>
      <c r="O6024">
        <v>24.963851055110172</v>
      </c>
      <c r="P6024">
        <v>94.333333333333329</v>
      </c>
      <c r="Q6024" s="2" t="s">
        <v>18</v>
      </c>
    </row>
    <row r="6025" spans="1:17" x14ac:dyDescent="0.35">
      <c r="A6025">
        <v>12731</v>
      </c>
      <c r="B6025">
        <v>70</v>
      </c>
      <c r="C6025">
        <v>14</v>
      </c>
      <c r="D6025" s="1">
        <v>45484.072057430552</v>
      </c>
      <c r="E6025">
        <v>36.773987272361808</v>
      </c>
      <c r="F6025">
        <v>99.623972519239928</v>
      </c>
      <c r="G6025">
        <v>113</v>
      </c>
      <c r="H6025">
        <v>77</v>
      </c>
      <c r="I6025">
        <v>28</v>
      </c>
      <c r="J6025" s="2" t="s">
        <v>17</v>
      </c>
      <c r="K6025">
        <v>85.25227974753075</v>
      </c>
      <c r="L6025">
        <v>1.6920644506753388</v>
      </c>
      <c r="M6025">
        <v>0.11682870160080135</v>
      </c>
      <c r="N6025">
        <v>36</v>
      </c>
      <c r="O6025">
        <v>29.776400610909882</v>
      </c>
      <c r="P6025">
        <v>89</v>
      </c>
      <c r="Q6025" s="2" t="s">
        <v>18</v>
      </c>
    </row>
    <row r="6026" spans="1:17" x14ac:dyDescent="0.35">
      <c r="A6026">
        <v>12732</v>
      </c>
      <c r="B6026">
        <v>75</v>
      </c>
      <c r="C6026">
        <v>19</v>
      </c>
      <c r="D6026" s="1">
        <v>45484.071362986113</v>
      </c>
      <c r="E6026">
        <v>36.328465526168721</v>
      </c>
      <c r="F6026">
        <v>95.432202466660925</v>
      </c>
      <c r="G6026">
        <v>113</v>
      </c>
      <c r="H6026">
        <v>79</v>
      </c>
      <c r="I6026">
        <v>66</v>
      </c>
      <c r="J6026" s="2" t="s">
        <v>19</v>
      </c>
      <c r="K6026">
        <v>74.610175295382206</v>
      </c>
      <c r="L6026">
        <v>1.7183276063754584</v>
      </c>
      <c r="M6026">
        <v>0.12815375203694168</v>
      </c>
      <c r="N6026">
        <v>34</v>
      </c>
      <c r="O6026">
        <v>25.268887707094798</v>
      </c>
      <c r="P6026">
        <v>90.333333333333329</v>
      </c>
      <c r="Q6026" s="2" t="s">
        <v>18</v>
      </c>
    </row>
    <row r="6027" spans="1:17" x14ac:dyDescent="0.35">
      <c r="A6027">
        <v>12736</v>
      </c>
      <c r="B6027">
        <v>75</v>
      </c>
      <c r="C6027">
        <v>16</v>
      </c>
      <c r="D6027" s="1">
        <v>45484.068585208333</v>
      </c>
      <c r="E6027">
        <v>36.216610616314277</v>
      </c>
      <c r="F6027">
        <v>95.526398050060223</v>
      </c>
      <c r="G6027">
        <v>129</v>
      </c>
      <c r="H6027">
        <v>76</v>
      </c>
      <c r="I6027">
        <v>41</v>
      </c>
      <c r="J6027" s="2" t="s">
        <v>17</v>
      </c>
      <c r="K6027">
        <v>91.033427476434852</v>
      </c>
      <c r="L6027">
        <v>1.8365672571744585</v>
      </c>
      <c r="M6027">
        <v>0.11197486886576762</v>
      </c>
      <c r="N6027">
        <v>53</v>
      </c>
      <c r="O6027">
        <v>26.989026509277132</v>
      </c>
      <c r="P6027">
        <v>93.666666666666657</v>
      </c>
      <c r="Q6027" s="2" t="s">
        <v>18</v>
      </c>
    </row>
    <row r="6028" spans="1:17" x14ac:dyDescent="0.35">
      <c r="A6028">
        <v>12740</v>
      </c>
      <c r="B6028">
        <v>60</v>
      </c>
      <c r="C6028">
        <v>12</v>
      </c>
      <c r="D6028" s="1">
        <v>45484.065807430554</v>
      </c>
      <c r="E6028">
        <v>36.209632438937874</v>
      </c>
      <c r="F6028">
        <v>96.617019577738191</v>
      </c>
      <c r="G6028">
        <v>132</v>
      </c>
      <c r="H6028">
        <v>80</v>
      </c>
      <c r="I6028">
        <v>49</v>
      </c>
      <c r="J6028" s="2" t="s">
        <v>17</v>
      </c>
      <c r="K6028">
        <v>65.447542186861099</v>
      </c>
      <c r="L6028">
        <v>1.6540739699195086</v>
      </c>
      <c r="M6028">
        <v>0.10418065399787083</v>
      </c>
      <c r="N6028">
        <v>52</v>
      </c>
      <c r="O6028">
        <v>23.921228925376752</v>
      </c>
      <c r="P6028">
        <v>97.333333333333329</v>
      </c>
      <c r="Q6028" s="2" t="s">
        <v>18</v>
      </c>
    </row>
    <row r="6029" spans="1:17" x14ac:dyDescent="0.35">
      <c r="A6029">
        <v>12743</v>
      </c>
      <c r="B6029">
        <v>77</v>
      </c>
      <c r="C6029">
        <v>13</v>
      </c>
      <c r="D6029" s="1">
        <v>45484.063724097221</v>
      </c>
      <c r="E6029">
        <v>37.124349161783464</v>
      </c>
      <c r="F6029">
        <v>95.834447425508571</v>
      </c>
      <c r="G6029">
        <v>134</v>
      </c>
      <c r="H6029">
        <v>74</v>
      </c>
      <c r="I6029">
        <v>18</v>
      </c>
      <c r="J6029" s="2" t="s">
        <v>17</v>
      </c>
      <c r="K6029">
        <v>98.988403469897463</v>
      </c>
      <c r="L6029">
        <v>1.8419682045982335</v>
      </c>
      <c r="M6029">
        <v>0.11478471051576906</v>
      </c>
      <c r="N6029">
        <v>60</v>
      </c>
      <c r="O6029">
        <v>29.17561780932769</v>
      </c>
      <c r="P6029">
        <v>94</v>
      </c>
      <c r="Q6029" s="2" t="s">
        <v>18</v>
      </c>
    </row>
    <row r="6030" spans="1:17" x14ac:dyDescent="0.35">
      <c r="A6030">
        <v>12744</v>
      </c>
      <c r="B6030">
        <v>90</v>
      </c>
      <c r="C6030">
        <v>13</v>
      </c>
      <c r="D6030" s="1">
        <v>45484.063029652774</v>
      </c>
      <c r="E6030">
        <v>36.318800770792777</v>
      </c>
      <c r="F6030">
        <v>95.977274378431702</v>
      </c>
      <c r="G6030">
        <v>129</v>
      </c>
      <c r="H6030">
        <v>73</v>
      </c>
      <c r="I6030">
        <v>61</v>
      </c>
      <c r="J6030" s="2" t="s">
        <v>17</v>
      </c>
      <c r="K6030">
        <v>91.852102636409029</v>
      </c>
      <c r="L6030">
        <v>1.8408059957829672</v>
      </c>
      <c r="M6030">
        <v>0.11631261658224967</v>
      </c>
      <c r="N6030">
        <v>56</v>
      </c>
      <c r="O6030">
        <v>27.106476096197994</v>
      </c>
      <c r="P6030">
        <v>91.666666666666657</v>
      </c>
      <c r="Q6030" s="2" t="s">
        <v>18</v>
      </c>
    </row>
    <row r="6031" spans="1:17" x14ac:dyDescent="0.35">
      <c r="A6031">
        <v>12746</v>
      </c>
      <c r="B6031">
        <v>86</v>
      </c>
      <c r="C6031">
        <v>12</v>
      </c>
      <c r="D6031" s="1">
        <v>45484.061640763888</v>
      </c>
      <c r="E6031">
        <v>36.504201808453352</v>
      </c>
      <c r="F6031">
        <v>96.790244756842625</v>
      </c>
      <c r="G6031">
        <v>139</v>
      </c>
      <c r="H6031">
        <v>78</v>
      </c>
      <c r="I6031">
        <v>88</v>
      </c>
      <c r="J6031" s="2" t="s">
        <v>17</v>
      </c>
      <c r="K6031">
        <v>93.663974292726436</v>
      </c>
      <c r="L6031">
        <v>1.8674399330408327</v>
      </c>
      <c r="M6031">
        <v>6.2820622187482217E-2</v>
      </c>
      <c r="N6031">
        <v>61</v>
      </c>
      <c r="O6031">
        <v>26.858348125196969</v>
      </c>
      <c r="P6031">
        <v>98.333333333333329</v>
      </c>
      <c r="Q6031" s="2" t="s">
        <v>18</v>
      </c>
    </row>
    <row r="6032" spans="1:17" x14ac:dyDescent="0.35">
      <c r="A6032">
        <v>12749</v>
      </c>
      <c r="B6032">
        <v>72</v>
      </c>
      <c r="C6032">
        <v>15</v>
      </c>
      <c r="D6032" s="1">
        <v>45484.059557430555</v>
      </c>
      <c r="E6032">
        <v>36.79991859181581</v>
      </c>
      <c r="F6032">
        <v>99.241344993148445</v>
      </c>
      <c r="G6032">
        <v>137</v>
      </c>
      <c r="H6032">
        <v>70</v>
      </c>
      <c r="I6032">
        <v>79</v>
      </c>
      <c r="J6032" s="2" t="s">
        <v>19</v>
      </c>
      <c r="K6032">
        <v>92.463813305475909</v>
      </c>
      <c r="L6032">
        <v>1.8536405831755969</v>
      </c>
      <c r="M6032">
        <v>9.7593368310573303E-2</v>
      </c>
      <c r="N6032">
        <v>67</v>
      </c>
      <c r="O6032">
        <v>26.910436468765869</v>
      </c>
      <c r="P6032">
        <v>92.333333333333329</v>
      </c>
      <c r="Q6032" s="2" t="s">
        <v>18</v>
      </c>
    </row>
    <row r="6033" spans="1:17" x14ac:dyDescent="0.35">
      <c r="A6033">
        <v>12751</v>
      </c>
      <c r="B6033">
        <v>79</v>
      </c>
      <c r="C6033">
        <v>12</v>
      </c>
      <c r="D6033" s="1">
        <v>45484.058168541669</v>
      </c>
      <c r="E6033">
        <v>36.111691352302252</v>
      </c>
      <c r="F6033">
        <v>96.140337465515003</v>
      </c>
      <c r="G6033">
        <v>135</v>
      </c>
      <c r="H6033">
        <v>73</v>
      </c>
      <c r="I6033">
        <v>59</v>
      </c>
      <c r="J6033" s="2" t="s">
        <v>19</v>
      </c>
      <c r="K6033">
        <v>61.458214584821938</v>
      </c>
      <c r="L6033">
        <v>1.7461541413402646</v>
      </c>
      <c r="M6033">
        <v>6.9131951137892458E-2</v>
      </c>
      <c r="N6033">
        <v>62</v>
      </c>
      <c r="O6033">
        <v>20.156484218967183</v>
      </c>
      <c r="P6033">
        <v>93.666666666666657</v>
      </c>
      <c r="Q6033" s="2" t="s">
        <v>18</v>
      </c>
    </row>
    <row r="6034" spans="1:17" x14ac:dyDescent="0.35">
      <c r="A6034">
        <v>12752</v>
      </c>
      <c r="B6034">
        <v>66</v>
      </c>
      <c r="C6034">
        <v>16</v>
      </c>
      <c r="D6034" s="1">
        <v>45484.057474097222</v>
      </c>
      <c r="E6034">
        <v>36.044867651191844</v>
      </c>
      <c r="F6034">
        <v>98.962537452801456</v>
      </c>
      <c r="G6034">
        <v>138</v>
      </c>
      <c r="H6034">
        <v>77</v>
      </c>
      <c r="I6034">
        <v>52</v>
      </c>
      <c r="J6034" s="2" t="s">
        <v>17</v>
      </c>
      <c r="K6034">
        <v>95.62498191549227</v>
      </c>
      <c r="L6034">
        <v>1.8949805006324909</v>
      </c>
      <c r="M6034">
        <v>9.4469523383988924E-2</v>
      </c>
      <c r="N6034">
        <v>61</v>
      </c>
      <c r="O6034">
        <v>26.629430285107407</v>
      </c>
      <c r="P6034">
        <v>97.333333333333329</v>
      </c>
      <c r="Q6034" s="2" t="s">
        <v>18</v>
      </c>
    </row>
    <row r="6035" spans="1:17" x14ac:dyDescent="0.35">
      <c r="A6035">
        <v>12753</v>
      </c>
      <c r="B6035">
        <v>86</v>
      </c>
      <c r="C6035">
        <v>17</v>
      </c>
      <c r="D6035" s="1">
        <v>45484.056779652776</v>
      </c>
      <c r="E6035">
        <v>36.000360289714429</v>
      </c>
      <c r="F6035">
        <v>99.655684264971853</v>
      </c>
      <c r="G6035">
        <v>129</v>
      </c>
      <c r="H6035">
        <v>73</v>
      </c>
      <c r="I6035">
        <v>22</v>
      </c>
      <c r="J6035" s="2" t="s">
        <v>19</v>
      </c>
      <c r="K6035">
        <v>97.262916037864343</v>
      </c>
      <c r="L6035">
        <v>1.869611763182583</v>
      </c>
      <c r="M6035">
        <v>9.3030275694179529E-2</v>
      </c>
      <c r="N6035">
        <v>56</v>
      </c>
      <c r="O6035">
        <v>27.825592599946997</v>
      </c>
      <c r="P6035">
        <v>91.666666666666657</v>
      </c>
      <c r="Q6035" s="2" t="s">
        <v>18</v>
      </c>
    </row>
    <row r="6036" spans="1:17" x14ac:dyDescent="0.35">
      <c r="A6036">
        <v>12754</v>
      </c>
      <c r="B6036">
        <v>63</v>
      </c>
      <c r="C6036">
        <v>19</v>
      </c>
      <c r="D6036" s="1">
        <v>45484.056085208336</v>
      </c>
      <c r="E6036">
        <v>37.272477535108024</v>
      </c>
      <c r="F6036">
        <v>98.526727483619482</v>
      </c>
      <c r="G6036">
        <v>124</v>
      </c>
      <c r="H6036">
        <v>80</v>
      </c>
      <c r="I6036">
        <v>79</v>
      </c>
      <c r="J6036" s="2" t="s">
        <v>19</v>
      </c>
      <c r="K6036">
        <v>82.271461269757168</v>
      </c>
      <c r="L6036">
        <v>1.7250829948127309</v>
      </c>
      <c r="M6036">
        <v>9.2758189332659002E-2</v>
      </c>
      <c r="N6036">
        <v>44</v>
      </c>
      <c r="O6036">
        <v>27.645803889312933</v>
      </c>
      <c r="P6036">
        <v>94.666666666666671</v>
      </c>
      <c r="Q6036" s="2" t="s">
        <v>18</v>
      </c>
    </row>
    <row r="6037" spans="1:17" x14ac:dyDescent="0.35">
      <c r="A6037">
        <v>12755</v>
      </c>
      <c r="B6037">
        <v>86</v>
      </c>
      <c r="C6037">
        <v>18</v>
      </c>
      <c r="D6037" s="1">
        <v>45484.05539076389</v>
      </c>
      <c r="E6037">
        <v>36.575885707932038</v>
      </c>
      <c r="F6037">
        <v>97.212893001646279</v>
      </c>
      <c r="G6037">
        <v>138</v>
      </c>
      <c r="H6037">
        <v>85</v>
      </c>
      <c r="I6037">
        <v>47</v>
      </c>
      <c r="J6037" s="2" t="s">
        <v>19</v>
      </c>
      <c r="K6037">
        <v>91.732872243698068</v>
      </c>
      <c r="L6037">
        <v>1.8285361545803891</v>
      </c>
      <c r="M6037">
        <v>0.10123616398025481</v>
      </c>
      <c r="N6037">
        <v>53</v>
      </c>
      <c r="O6037">
        <v>27.435816423251786</v>
      </c>
      <c r="P6037">
        <v>102.66666666666666</v>
      </c>
      <c r="Q6037" s="2" t="s">
        <v>18</v>
      </c>
    </row>
    <row r="6038" spans="1:17" x14ac:dyDescent="0.35">
      <c r="A6038">
        <v>12757</v>
      </c>
      <c r="B6038">
        <v>64</v>
      </c>
      <c r="C6038">
        <v>19</v>
      </c>
      <c r="D6038" s="1">
        <v>45484.054001875003</v>
      </c>
      <c r="E6038">
        <v>37.253653243760226</v>
      </c>
      <c r="F6038">
        <v>96.79788622801199</v>
      </c>
      <c r="G6038">
        <v>115</v>
      </c>
      <c r="H6038">
        <v>72</v>
      </c>
      <c r="I6038">
        <v>30</v>
      </c>
      <c r="J6038" s="2" t="s">
        <v>19</v>
      </c>
      <c r="K6038">
        <v>91.225537096210203</v>
      </c>
      <c r="L6038">
        <v>1.9039450659076844</v>
      </c>
      <c r="M6038">
        <v>0.1222598095313135</v>
      </c>
      <c r="N6038">
        <v>43</v>
      </c>
      <c r="O6038">
        <v>25.165618101471448</v>
      </c>
      <c r="P6038">
        <v>86.333333333333329</v>
      </c>
      <c r="Q6038" s="2" t="s">
        <v>18</v>
      </c>
    </row>
    <row r="6039" spans="1:17" x14ac:dyDescent="0.35">
      <c r="A6039">
        <v>12761</v>
      </c>
      <c r="B6039">
        <v>68</v>
      </c>
      <c r="C6039">
        <v>16</v>
      </c>
      <c r="D6039" s="1">
        <v>45484.051224097224</v>
      </c>
      <c r="E6039">
        <v>36.274514597531045</v>
      </c>
      <c r="F6039">
        <v>99.173183201716768</v>
      </c>
      <c r="G6039">
        <v>120</v>
      </c>
      <c r="H6039">
        <v>75</v>
      </c>
      <c r="I6039">
        <v>36</v>
      </c>
      <c r="J6039" s="2" t="s">
        <v>19</v>
      </c>
      <c r="K6039">
        <v>66.039640745823604</v>
      </c>
      <c r="L6039">
        <v>1.6582925574134575</v>
      </c>
      <c r="M6039">
        <v>5.9313674792687357E-2</v>
      </c>
      <c r="N6039">
        <v>45</v>
      </c>
      <c r="O6039">
        <v>24.014989377704133</v>
      </c>
      <c r="P6039">
        <v>90</v>
      </c>
      <c r="Q6039" s="2" t="s">
        <v>18</v>
      </c>
    </row>
    <row r="6040" spans="1:17" x14ac:dyDescent="0.35">
      <c r="A6040">
        <v>12765</v>
      </c>
      <c r="B6040">
        <v>79</v>
      </c>
      <c r="C6040">
        <v>19</v>
      </c>
      <c r="D6040" s="1">
        <v>45484.048446319444</v>
      </c>
      <c r="E6040">
        <v>36.386066825842256</v>
      </c>
      <c r="F6040">
        <v>95.493062938211494</v>
      </c>
      <c r="G6040">
        <v>116</v>
      </c>
      <c r="H6040">
        <v>77</v>
      </c>
      <c r="I6040">
        <v>54</v>
      </c>
      <c r="J6040" s="2" t="s">
        <v>17</v>
      </c>
      <c r="K6040">
        <v>81.577807400032967</v>
      </c>
      <c r="L6040">
        <v>1.6792719715265283</v>
      </c>
      <c r="M6040">
        <v>8.8739441033101163E-2</v>
      </c>
      <c r="N6040">
        <v>39</v>
      </c>
      <c r="O6040">
        <v>28.928768749061469</v>
      </c>
      <c r="P6040">
        <v>90</v>
      </c>
      <c r="Q6040" s="2" t="s">
        <v>18</v>
      </c>
    </row>
    <row r="6041" spans="1:17" x14ac:dyDescent="0.35">
      <c r="A6041">
        <v>12767</v>
      </c>
      <c r="B6041">
        <v>75</v>
      </c>
      <c r="C6041">
        <v>13</v>
      </c>
      <c r="D6041" s="1">
        <v>45484.047057430558</v>
      </c>
      <c r="E6041">
        <v>37.216462114887747</v>
      </c>
      <c r="F6041">
        <v>97.01463893159314</v>
      </c>
      <c r="G6041">
        <v>131</v>
      </c>
      <c r="H6041">
        <v>83</v>
      </c>
      <c r="I6041">
        <v>76</v>
      </c>
      <c r="J6041" s="2" t="s">
        <v>17</v>
      </c>
      <c r="K6041">
        <v>77.640582110419984</v>
      </c>
      <c r="L6041">
        <v>1.8930152881160167</v>
      </c>
      <c r="M6041">
        <v>9.4027387342486723E-2</v>
      </c>
      <c r="N6041">
        <v>48</v>
      </c>
      <c r="O6041">
        <v>21.666089863309075</v>
      </c>
      <c r="P6041">
        <v>99</v>
      </c>
      <c r="Q6041" s="2" t="s">
        <v>18</v>
      </c>
    </row>
    <row r="6042" spans="1:17" x14ac:dyDescent="0.35">
      <c r="A6042">
        <v>12768</v>
      </c>
      <c r="B6042">
        <v>60</v>
      </c>
      <c r="C6042">
        <v>16</v>
      </c>
      <c r="D6042" s="1">
        <v>45484.046362986111</v>
      </c>
      <c r="E6042">
        <v>36.438857998450871</v>
      </c>
      <c r="F6042">
        <v>98.772137917587031</v>
      </c>
      <c r="G6042">
        <v>134</v>
      </c>
      <c r="H6042">
        <v>79</v>
      </c>
      <c r="I6042">
        <v>74</v>
      </c>
      <c r="J6042" s="2" t="s">
        <v>17</v>
      </c>
      <c r="K6042">
        <v>70.90850421078386</v>
      </c>
      <c r="L6042">
        <v>1.6959171895420933</v>
      </c>
      <c r="M6042">
        <v>6.5999311289870702E-2</v>
      </c>
      <c r="N6042">
        <v>55</v>
      </c>
      <c r="O6042">
        <v>24.654093568463857</v>
      </c>
      <c r="P6042">
        <v>97.333333333333329</v>
      </c>
      <c r="Q6042" s="2" t="s">
        <v>18</v>
      </c>
    </row>
    <row r="6043" spans="1:17" x14ac:dyDescent="0.35">
      <c r="A6043">
        <v>12770</v>
      </c>
      <c r="B6043">
        <v>74</v>
      </c>
      <c r="C6043">
        <v>12</v>
      </c>
      <c r="D6043" s="1">
        <v>45484.044974097225</v>
      </c>
      <c r="E6043">
        <v>36.533310433589925</v>
      </c>
      <c r="F6043">
        <v>95.741221372395117</v>
      </c>
      <c r="G6043">
        <v>131</v>
      </c>
      <c r="H6043">
        <v>77</v>
      </c>
      <c r="I6043">
        <v>32</v>
      </c>
      <c r="J6043" s="2" t="s">
        <v>17</v>
      </c>
      <c r="K6043">
        <v>64.824754512749507</v>
      </c>
      <c r="L6043">
        <v>1.7990872612705586</v>
      </c>
      <c r="M6043">
        <v>8.6815241035740703E-2</v>
      </c>
      <c r="N6043">
        <v>54</v>
      </c>
      <c r="O6043">
        <v>20.027946556976893</v>
      </c>
      <c r="P6043">
        <v>95</v>
      </c>
      <c r="Q6043" s="2" t="s">
        <v>18</v>
      </c>
    </row>
    <row r="6044" spans="1:17" x14ac:dyDescent="0.35">
      <c r="A6044">
        <v>12772</v>
      </c>
      <c r="B6044">
        <v>78</v>
      </c>
      <c r="C6044">
        <v>18</v>
      </c>
      <c r="D6044" s="1">
        <v>45484.043585208332</v>
      </c>
      <c r="E6044">
        <v>36.373732603539096</v>
      </c>
      <c r="F6044">
        <v>95.70525302533035</v>
      </c>
      <c r="G6044">
        <v>115</v>
      </c>
      <c r="H6044">
        <v>87</v>
      </c>
      <c r="I6044">
        <v>45</v>
      </c>
      <c r="J6044" s="2" t="s">
        <v>19</v>
      </c>
      <c r="K6044">
        <v>98.386424105554141</v>
      </c>
      <c r="L6044">
        <v>1.9488400529580119</v>
      </c>
      <c r="M6044">
        <v>5.5586340513869181E-2</v>
      </c>
      <c r="N6044">
        <v>28</v>
      </c>
      <c r="O6044">
        <v>25.904951453280038</v>
      </c>
      <c r="P6044">
        <v>96.333333333333329</v>
      </c>
      <c r="Q6044" s="2" t="s">
        <v>18</v>
      </c>
    </row>
    <row r="6045" spans="1:17" x14ac:dyDescent="0.35">
      <c r="A6045">
        <v>12774</v>
      </c>
      <c r="B6045">
        <v>85</v>
      </c>
      <c r="C6045">
        <v>17</v>
      </c>
      <c r="D6045" s="1">
        <v>45484.042196319446</v>
      </c>
      <c r="E6045">
        <v>36.075715383451616</v>
      </c>
      <c r="F6045">
        <v>96.833232818989288</v>
      </c>
      <c r="G6045">
        <v>123</v>
      </c>
      <c r="H6045">
        <v>79</v>
      </c>
      <c r="I6045">
        <v>60</v>
      </c>
      <c r="J6045" s="2" t="s">
        <v>19</v>
      </c>
      <c r="K6045">
        <v>64.159572471028071</v>
      </c>
      <c r="L6045">
        <v>1.5012998301521097</v>
      </c>
      <c r="M6045">
        <v>0.12265771156655102</v>
      </c>
      <c r="N6045">
        <v>44</v>
      </c>
      <c r="O6045">
        <v>28.466009530465797</v>
      </c>
      <c r="P6045">
        <v>93.666666666666671</v>
      </c>
      <c r="Q6045" s="2" t="s">
        <v>18</v>
      </c>
    </row>
    <row r="6046" spans="1:17" x14ac:dyDescent="0.35">
      <c r="A6046">
        <v>12775</v>
      </c>
      <c r="B6046">
        <v>87</v>
      </c>
      <c r="C6046">
        <v>17</v>
      </c>
      <c r="D6046" s="1">
        <v>45484.041501874999</v>
      </c>
      <c r="E6046">
        <v>36.417445898559627</v>
      </c>
      <c r="F6046">
        <v>98.737147842412114</v>
      </c>
      <c r="G6046">
        <v>127</v>
      </c>
      <c r="H6046">
        <v>71</v>
      </c>
      <c r="I6046">
        <v>21</v>
      </c>
      <c r="J6046" s="2" t="s">
        <v>19</v>
      </c>
      <c r="K6046">
        <v>93.138491906453254</v>
      </c>
      <c r="L6046">
        <v>1.8494516449599683</v>
      </c>
      <c r="M6046">
        <v>7.0537696548884948E-2</v>
      </c>
      <c r="N6046">
        <v>56</v>
      </c>
      <c r="O6046">
        <v>27.229724025527805</v>
      </c>
      <c r="P6046">
        <v>89.666666666666657</v>
      </c>
      <c r="Q6046" s="2" t="s">
        <v>18</v>
      </c>
    </row>
    <row r="6047" spans="1:17" x14ac:dyDescent="0.35">
      <c r="A6047">
        <v>12778</v>
      </c>
      <c r="B6047">
        <v>80</v>
      </c>
      <c r="C6047">
        <v>13</v>
      </c>
      <c r="D6047" s="1">
        <v>45484.039418541666</v>
      </c>
      <c r="E6047">
        <v>36.958780377131674</v>
      </c>
      <c r="F6047">
        <v>98.259210038397683</v>
      </c>
      <c r="G6047">
        <v>134</v>
      </c>
      <c r="H6047">
        <v>71</v>
      </c>
      <c r="I6047">
        <v>84</v>
      </c>
      <c r="J6047" s="2" t="s">
        <v>19</v>
      </c>
      <c r="K6047">
        <v>93.495395933773324</v>
      </c>
      <c r="L6047">
        <v>1.8056243495060813</v>
      </c>
      <c r="M6047">
        <v>0.11171099360652376</v>
      </c>
      <c r="N6047">
        <v>63</v>
      </c>
      <c r="O6047">
        <v>28.677112472139953</v>
      </c>
      <c r="P6047">
        <v>92</v>
      </c>
      <c r="Q6047" s="2" t="s">
        <v>18</v>
      </c>
    </row>
    <row r="6048" spans="1:17" x14ac:dyDescent="0.35">
      <c r="A6048">
        <v>12779</v>
      </c>
      <c r="B6048">
        <v>71</v>
      </c>
      <c r="C6048">
        <v>17</v>
      </c>
      <c r="D6048" s="1">
        <v>45484.03872409722</v>
      </c>
      <c r="E6048">
        <v>37.133711077878388</v>
      </c>
      <c r="F6048">
        <v>96.264880522278105</v>
      </c>
      <c r="G6048">
        <v>126</v>
      </c>
      <c r="H6048">
        <v>76</v>
      </c>
      <c r="I6048">
        <v>39</v>
      </c>
      <c r="J6048" s="2" t="s">
        <v>17</v>
      </c>
      <c r="K6048">
        <v>60.340206906950179</v>
      </c>
      <c r="L6048">
        <v>1.7149132735800672</v>
      </c>
      <c r="M6048">
        <v>0.11244552925463458</v>
      </c>
      <c r="N6048">
        <v>50</v>
      </c>
      <c r="O6048">
        <v>20.517406896413682</v>
      </c>
      <c r="P6048">
        <v>92.666666666666657</v>
      </c>
      <c r="Q6048" s="2" t="s">
        <v>18</v>
      </c>
    </row>
    <row r="6049" spans="1:17" x14ac:dyDescent="0.35">
      <c r="A6049">
        <v>12780</v>
      </c>
      <c r="B6049">
        <v>87</v>
      </c>
      <c r="C6049">
        <v>15</v>
      </c>
      <c r="D6049" s="1">
        <v>45484.03802965278</v>
      </c>
      <c r="E6049">
        <v>36.366646314112756</v>
      </c>
      <c r="F6049">
        <v>98.181952602467021</v>
      </c>
      <c r="G6049">
        <v>137</v>
      </c>
      <c r="H6049">
        <v>73</v>
      </c>
      <c r="I6049">
        <v>46</v>
      </c>
      <c r="J6049" s="2" t="s">
        <v>17</v>
      </c>
      <c r="K6049">
        <v>52.453759720407824</v>
      </c>
      <c r="L6049">
        <v>1.5123130792938988</v>
      </c>
      <c r="M6049">
        <v>8.3762342183648447E-2</v>
      </c>
      <c r="N6049">
        <v>64</v>
      </c>
      <c r="O6049">
        <v>22.934707523715954</v>
      </c>
      <c r="P6049">
        <v>94.333333333333329</v>
      </c>
      <c r="Q6049" s="2" t="s">
        <v>18</v>
      </c>
    </row>
    <row r="6050" spans="1:17" x14ac:dyDescent="0.35">
      <c r="A6050">
        <v>12782</v>
      </c>
      <c r="B6050">
        <v>61</v>
      </c>
      <c r="C6050">
        <v>12</v>
      </c>
      <c r="D6050" s="1">
        <v>45484.036640763887</v>
      </c>
      <c r="E6050">
        <v>37.24769815915684</v>
      </c>
      <c r="F6050">
        <v>99.720161833510858</v>
      </c>
      <c r="G6050">
        <v>119</v>
      </c>
      <c r="H6050">
        <v>81</v>
      </c>
      <c r="I6050">
        <v>73</v>
      </c>
      <c r="J6050" s="2" t="s">
        <v>17</v>
      </c>
      <c r="K6050">
        <v>78.878105344131171</v>
      </c>
      <c r="L6050">
        <v>1.6763962949690516</v>
      </c>
      <c r="M6050">
        <v>7.6559771928317769E-2</v>
      </c>
      <c r="N6050">
        <v>38</v>
      </c>
      <c r="O6050">
        <v>28.067458271363552</v>
      </c>
      <c r="P6050">
        <v>93.666666666666671</v>
      </c>
      <c r="Q6050" s="2" t="s">
        <v>18</v>
      </c>
    </row>
    <row r="6051" spans="1:17" x14ac:dyDescent="0.35">
      <c r="A6051">
        <v>12783</v>
      </c>
      <c r="B6051">
        <v>69</v>
      </c>
      <c r="C6051">
        <v>17</v>
      </c>
      <c r="D6051" s="1">
        <v>45484.035946319447</v>
      </c>
      <c r="E6051">
        <v>36.568907385719612</v>
      </c>
      <c r="F6051">
        <v>95.484842580500199</v>
      </c>
      <c r="G6051">
        <v>111</v>
      </c>
      <c r="H6051">
        <v>89</v>
      </c>
      <c r="I6051">
        <v>61</v>
      </c>
      <c r="J6051" s="2" t="s">
        <v>19</v>
      </c>
      <c r="K6051">
        <v>81.939325199442791</v>
      </c>
      <c r="L6051">
        <v>1.8730034367060402</v>
      </c>
      <c r="M6051">
        <v>0.13705323406667697</v>
      </c>
      <c r="N6051">
        <v>22</v>
      </c>
      <c r="O6051">
        <v>23.356901785746683</v>
      </c>
      <c r="P6051">
        <v>96.333333333333329</v>
      </c>
      <c r="Q6051" s="2" t="s">
        <v>18</v>
      </c>
    </row>
    <row r="6052" spans="1:17" x14ac:dyDescent="0.35">
      <c r="A6052">
        <v>12784</v>
      </c>
      <c r="B6052">
        <v>82</v>
      </c>
      <c r="C6052">
        <v>13</v>
      </c>
      <c r="D6052" s="1">
        <v>45484.035251875001</v>
      </c>
      <c r="E6052">
        <v>36.735194041364011</v>
      </c>
      <c r="F6052">
        <v>99.797598551569791</v>
      </c>
      <c r="G6052">
        <v>122</v>
      </c>
      <c r="H6052">
        <v>82</v>
      </c>
      <c r="I6052">
        <v>70</v>
      </c>
      <c r="J6052" s="2" t="s">
        <v>19</v>
      </c>
      <c r="K6052">
        <v>52.351783607836019</v>
      </c>
      <c r="L6052">
        <v>1.5565277442336811</v>
      </c>
      <c r="M6052">
        <v>0.14747950977781676</v>
      </c>
      <c r="N6052">
        <v>40</v>
      </c>
      <c r="O6052">
        <v>21.608158172847482</v>
      </c>
      <c r="P6052">
        <v>95.333333333333329</v>
      </c>
      <c r="Q6052" s="2" t="s">
        <v>18</v>
      </c>
    </row>
    <row r="6053" spans="1:17" x14ac:dyDescent="0.35">
      <c r="A6053">
        <v>12785</v>
      </c>
      <c r="B6053">
        <v>72</v>
      </c>
      <c r="C6053">
        <v>18</v>
      </c>
      <c r="D6053" s="1">
        <v>45484.034557430554</v>
      </c>
      <c r="E6053">
        <v>37.434001359548589</v>
      </c>
      <c r="F6053">
        <v>96.174616488473418</v>
      </c>
      <c r="G6053">
        <v>117</v>
      </c>
      <c r="H6053">
        <v>73</v>
      </c>
      <c r="I6053">
        <v>42</v>
      </c>
      <c r="J6053" s="2" t="s">
        <v>19</v>
      </c>
      <c r="K6053">
        <v>82.549079951899898</v>
      </c>
      <c r="L6053">
        <v>1.6597180417728936</v>
      </c>
      <c r="M6053">
        <v>0.13397253262470943</v>
      </c>
      <c r="N6053">
        <v>44</v>
      </c>
      <c r="O6053">
        <v>29.967023421218379</v>
      </c>
      <c r="P6053">
        <v>87.666666666666671</v>
      </c>
      <c r="Q6053" s="2" t="s">
        <v>18</v>
      </c>
    </row>
    <row r="6054" spans="1:17" x14ac:dyDescent="0.35">
      <c r="A6054">
        <v>12787</v>
      </c>
      <c r="B6054">
        <v>65</v>
      </c>
      <c r="C6054">
        <v>18</v>
      </c>
      <c r="D6054" s="1">
        <v>45484.033168541668</v>
      </c>
      <c r="E6054">
        <v>36.431474770687387</v>
      </c>
      <c r="F6054">
        <v>95.499156702558054</v>
      </c>
      <c r="G6054">
        <v>122</v>
      </c>
      <c r="H6054">
        <v>76</v>
      </c>
      <c r="I6054">
        <v>73</v>
      </c>
      <c r="J6054" s="2" t="s">
        <v>19</v>
      </c>
      <c r="K6054">
        <v>78.217980796253144</v>
      </c>
      <c r="L6054">
        <v>1.9928572685623955</v>
      </c>
      <c r="M6054">
        <v>0.12388797180174795</v>
      </c>
      <c r="N6054">
        <v>46</v>
      </c>
      <c r="O6054">
        <v>19.694919517999356</v>
      </c>
      <c r="P6054">
        <v>91.333333333333329</v>
      </c>
      <c r="Q6054" s="2" t="s">
        <v>18</v>
      </c>
    </row>
    <row r="6055" spans="1:17" x14ac:dyDescent="0.35">
      <c r="A6055">
        <v>12788</v>
      </c>
      <c r="B6055">
        <v>88</v>
      </c>
      <c r="C6055">
        <v>18</v>
      </c>
      <c r="D6055" s="1">
        <v>45484.032474097221</v>
      </c>
      <c r="E6055">
        <v>37.108994898791359</v>
      </c>
      <c r="F6055">
        <v>96.655658987087037</v>
      </c>
      <c r="G6055">
        <v>119</v>
      </c>
      <c r="H6055">
        <v>75</v>
      </c>
      <c r="I6055">
        <v>25</v>
      </c>
      <c r="J6055" s="2" t="s">
        <v>19</v>
      </c>
      <c r="K6055">
        <v>86.861171832746678</v>
      </c>
      <c r="L6055">
        <v>1.7147332950916878</v>
      </c>
      <c r="M6055">
        <v>0.11372300335496778</v>
      </c>
      <c r="N6055">
        <v>44</v>
      </c>
      <c r="O6055">
        <v>29.541498603607565</v>
      </c>
      <c r="P6055">
        <v>89.666666666666671</v>
      </c>
      <c r="Q6055" s="2" t="s">
        <v>18</v>
      </c>
    </row>
    <row r="6056" spans="1:17" x14ac:dyDescent="0.35">
      <c r="A6056">
        <v>12791</v>
      </c>
      <c r="B6056">
        <v>90</v>
      </c>
      <c r="C6056">
        <v>19</v>
      </c>
      <c r="D6056" s="1">
        <v>45484.030390763888</v>
      </c>
      <c r="E6056">
        <v>36.938757088987401</v>
      </c>
      <c r="F6056">
        <v>98.004942444741303</v>
      </c>
      <c r="G6056">
        <v>131</v>
      </c>
      <c r="H6056">
        <v>87</v>
      </c>
      <c r="I6056">
        <v>65</v>
      </c>
      <c r="J6056" s="2" t="s">
        <v>17</v>
      </c>
      <c r="K6056">
        <v>70.839790499420559</v>
      </c>
      <c r="L6056">
        <v>1.8801719933323715</v>
      </c>
      <c r="M6056">
        <v>0.10728963165792152</v>
      </c>
      <c r="N6056">
        <v>44</v>
      </c>
      <c r="O6056">
        <v>20.039279822874558</v>
      </c>
      <c r="P6056">
        <v>101.66666666666667</v>
      </c>
      <c r="Q6056" s="2" t="s">
        <v>18</v>
      </c>
    </row>
    <row r="6057" spans="1:17" x14ac:dyDescent="0.35">
      <c r="A6057">
        <v>12793</v>
      </c>
      <c r="B6057">
        <v>72</v>
      </c>
      <c r="C6057">
        <v>15</v>
      </c>
      <c r="D6057" s="1">
        <v>45484.029001875002</v>
      </c>
      <c r="E6057">
        <v>37.452326828319549</v>
      </c>
      <c r="F6057">
        <v>96.491837090513954</v>
      </c>
      <c r="G6057">
        <v>117</v>
      </c>
      <c r="H6057">
        <v>71</v>
      </c>
      <c r="I6057">
        <v>73</v>
      </c>
      <c r="J6057" s="2" t="s">
        <v>19</v>
      </c>
      <c r="K6057">
        <v>60.506434020951616</v>
      </c>
      <c r="L6057">
        <v>1.7508541057793705</v>
      </c>
      <c r="M6057">
        <v>5.4418522479521385E-2</v>
      </c>
      <c r="N6057">
        <v>46</v>
      </c>
      <c r="O6057">
        <v>19.737931636572512</v>
      </c>
      <c r="P6057">
        <v>86.333333333333329</v>
      </c>
      <c r="Q6057" s="2" t="s">
        <v>18</v>
      </c>
    </row>
    <row r="6058" spans="1:17" x14ac:dyDescent="0.35">
      <c r="A6058">
        <v>12794</v>
      </c>
      <c r="B6058">
        <v>81</v>
      </c>
      <c r="C6058">
        <v>18</v>
      </c>
      <c r="D6058" s="1">
        <v>45484.028307430555</v>
      </c>
      <c r="E6058">
        <v>36.199103381162594</v>
      </c>
      <c r="F6058">
        <v>99.169609747973496</v>
      </c>
      <c r="G6058">
        <v>125</v>
      </c>
      <c r="H6058">
        <v>78</v>
      </c>
      <c r="I6058">
        <v>44</v>
      </c>
      <c r="J6058" s="2" t="s">
        <v>19</v>
      </c>
      <c r="K6058">
        <v>88.051842950873549</v>
      </c>
      <c r="L6058">
        <v>1.9330959631577949</v>
      </c>
      <c r="M6058">
        <v>0.14079368769035372</v>
      </c>
      <c r="N6058">
        <v>47</v>
      </c>
      <c r="O6058">
        <v>23.563056385692754</v>
      </c>
      <c r="P6058">
        <v>93.666666666666671</v>
      </c>
      <c r="Q6058" s="2" t="s">
        <v>18</v>
      </c>
    </row>
    <row r="6059" spans="1:17" x14ac:dyDescent="0.35">
      <c r="A6059">
        <v>12797</v>
      </c>
      <c r="B6059">
        <v>83</v>
      </c>
      <c r="C6059">
        <v>18</v>
      </c>
      <c r="D6059" s="1">
        <v>45484.026224097222</v>
      </c>
      <c r="E6059">
        <v>37.120701083896151</v>
      </c>
      <c r="F6059">
        <v>99.431459442058497</v>
      </c>
      <c r="G6059">
        <v>136</v>
      </c>
      <c r="H6059">
        <v>87</v>
      </c>
      <c r="I6059">
        <v>61</v>
      </c>
      <c r="J6059" s="2" t="s">
        <v>17</v>
      </c>
      <c r="K6059">
        <v>88.72427775592466</v>
      </c>
      <c r="L6059">
        <v>1.7452349308811816</v>
      </c>
      <c r="M6059">
        <v>6.9510652668481041E-2</v>
      </c>
      <c r="N6059">
        <v>49</v>
      </c>
      <c r="O6059">
        <v>29.129610602485474</v>
      </c>
      <c r="P6059">
        <v>103.33333333333333</v>
      </c>
      <c r="Q6059" s="2" t="s">
        <v>18</v>
      </c>
    </row>
    <row r="6060" spans="1:17" x14ac:dyDescent="0.35">
      <c r="A6060">
        <v>12798</v>
      </c>
      <c r="B6060">
        <v>70</v>
      </c>
      <c r="C6060">
        <v>13</v>
      </c>
      <c r="D6060" s="1">
        <v>45484.025529652776</v>
      </c>
      <c r="E6060">
        <v>37.270545440992606</v>
      </c>
      <c r="F6060">
        <v>95.826618797845953</v>
      </c>
      <c r="G6060">
        <v>138</v>
      </c>
      <c r="H6060">
        <v>74</v>
      </c>
      <c r="I6060">
        <v>22</v>
      </c>
      <c r="J6060" s="2" t="s">
        <v>17</v>
      </c>
      <c r="K6060">
        <v>70.586000289567338</v>
      </c>
      <c r="L6060">
        <v>1.7951826053591056</v>
      </c>
      <c r="M6060">
        <v>0.10904691941206765</v>
      </c>
      <c r="N6060">
        <v>64</v>
      </c>
      <c r="O6060">
        <v>21.902884382466723</v>
      </c>
      <c r="P6060">
        <v>95.333333333333329</v>
      </c>
      <c r="Q6060" s="2" t="s">
        <v>18</v>
      </c>
    </row>
    <row r="6061" spans="1:17" x14ac:dyDescent="0.35">
      <c r="A6061">
        <v>12799</v>
      </c>
      <c r="B6061">
        <v>76</v>
      </c>
      <c r="C6061">
        <v>17</v>
      </c>
      <c r="D6061" s="1">
        <v>45484.024835208336</v>
      </c>
      <c r="E6061">
        <v>37.082963300756973</v>
      </c>
      <c r="F6061">
        <v>96.186756520103856</v>
      </c>
      <c r="G6061">
        <v>139</v>
      </c>
      <c r="H6061">
        <v>71</v>
      </c>
      <c r="I6061">
        <v>87</v>
      </c>
      <c r="J6061" s="2" t="s">
        <v>17</v>
      </c>
      <c r="K6061">
        <v>61.449369809712877</v>
      </c>
      <c r="L6061">
        <v>1.6008711582131459</v>
      </c>
      <c r="M6061">
        <v>0.12706991647510354</v>
      </c>
      <c r="N6061">
        <v>68</v>
      </c>
      <c r="O6061">
        <v>23.977542682184879</v>
      </c>
      <c r="P6061">
        <v>93.666666666666657</v>
      </c>
      <c r="Q6061" s="2" t="s">
        <v>18</v>
      </c>
    </row>
    <row r="6062" spans="1:17" x14ac:dyDescent="0.35">
      <c r="A6062">
        <v>12800</v>
      </c>
      <c r="B6062">
        <v>81</v>
      </c>
      <c r="C6062">
        <v>14</v>
      </c>
      <c r="D6062" s="1">
        <v>45484.02414076389</v>
      </c>
      <c r="E6062">
        <v>36.649211239116106</v>
      </c>
      <c r="F6062">
        <v>95.406182072782272</v>
      </c>
      <c r="G6062">
        <v>139</v>
      </c>
      <c r="H6062">
        <v>74</v>
      </c>
      <c r="I6062">
        <v>89</v>
      </c>
      <c r="J6062" s="2" t="s">
        <v>19</v>
      </c>
      <c r="K6062">
        <v>57.068774295526651</v>
      </c>
      <c r="L6062">
        <v>1.7020009486819578</v>
      </c>
      <c r="M6062">
        <v>0.1258860407611066</v>
      </c>
      <c r="N6062">
        <v>65</v>
      </c>
      <c r="O6062">
        <v>19.700577145078324</v>
      </c>
      <c r="P6062">
        <v>95.666666666666657</v>
      </c>
      <c r="Q6062" s="2" t="s">
        <v>18</v>
      </c>
    </row>
    <row r="6063" spans="1:17" x14ac:dyDescent="0.35">
      <c r="A6063">
        <v>12801</v>
      </c>
      <c r="B6063">
        <v>85</v>
      </c>
      <c r="C6063">
        <v>18</v>
      </c>
      <c r="D6063" s="1">
        <v>45484.023446319443</v>
      </c>
      <c r="E6063">
        <v>36.064359602467924</v>
      </c>
      <c r="F6063">
        <v>99.853809139643701</v>
      </c>
      <c r="G6063">
        <v>121</v>
      </c>
      <c r="H6063">
        <v>89</v>
      </c>
      <c r="I6063">
        <v>74</v>
      </c>
      <c r="J6063" s="2" t="s">
        <v>19</v>
      </c>
      <c r="K6063">
        <v>89.562905113773922</v>
      </c>
      <c r="L6063">
        <v>1.8951740063448586</v>
      </c>
      <c r="M6063">
        <v>6.651485393100684E-2</v>
      </c>
      <c r="N6063">
        <v>32</v>
      </c>
      <c r="O6063">
        <v>24.936183775762476</v>
      </c>
      <c r="P6063">
        <v>99.666666666666671</v>
      </c>
      <c r="Q6063" s="2" t="s">
        <v>18</v>
      </c>
    </row>
    <row r="6064" spans="1:17" x14ac:dyDescent="0.35">
      <c r="A6064">
        <v>12804</v>
      </c>
      <c r="B6064">
        <v>83</v>
      </c>
      <c r="C6064">
        <v>18</v>
      </c>
      <c r="D6064" s="1">
        <v>45484.02136298611</v>
      </c>
      <c r="E6064">
        <v>36.071056422513195</v>
      </c>
      <c r="F6064">
        <v>98.088024848652822</v>
      </c>
      <c r="G6064">
        <v>131</v>
      </c>
      <c r="H6064">
        <v>78</v>
      </c>
      <c r="I6064">
        <v>22</v>
      </c>
      <c r="J6064" s="2" t="s">
        <v>19</v>
      </c>
      <c r="K6064">
        <v>78.434878792458647</v>
      </c>
      <c r="L6064">
        <v>1.8798530253191397</v>
      </c>
      <c r="M6064">
        <v>7.5424813592990553E-2</v>
      </c>
      <c r="N6064">
        <v>53</v>
      </c>
      <c r="O6064">
        <v>22.195321411855502</v>
      </c>
      <c r="P6064">
        <v>95.666666666666657</v>
      </c>
      <c r="Q6064" s="2" t="s">
        <v>18</v>
      </c>
    </row>
    <row r="6065" spans="1:17" x14ac:dyDescent="0.35">
      <c r="A6065">
        <v>12805</v>
      </c>
      <c r="B6065">
        <v>76</v>
      </c>
      <c r="C6065">
        <v>13</v>
      </c>
      <c r="D6065" s="1">
        <v>45484.020668541663</v>
      </c>
      <c r="E6065">
        <v>36.362553028954288</v>
      </c>
      <c r="F6065">
        <v>99.394599150649285</v>
      </c>
      <c r="G6065">
        <v>121</v>
      </c>
      <c r="H6065">
        <v>75</v>
      </c>
      <c r="I6065">
        <v>72</v>
      </c>
      <c r="J6065" s="2" t="s">
        <v>17</v>
      </c>
      <c r="K6065">
        <v>61.063157563903601</v>
      </c>
      <c r="L6065">
        <v>1.5980977487926946</v>
      </c>
      <c r="M6065">
        <v>7.9865262579474544E-2</v>
      </c>
      <c r="N6065">
        <v>46</v>
      </c>
      <c r="O6065">
        <v>23.909614744053975</v>
      </c>
      <c r="P6065">
        <v>90.333333333333329</v>
      </c>
      <c r="Q6065" s="2" t="s">
        <v>18</v>
      </c>
    </row>
    <row r="6066" spans="1:17" x14ac:dyDescent="0.35">
      <c r="A6066">
        <v>12808</v>
      </c>
      <c r="B6066">
        <v>86</v>
      </c>
      <c r="C6066">
        <v>14</v>
      </c>
      <c r="D6066" s="1">
        <v>45484.01858520833</v>
      </c>
      <c r="E6066">
        <v>36.064713550664052</v>
      </c>
      <c r="F6066">
        <v>98.723563081396762</v>
      </c>
      <c r="G6066">
        <v>126</v>
      </c>
      <c r="H6066">
        <v>70</v>
      </c>
      <c r="I6066">
        <v>33</v>
      </c>
      <c r="J6066" s="2" t="s">
        <v>17</v>
      </c>
      <c r="K6066">
        <v>63.446232308325328</v>
      </c>
      <c r="L6066">
        <v>1.5555105514826033</v>
      </c>
      <c r="M6066">
        <v>6.6520179470119942E-2</v>
      </c>
      <c r="N6066">
        <v>56</v>
      </c>
      <c r="O6066">
        <v>26.221643841975563</v>
      </c>
      <c r="P6066">
        <v>88.666666666666657</v>
      </c>
      <c r="Q6066" s="2" t="s">
        <v>18</v>
      </c>
    </row>
    <row r="6067" spans="1:17" x14ac:dyDescent="0.35">
      <c r="A6067">
        <v>12813</v>
      </c>
      <c r="B6067">
        <v>82</v>
      </c>
      <c r="C6067">
        <v>15</v>
      </c>
      <c r="D6067" s="1">
        <v>45484.015112986111</v>
      </c>
      <c r="E6067">
        <v>37.253042309350249</v>
      </c>
      <c r="F6067">
        <v>99.474263212968467</v>
      </c>
      <c r="G6067">
        <v>111</v>
      </c>
      <c r="H6067">
        <v>72</v>
      </c>
      <c r="I6067">
        <v>64</v>
      </c>
      <c r="J6067" s="2" t="s">
        <v>19</v>
      </c>
      <c r="K6067">
        <v>63.271876533899245</v>
      </c>
      <c r="L6067">
        <v>1.5162390934731189</v>
      </c>
      <c r="M6067">
        <v>9.8631007752456895E-2</v>
      </c>
      <c r="N6067">
        <v>39</v>
      </c>
      <c r="O6067">
        <v>27.521704985079083</v>
      </c>
      <c r="P6067">
        <v>85</v>
      </c>
      <c r="Q6067" s="2" t="s">
        <v>18</v>
      </c>
    </row>
    <row r="6068" spans="1:17" x14ac:dyDescent="0.35">
      <c r="A6068">
        <v>12814</v>
      </c>
      <c r="B6068">
        <v>61</v>
      </c>
      <c r="C6068">
        <v>18</v>
      </c>
      <c r="D6068" s="1">
        <v>45484.014418541665</v>
      </c>
      <c r="E6068">
        <v>36.6160149133419</v>
      </c>
      <c r="F6068">
        <v>99.184536704707043</v>
      </c>
      <c r="G6068">
        <v>132</v>
      </c>
      <c r="H6068">
        <v>83</v>
      </c>
      <c r="I6068">
        <v>29</v>
      </c>
      <c r="J6068" s="2" t="s">
        <v>17</v>
      </c>
      <c r="K6068">
        <v>60.19120173256777</v>
      </c>
      <c r="L6068">
        <v>1.7453508879582988</v>
      </c>
      <c r="M6068">
        <v>7.7894323043754418E-2</v>
      </c>
      <c r="N6068">
        <v>49</v>
      </c>
      <c r="O6068">
        <v>19.759116035679575</v>
      </c>
      <c r="P6068">
        <v>99.333333333333329</v>
      </c>
      <c r="Q6068" s="2" t="s">
        <v>18</v>
      </c>
    </row>
    <row r="6069" spans="1:17" x14ac:dyDescent="0.35">
      <c r="A6069">
        <v>12815</v>
      </c>
      <c r="B6069">
        <v>75</v>
      </c>
      <c r="C6069">
        <v>18</v>
      </c>
      <c r="D6069" s="1">
        <v>45484.013724097225</v>
      </c>
      <c r="E6069">
        <v>36.114419157334993</v>
      </c>
      <c r="F6069">
        <v>97.782097265154775</v>
      </c>
      <c r="G6069">
        <v>115</v>
      </c>
      <c r="H6069">
        <v>79</v>
      </c>
      <c r="I6069">
        <v>41</v>
      </c>
      <c r="J6069" s="2" t="s">
        <v>17</v>
      </c>
      <c r="K6069">
        <v>60.987610285993298</v>
      </c>
      <c r="L6069">
        <v>1.6995049137733502</v>
      </c>
      <c r="M6069">
        <v>8.0724160322662664E-2</v>
      </c>
      <c r="N6069">
        <v>36</v>
      </c>
      <c r="O6069">
        <v>21.115276232075111</v>
      </c>
      <c r="P6069">
        <v>91</v>
      </c>
      <c r="Q6069" s="2" t="s">
        <v>18</v>
      </c>
    </row>
    <row r="6070" spans="1:17" x14ac:dyDescent="0.35">
      <c r="A6070">
        <v>12817</v>
      </c>
      <c r="B6070">
        <v>62</v>
      </c>
      <c r="C6070">
        <v>14</v>
      </c>
      <c r="D6070" s="1">
        <v>45484.012335208332</v>
      </c>
      <c r="E6070">
        <v>36.631372965950007</v>
      </c>
      <c r="F6070">
        <v>98.67480452957264</v>
      </c>
      <c r="G6070">
        <v>118</v>
      </c>
      <c r="H6070">
        <v>70</v>
      </c>
      <c r="I6070">
        <v>61</v>
      </c>
      <c r="J6070" s="2" t="s">
        <v>17</v>
      </c>
      <c r="K6070">
        <v>51.008402637711242</v>
      </c>
      <c r="L6070">
        <v>1.5732145485898656</v>
      </c>
      <c r="M6070">
        <v>0.11685529579472562</v>
      </c>
      <c r="N6070">
        <v>48</v>
      </c>
      <c r="O6070">
        <v>20.609422170682674</v>
      </c>
      <c r="P6070">
        <v>86</v>
      </c>
      <c r="Q6070" s="2" t="s">
        <v>18</v>
      </c>
    </row>
    <row r="6071" spans="1:17" x14ac:dyDescent="0.35">
      <c r="A6071">
        <v>12818</v>
      </c>
      <c r="B6071">
        <v>73</v>
      </c>
      <c r="C6071">
        <v>18</v>
      </c>
      <c r="D6071" s="1">
        <v>45484.011640763893</v>
      </c>
      <c r="E6071">
        <v>36.096423426209782</v>
      </c>
      <c r="F6071">
        <v>95.779654252976229</v>
      </c>
      <c r="G6071">
        <v>120</v>
      </c>
      <c r="H6071">
        <v>70</v>
      </c>
      <c r="I6071">
        <v>22</v>
      </c>
      <c r="J6071" s="2" t="s">
        <v>17</v>
      </c>
      <c r="K6071">
        <v>92.410725527169006</v>
      </c>
      <c r="L6071">
        <v>1.782165032436791</v>
      </c>
      <c r="M6071">
        <v>0.11439030619314444</v>
      </c>
      <c r="N6071">
        <v>50</v>
      </c>
      <c r="O6071">
        <v>29.095548149881225</v>
      </c>
      <c r="P6071">
        <v>86.666666666666657</v>
      </c>
      <c r="Q6071" s="2" t="s">
        <v>18</v>
      </c>
    </row>
    <row r="6072" spans="1:17" x14ac:dyDescent="0.35">
      <c r="A6072">
        <v>12820</v>
      </c>
      <c r="B6072">
        <v>60</v>
      </c>
      <c r="C6072">
        <v>15</v>
      </c>
      <c r="D6072" s="1">
        <v>45484.010251874999</v>
      </c>
      <c r="E6072">
        <v>37.244532413938501</v>
      </c>
      <c r="F6072">
        <v>96.793385197903959</v>
      </c>
      <c r="G6072">
        <v>117</v>
      </c>
      <c r="H6072">
        <v>87</v>
      </c>
      <c r="I6072">
        <v>45</v>
      </c>
      <c r="J6072" s="2" t="s">
        <v>17</v>
      </c>
      <c r="K6072">
        <v>68.955183428384913</v>
      </c>
      <c r="L6072">
        <v>1.643809574095044</v>
      </c>
      <c r="M6072">
        <v>0.11006180189934062</v>
      </c>
      <c r="N6072">
        <v>30</v>
      </c>
      <c r="O6072">
        <v>25.519014982690496</v>
      </c>
      <c r="P6072">
        <v>97</v>
      </c>
      <c r="Q6072" s="2" t="s">
        <v>18</v>
      </c>
    </row>
    <row r="6073" spans="1:17" x14ac:dyDescent="0.35">
      <c r="A6073">
        <v>12822</v>
      </c>
      <c r="B6073">
        <v>76</v>
      </c>
      <c r="C6073">
        <v>14</v>
      </c>
      <c r="D6073" s="1">
        <v>45484.008862986113</v>
      </c>
      <c r="E6073">
        <v>36.977136289787104</v>
      </c>
      <c r="F6073">
        <v>97.242487858888069</v>
      </c>
      <c r="G6073">
        <v>135</v>
      </c>
      <c r="H6073">
        <v>76</v>
      </c>
      <c r="I6073">
        <v>21</v>
      </c>
      <c r="J6073" s="2" t="s">
        <v>17</v>
      </c>
      <c r="K6073">
        <v>82.591212925663342</v>
      </c>
      <c r="L6073">
        <v>1.8505409684493919</v>
      </c>
      <c r="M6073">
        <v>5.8179133086686458E-2</v>
      </c>
      <c r="N6073">
        <v>59</v>
      </c>
      <c r="O6073">
        <v>24.117730379027911</v>
      </c>
      <c r="P6073">
        <v>95.666666666666657</v>
      </c>
      <c r="Q6073" s="2" t="s">
        <v>18</v>
      </c>
    </row>
    <row r="6074" spans="1:17" x14ac:dyDescent="0.35">
      <c r="A6074">
        <v>12824</v>
      </c>
      <c r="B6074">
        <v>85</v>
      </c>
      <c r="C6074">
        <v>15</v>
      </c>
      <c r="D6074" s="1">
        <v>45484.00747409722</v>
      </c>
      <c r="E6074">
        <v>37.475236415741648</v>
      </c>
      <c r="F6074">
        <v>96.378928200725142</v>
      </c>
      <c r="G6074">
        <v>130</v>
      </c>
      <c r="H6074">
        <v>78</v>
      </c>
      <c r="I6074">
        <v>45</v>
      </c>
      <c r="J6074" s="2" t="s">
        <v>17</v>
      </c>
      <c r="K6074">
        <v>75.543346700503207</v>
      </c>
      <c r="L6074">
        <v>1.914866755320497</v>
      </c>
      <c r="M6074">
        <v>6.520186741457204E-2</v>
      </c>
      <c r="N6074">
        <v>52</v>
      </c>
      <c r="O6074">
        <v>20.602461078718317</v>
      </c>
      <c r="P6074">
        <v>95.333333333333329</v>
      </c>
      <c r="Q6074" s="2" t="s">
        <v>18</v>
      </c>
    </row>
    <row r="6075" spans="1:17" x14ac:dyDescent="0.35">
      <c r="A6075">
        <v>12825</v>
      </c>
      <c r="B6075">
        <v>82</v>
      </c>
      <c r="C6075">
        <v>17</v>
      </c>
      <c r="D6075" s="1">
        <v>45484.00677965278</v>
      </c>
      <c r="E6075">
        <v>36.170695323458872</v>
      </c>
      <c r="F6075">
        <v>98.067021260256837</v>
      </c>
      <c r="G6075">
        <v>110</v>
      </c>
      <c r="H6075">
        <v>86</v>
      </c>
      <c r="I6075">
        <v>26</v>
      </c>
      <c r="J6075" s="2" t="s">
        <v>17</v>
      </c>
      <c r="K6075">
        <v>87.175890367584145</v>
      </c>
      <c r="L6075">
        <v>1.9019987241200895</v>
      </c>
      <c r="M6075">
        <v>0.1285958731596466</v>
      </c>
      <c r="N6075">
        <v>24</v>
      </c>
      <c r="O6075">
        <v>24.097719740622473</v>
      </c>
      <c r="P6075">
        <v>94</v>
      </c>
      <c r="Q6075" s="2" t="s">
        <v>18</v>
      </c>
    </row>
    <row r="6076" spans="1:17" x14ac:dyDescent="0.35">
      <c r="A6076">
        <v>12826</v>
      </c>
      <c r="B6076">
        <v>65</v>
      </c>
      <c r="C6076">
        <v>16</v>
      </c>
      <c r="D6076" s="1">
        <v>45484.006085208333</v>
      </c>
      <c r="E6076">
        <v>36.302059143505637</v>
      </c>
      <c r="F6076">
        <v>97.967695489606569</v>
      </c>
      <c r="G6076">
        <v>118</v>
      </c>
      <c r="H6076">
        <v>81</v>
      </c>
      <c r="I6076">
        <v>28</v>
      </c>
      <c r="J6076" s="2" t="s">
        <v>17</v>
      </c>
      <c r="K6076">
        <v>64.861696195392582</v>
      </c>
      <c r="L6076">
        <v>1.8591329002317747</v>
      </c>
      <c r="M6076">
        <v>0.12616453932600918</v>
      </c>
      <c r="N6076">
        <v>37</v>
      </c>
      <c r="O6076">
        <v>18.765814923030081</v>
      </c>
      <c r="P6076">
        <v>93.333333333333329</v>
      </c>
      <c r="Q6076" s="2" t="s">
        <v>18</v>
      </c>
    </row>
    <row r="6077" spans="1:17" x14ac:dyDescent="0.35">
      <c r="A6077">
        <v>12827</v>
      </c>
      <c r="B6077">
        <v>63</v>
      </c>
      <c r="C6077">
        <v>15</v>
      </c>
      <c r="D6077" s="1">
        <v>45484.005390763887</v>
      </c>
      <c r="E6077">
        <v>37.414267859181933</v>
      </c>
      <c r="F6077">
        <v>96.033620606048132</v>
      </c>
      <c r="G6077">
        <v>121</v>
      </c>
      <c r="H6077">
        <v>82</v>
      </c>
      <c r="I6077">
        <v>76</v>
      </c>
      <c r="J6077" s="2" t="s">
        <v>19</v>
      </c>
      <c r="K6077">
        <v>62.661675015226038</v>
      </c>
      <c r="L6077">
        <v>1.7206143816988282</v>
      </c>
      <c r="M6077">
        <v>8.8685319504626187E-2</v>
      </c>
      <c r="N6077">
        <v>39</v>
      </c>
      <c r="O6077">
        <v>21.165810457011037</v>
      </c>
      <c r="P6077">
        <v>95</v>
      </c>
      <c r="Q6077" s="2" t="s">
        <v>18</v>
      </c>
    </row>
    <row r="6078" spans="1:17" x14ac:dyDescent="0.35">
      <c r="A6078">
        <v>12829</v>
      </c>
      <c r="B6078">
        <v>66</v>
      </c>
      <c r="C6078">
        <v>15</v>
      </c>
      <c r="D6078" s="1">
        <v>45484.004001875001</v>
      </c>
      <c r="E6078">
        <v>37.11614875301958</v>
      </c>
      <c r="F6078">
        <v>98.939025492630279</v>
      </c>
      <c r="G6078">
        <v>113</v>
      </c>
      <c r="H6078">
        <v>76</v>
      </c>
      <c r="I6078">
        <v>40</v>
      </c>
      <c r="J6078" s="2" t="s">
        <v>19</v>
      </c>
      <c r="K6078">
        <v>53.02640798017859</v>
      </c>
      <c r="L6078">
        <v>1.5473577657820248</v>
      </c>
      <c r="M6078">
        <v>0.11719769627759989</v>
      </c>
      <c r="N6078">
        <v>37</v>
      </c>
      <c r="O6078">
        <v>22.146787122036852</v>
      </c>
      <c r="P6078">
        <v>88.333333333333329</v>
      </c>
      <c r="Q6078" s="2" t="s">
        <v>18</v>
      </c>
    </row>
    <row r="6079" spans="1:17" x14ac:dyDescent="0.35">
      <c r="A6079">
        <v>12830</v>
      </c>
      <c r="B6079">
        <v>77</v>
      </c>
      <c r="C6079">
        <v>16</v>
      </c>
      <c r="D6079" s="1">
        <v>45484.003307430554</v>
      </c>
      <c r="E6079">
        <v>36.91437954213562</v>
      </c>
      <c r="F6079">
        <v>98.114645078361363</v>
      </c>
      <c r="G6079">
        <v>117</v>
      </c>
      <c r="H6079">
        <v>81</v>
      </c>
      <c r="I6079">
        <v>86</v>
      </c>
      <c r="J6079" s="2" t="s">
        <v>17</v>
      </c>
      <c r="K6079">
        <v>72.218475490731308</v>
      </c>
      <c r="L6079">
        <v>1.9256772951299825</v>
      </c>
      <c r="M6079">
        <v>7.7903682494142271E-2</v>
      </c>
      <c r="N6079">
        <v>36</v>
      </c>
      <c r="O6079">
        <v>19.475171763682354</v>
      </c>
      <c r="P6079">
        <v>93</v>
      </c>
      <c r="Q6079" s="2" t="s">
        <v>18</v>
      </c>
    </row>
    <row r="6080" spans="1:17" x14ac:dyDescent="0.35">
      <c r="A6080">
        <v>12834</v>
      </c>
      <c r="B6080">
        <v>77</v>
      </c>
      <c r="C6080">
        <v>14</v>
      </c>
      <c r="D6080" s="1">
        <v>45484.000529652774</v>
      </c>
      <c r="E6080">
        <v>36.863068961746578</v>
      </c>
      <c r="F6080">
        <v>98.788433733074584</v>
      </c>
      <c r="G6080">
        <v>118</v>
      </c>
      <c r="H6080">
        <v>71</v>
      </c>
      <c r="I6080">
        <v>82</v>
      </c>
      <c r="J6080" s="2" t="s">
        <v>17</v>
      </c>
      <c r="K6080">
        <v>66.662546823898353</v>
      </c>
      <c r="L6080">
        <v>1.702883197307536</v>
      </c>
      <c r="M6080">
        <v>0.10541129544061262</v>
      </c>
      <c r="N6080">
        <v>47</v>
      </c>
      <c r="O6080">
        <v>22.98858187707123</v>
      </c>
      <c r="P6080">
        <v>86.666666666666671</v>
      </c>
      <c r="Q6080" s="2" t="s">
        <v>18</v>
      </c>
    </row>
    <row r="6081" spans="1:17" x14ac:dyDescent="0.35">
      <c r="A6081">
        <v>12835</v>
      </c>
      <c r="B6081">
        <v>84</v>
      </c>
      <c r="C6081">
        <v>19</v>
      </c>
      <c r="D6081" s="1">
        <v>45483.999835208335</v>
      </c>
      <c r="E6081">
        <v>37.348951113216863</v>
      </c>
      <c r="F6081">
        <v>99.270417602276609</v>
      </c>
      <c r="G6081">
        <v>127</v>
      </c>
      <c r="H6081">
        <v>89</v>
      </c>
      <c r="I6081">
        <v>79</v>
      </c>
      <c r="J6081" s="2" t="s">
        <v>19</v>
      </c>
      <c r="K6081">
        <v>72.043096984030569</v>
      </c>
      <c r="L6081">
        <v>1.6136071640809455</v>
      </c>
      <c r="M6081">
        <v>7.2228241360268244E-2</v>
      </c>
      <c r="N6081">
        <v>38</v>
      </c>
      <c r="O6081">
        <v>27.66920921510664</v>
      </c>
      <c r="P6081">
        <v>101.66666666666667</v>
      </c>
      <c r="Q6081" s="2" t="s">
        <v>18</v>
      </c>
    </row>
    <row r="6082" spans="1:17" x14ac:dyDescent="0.35">
      <c r="A6082">
        <v>12836</v>
      </c>
      <c r="B6082">
        <v>70</v>
      </c>
      <c r="C6082">
        <v>17</v>
      </c>
      <c r="D6082" s="1">
        <v>45483.999140763888</v>
      </c>
      <c r="E6082">
        <v>36.133515858311618</v>
      </c>
      <c r="F6082">
        <v>96.534398886023482</v>
      </c>
      <c r="G6082">
        <v>111</v>
      </c>
      <c r="H6082">
        <v>70</v>
      </c>
      <c r="I6082">
        <v>46</v>
      </c>
      <c r="J6082" s="2" t="s">
        <v>17</v>
      </c>
      <c r="K6082">
        <v>82.951850764898552</v>
      </c>
      <c r="L6082">
        <v>1.9959923626719744</v>
      </c>
      <c r="M6082">
        <v>0.12706924374145623</v>
      </c>
      <c r="N6082">
        <v>41</v>
      </c>
      <c r="O6082">
        <v>20.821323400467467</v>
      </c>
      <c r="P6082">
        <v>83.666666666666671</v>
      </c>
      <c r="Q6082" s="2" t="s">
        <v>18</v>
      </c>
    </row>
    <row r="6083" spans="1:17" x14ac:dyDescent="0.35">
      <c r="A6083">
        <v>12840</v>
      </c>
      <c r="B6083">
        <v>78</v>
      </c>
      <c r="C6083">
        <v>19</v>
      </c>
      <c r="D6083" s="1">
        <v>45483.996362986109</v>
      </c>
      <c r="E6083">
        <v>37.316747418629909</v>
      </c>
      <c r="F6083">
        <v>98.789630432331833</v>
      </c>
      <c r="G6083">
        <v>111</v>
      </c>
      <c r="H6083">
        <v>77</v>
      </c>
      <c r="I6083">
        <v>55</v>
      </c>
      <c r="J6083" s="2" t="s">
        <v>17</v>
      </c>
      <c r="K6083">
        <v>58.55554533065137</v>
      </c>
      <c r="L6083">
        <v>1.5262845190518302</v>
      </c>
      <c r="M6083">
        <v>6.6449522432060953E-2</v>
      </c>
      <c r="N6083">
        <v>34</v>
      </c>
      <c r="O6083">
        <v>25.136049992743892</v>
      </c>
      <c r="P6083">
        <v>88.333333333333329</v>
      </c>
      <c r="Q6083" s="2" t="s">
        <v>18</v>
      </c>
    </row>
    <row r="6084" spans="1:17" x14ac:dyDescent="0.35">
      <c r="A6084">
        <v>12842</v>
      </c>
      <c r="B6084">
        <v>63</v>
      </c>
      <c r="C6084">
        <v>13</v>
      </c>
      <c r="D6084" s="1">
        <v>45483.994974097222</v>
      </c>
      <c r="E6084">
        <v>36.585936163149228</v>
      </c>
      <c r="F6084">
        <v>98.197924667462473</v>
      </c>
      <c r="G6084">
        <v>124</v>
      </c>
      <c r="H6084">
        <v>80</v>
      </c>
      <c r="I6084">
        <v>53</v>
      </c>
      <c r="J6084" s="2" t="s">
        <v>19</v>
      </c>
      <c r="K6084">
        <v>77.255542664439332</v>
      </c>
      <c r="L6084">
        <v>1.6469765043823912</v>
      </c>
      <c r="M6084">
        <v>0.13253362483627446</v>
      </c>
      <c r="N6084">
        <v>44</v>
      </c>
      <c r="O6084">
        <v>28.480974191749688</v>
      </c>
      <c r="P6084">
        <v>94.666666666666671</v>
      </c>
      <c r="Q6084" s="2" t="s">
        <v>18</v>
      </c>
    </row>
    <row r="6085" spans="1:17" x14ac:dyDescent="0.35">
      <c r="A6085">
        <v>12845</v>
      </c>
      <c r="B6085">
        <v>70</v>
      </c>
      <c r="C6085">
        <v>16</v>
      </c>
      <c r="D6085" s="1">
        <v>45483.99289076389</v>
      </c>
      <c r="E6085">
        <v>36.553205512819311</v>
      </c>
      <c r="F6085">
        <v>99.517349094760107</v>
      </c>
      <c r="G6085">
        <v>117</v>
      </c>
      <c r="H6085">
        <v>83</v>
      </c>
      <c r="I6085">
        <v>59</v>
      </c>
      <c r="J6085" s="2" t="s">
        <v>19</v>
      </c>
      <c r="K6085">
        <v>61.89112281691358</v>
      </c>
      <c r="L6085">
        <v>1.545099317074373</v>
      </c>
      <c r="M6085">
        <v>7.6291691530642455E-2</v>
      </c>
      <c r="N6085">
        <v>34</v>
      </c>
      <c r="O6085">
        <v>25.924808706602231</v>
      </c>
      <c r="P6085">
        <v>94.333333333333329</v>
      </c>
      <c r="Q6085" s="2" t="s">
        <v>18</v>
      </c>
    </row>
    <row r="6086" spans="1:17" x14ac:dyDescent="0.35">
      <c r="A6086">
        <v>12847</v>
      </c>
      <c r="B6086">
        <v>68</v>
      </c>
      <c r="C6086">
        <v>12</v>
      </c>
      <c r="D6086" s="1">
        <v>45483.991501875003</v>
      </c>
      <c r="E6086">
        <v>36.224293709210087</v>
      </c>
      <c r="F6086">
        <v>98.318735302050399</v>
      </c>
      <c r="G6086">
        <v>112</v>
      </c>
      <c r="H6086">
        <v>75</v>
      </c>
      <c r="I6086">
        <v>37</v>
      </c>
      <c r="J6086" s="2" t="s">
        <v>19</v>
      </c>
      <c r="K6086">
        <v>87.069605246683892</v>
      </c>
      <c r="L6086">
        <v>1.7308078519129104</v>
      </c>
      <c r="M6086">
        <v>0.14314609683343194</v>
      </c>
      <c r="N6086">
        <v>37</v>
      </c>
      <c r="O6086">
        <v>29.064901936408877</v>
      </c>
      <c r="P6086">
        <v>87.333333333333329</v>
      </c>
      <c r="Q6086" s="2" t="s">
        <v>18</v>
      </c>
    </row>
    <row r="6087" spans="1:17" x14ac:dyDescent="0.35">
      <c r="A6087">
        <v>12848</v>
      </c>
      <c r="B6087">
        <v>81</v>
      </c>
      <c r="C6087">
        <v>14</v>
      </c>
      <c r="D6087" s="1">
        <v>45483.990807430557</v>
      </c>
      <c r="E6087">
        <v>37.240985985036779</v>
      </c>
      <c r="F6087">
        <v>95.132284175808635</v>
      </c>
      <c r="G6087">
        <v>138</v>
      </c>
      <c r="H6087">
        <v>79</v>
      </c>
      <c r="I6087">
        <v>28</v>
      </c>
      <c r="J6087" s="2" t="s">
        <v>19</v>
      </c>
      <c r="K6087">
        <v>75.300742649330402</v>
      </c>
      <c r="L6087">
        <v>1.9296577665542041</v>
      </c>
      <c r="M6087">
        <v>0.13795672185697383</v>
      </c>
      <c r="N6087">
        <v>59</v>
      </c>
      <c r="O6087">
        <v>20.222678425109009</v>
      </c>
      <c r="P6087">
        <v>98.666666666666657</v>
      </c>
      <c r="Q6087" s="2" t="s">
        <v>18</v>
      </c>
    </row>
    <row r="6088" spans="1:17" x14ac:dyDescent="0.35">
      <c r="A6088">
        <v>12850</v>
      </c>
      <c r="B6088">
        <v>74</v>
      </c>
      <c r="C6088">
        <v>15</v>
      </c>
      <c r="D6088" s="1">
        <v>45483.989418541663</v>
      </c>
      <c r="E6088">
        <v>37.438906342151881</v>
      </c>
      <c r="F6088">
        <v>97.787379613978686</v>
      </c>
      <c r="G6088">
        <v>124</v>
      </c>
      <c r="H6088">
        <v>87</v>
      </c>
      <c r="I6088">
        <v>74</v>
      </c>
      <c r="J6088" s="2" t="s">
        <v>19</v>
      </c>
      <c r="K6088">
        <v>69.699683785519596</v>
      </c>
      <c r="L6088">
        <v>1.8653745641598805</v>
      </c>
      <c r="M6088">
        <v>0.13723182415045171</v>
      </c>
      <c r="N6088">
        <v>37</v>
      </c>
      <c r="O6088">
        <v>20.030819004211136</v>
      </c>
      <c r="P6088">
        <v>99.333333333333329</v>
      </c>
      <c r="Q6088" s="2" t="s">
        <v>18</v>
      </c>
    </row>
    <row r="6089" spans="1:17" x14ac:dyDescent="0.35">
      <c r="A6089">
        <v>12851</v>
      </c>
      <c r="B6089">
        <v>84</v>
      </c>
      <c r="C6089">
        <v>17</v>
      </c>
      <c r="D6089" s="1">
        <v>45483.988724097224</v>
      </c>
      <c r="E6089">
        <v>37.422738926595315</v>
      </c>
      <c r="F6089">
        <v>98.932673945293715</v>
      </c>
      <c r="G6089">
        <v>133</v>
      </c>
      <c r="H6089">
        <v>70</v>
      </c>
      <c r="I6089">
        <v>65</v>
      </c>
      <c r="J6089" s="2" t="s">
        <v>17</v>
      </c>
      <c r="K6089">
        <v>68.385310954589727</v>
      </c>
      <c r="L6089">
        <v>1.5591108256610402</v>
      </c>
      <c r="M6089">
        <v>0.10491060231900462</v>
      </c>
      <c r="N6089">
        <v>63</v>
      </c>
      <c r="O6089">
        <v>28.132533966670991</v>
      </c>
      <c r="P6089">
        <v>91</v>
      </c>
      <c r="Q6089" s="2" t="s">
        <v>18</v>
      </c>
    </row>
    <row r="6090" spans="1:17" x14ac:dyDescent="0.35">
      <c r="A6090">
        <v>12856</v>
      </c>
      <c r="B6090">
        <v>71</v>
      </c>
      <c r="C6090">
        <v>12</v>
      </c>
      <c r="D6090" s="1">
        <v>45483.985251874998</v>
      </c>
      <c r="E6090">
        <v>36.111908959084985</v>
      </c>
      <c r="F6090">
        <v>97.217708149394127</v>
      </c>
      <c r="G6090">
        <v>120</v>
      </c>
      <c r="H6090">
        <v>80</v>
      </c>
      <c r="I6090">
        <v>67</v>
      </c>
      <c r="J6090" s="2" t="s">
        <v>19</v>
      </c>
      <c r="K6090">
        <v>79.482331098795754</v>
      </c>
      <c r="L6090">
        <v>1.6607431881368073</v>
      </c>
      <c r="M6090">
        <v>0.14349266653323792</v>
      </c>
      <c r="N6090">
        <v>40</v>
      </c>
      <c r="O6090">
        <v>28.818119392264975</v>
      </c>
      <c r="P6090">
        <v>93.333333333333329</v>
      </c>
      <c r="Q6090" s="2" t="s">
        <v>18</v>
      </c>
    </row>
    <row r="6091" spans="1:17" x14ac:dyDescent="0.35">
      <c r="A6091">
        <v>12858</v>
      </c>
      <c r="B6091">
        <v>60</v>
      </c>
      <c r="C6091">
        <v>16</v>
      </c>
      <c r="D6091" s="1">
        <v>45483.983862986111</v>
      </c>
      <c r="E6091">
        <v>37.12079160093019</v>
      </c>
      <c r="F6091">
        <v>97.06686057950651</v>
      </c>
      <c r="G6091">
        <v>125</v>
      </c>
      <c r="H6091">
        <v>88</v>
      </c>
      <c r="I6091">
        <v>45</v>
      </c>
      <c r="J6091" s="2" t="s">
        <v>17</v>
      </c>
      <c r="K6091">
        <v>73.129633986676595</v>
      </c>
      <c r="L6091">
        <v>1.561976693403754</v>
      </c>
      <c r="M6091">
        <v>9.683929206038E-2</v>
      </c>
      <c r="N6091">
        <v>37</v>
      </c>
      <c r="O6091">
        <v>29.973972257865714</v>
      </c>
      <c r="P6091">
        <v>100.33333333333333</v>
      </c>
      <c r="Q6091" s="2" t="s">
        <v>18</v>
      </c>
    </row>
    <row r="6092" spans="1:17" x14ac:dyDescent="0.35">
      <c r="A6092">
        <v>12864</v>
      </c>
      <c r="B6092">
        <v>84</v>
      </c>
      <c r="C6092">
        <v>14</v>
      </c>
      <c r="D6092" s="1">
        <v>45483.979696319446</v>
      </c>
      <c r="E6092">
        <v>36.586480809373747</v>
      </c>
      <c r="F6092">
        <v>98.311910722673545</v>
      </c>
      <c r="G6092">
        <v>119</v>
      </c>
      <c r="H6092">
        <v>77</v>
      </c>
      <c r="I6092">
        <v>63</v>
      </c>
      <c r="J6092" s="2" t="s">
        <v>17</v>
      </c>
      <c r="K6092">
        <v>75.072336608953776</v>
      </c>
      <c r="L6092">
        <v>1.6494318040798821</v>
      </c>
      <c r="M6092">
        <v>9.9896171976036993E-2</v>
      </c>
      <c r="N6092">
        <v>42</v>
      </c>
      <c r="O6092">
        <v>27.593780467543439</v>
      </c>
      <c r="P6092">
        <v>91</v>
      </c>
      <c r="Q6092" s="2" t="s">
        <v>18</v>
      </c>
    </row>
    <row r="6093" spans="1:17" x14ac:dyDescent="0.35">
      <c r="A6093">
        <v>12865</v>
      </c>
      <c r="B6093">
        <v>60</v>
      </c>
      <c r="C6093">
        <v>12</v>
      </c>
      <c r="D6093" s="1">
        <v>45483.979001874999</v>
      </c>
      <c r="E6093">
        <v>37.306188118340835</v>
      </c>
      <c r="F6093">
        <v>96.346037036444571</v>
      </c>
      <c r="G6093">
        <v>135</v>
      </c>
      <c r="H6093">
        <v>81</v>
      </c>
      <c r="I6093">
        <v>47</v>
      </c>
      <c r="J6093" s="2" t="s">
        <v>17</v>
      </c>
      <c r="K6093">
        <v>87.381840761631949</v>
      </c>
      <c r="L6093">
        <v>1.861978185182839</v>
      </c>
      <c r="M6093">
        <v>9.7018860656875247E-2</v>
      </c>
      <c r="N6093">
        <v>54</v>
      </c>
      <c r="O6093">
        <v>25.204147479445215</v>
      </c>
      <c r="P6093">
        <v>99</v>
      </c>
      <c r="Q6093" s="2" t="s">
        <v>18</v>
      </c>
    </row>
    <row r="6094" spans="1:17" x14ac:dyDescent="0.35">
      <c r="A6094">
        <v>12866</v>
      </c>
      <c r="B6094">
        <v>89</v>
      </c>
      <c r="C6094">
        <v>15</v>
      </c>
      <c r="D6094" s="1">
        <v>45483.978307430552</v>
      </c>
      <c r="E6094">
        <v>36.292830295240506</v>
      </c>
      <c r="F6094">
        <v>97.482301195439376</v>
      </c>
      <c r="G6094">
        <v>122</v>
      </c>
      <c r="H6094">
        <v>74</v>
      </c>
      <c r="I6094">
        <v>78</v>
      </c>
      <c r="J6094" s="2" t="s">
        <v>17</v>
      </c>
      <c r="K6094">
        <v>71.449838766346076</v>
      </c>
      <c r="L6094">
        <v>1.7035204878059944</v>
      </c>
      <c r="M6094">
        <v>5.9095300461225589E-2</v>
      </c>
      <c r="N6094">
        <v>48</v>
      </c>
      <c r="O6094">
        <v>24.621047779353656</v>
      </c>
      <c r="P6094">
        <v>90</v>
      </c>
      <c r="Q6094" s="2" t="s">
        <v>18</v>
      </c>
    </row>
    <row r="6095" spans="1:17" x14ac:dyDescent="0.35">
      <c r="A6095">
        <v>12870</v>
      </c>
      <c r="B6095">
        <v>73</v>
      </c>
      <c r="C6095">
        <v>15</v>
      </c>
      <c r="D6095" s="1">
        <v>45483.97552965278</v>
      </c>
      <c r="E6095">
        <v>36.530611757859823</v>
      </c>
      <c r="F6095">
        <v>97.402827894334735</v>
      </c>
      <c r="G6095">
        <v>132</v>
      </c>
      <c r="H6095">
        <v>75</v>
      </c>
      <c r="I6095">
        <v>63</v>
      </c>
      <c r="J6095" s="2" t="s">
        <v>19</v>
      </c>
      <c r="K6095">
        <v>77.886501268376662</v>
      </c>
      <c r="L6095">
        <v>1.8812349277339873</v>
      </c>
      <c r="M6095">
        <v>5.0736433371036165E-2</v>
      </c>
      <c r="N6095">
        <v>57</v>
      </c>
      <c r="O6095">
        <v>22.007774553965373</v>
      </c>
      <c r="P6095">
        <v>94</v>
      </c>
      <c r="Q6095" s="2" t="s">
        <v>18</v>
      </c>
    </row>
    <row r="6096" spans="1:17" x14ac:dyDescent="0.35">
      <c r="A6096">
        <v>12872</v>
      </c>
      <c r="B6096">
        <v>64</v>
      </c>
      <c r="C6096">
        <v>14</v>
      </c>
      <c r="D6096" s="1">
        <v>45483.974140763887</v>
      </c>
      <c r="E6096">
        <v>36.684414931467636</v>
      </c>
      <c r="F6096">
        <v>99.615429705840299</v>
      </c>
      <c r="G6096">
        <v>129</v>
      </c>
      <c r="H6096">
        <v>84</v>
      </c>
      <c r="I6096">
        <v>42</v>
      </c>
      <c r="J6096" s="2" t="s">
        <v>17</v>
      </c>
      <c r="K6096">
        <v>54.411781189018015</v>
      </c>
      <c r="L6096">
        <v>1.5304279237077349</v>
      </c>
      <c r="M6096">
        <v>6.5277071181379098E-2</v>
      </c>
      <c r="N6096">
        <v>45</v>
      </c>
      <c r="O6096">
        <v>23.230961268319547</v>
      </c>
      <c r="P6096">
        <v>99</v>
      </c>
      <c r="Q6096" s="2" t="s">
        <v>18</v>
      </c>
    </row>
    <row r="6097" spans="1:17" x14ac:dyDescent="0.35">
      <c r="A6097">
        <v>12874</v>
      </c>
      <c r="B6097">
        <v>69</v>
      </c>
      <c r="C6097">
        <v>19</v>
      </c>
      <c r="D6097" s="1">
        <v>45483.972751875001</v>
      </c>
      <c r="E6097">
        <v>36.111745058764214</v>
      </c>
      <c r="F6097">
        <v>95.622789163647241</v>
      </c>
      <c r="G6097">
        <v>111</v>
      </c>
      <c r="H6097">
        <v>83</v>
      </c>
      <c r="I6097">
        <v>33</v>
      </c>
      <c r="J6097" s="2" t="s">
        <v>17</v>
      </c>
      <c r="K6097">
        <v>57.976018493115866</v>
      </c>
      <c r="L6097">
        <v>1.5405030574270837</v>
      </c>
      <c r="M6097">
        <v>0.1209273339403589</v>
      </c>
      <c r="N6097">
        <v>28</v>
      </c>
      <c r="O6097">
        <v>24.429988225111863</v>
      </c>
      <c r="P6097">
        <v>92.333333333333329</v>
      </c>
      <c r="Q6097" s="2" t="s">
        <v>18</v>
      </c>
    </row>
    <row r="6098" spans="1:17" x14ac:dyDescent="0.35">
      <c r="A6098">
        <v>12875</v>
      </c>
      <c r="B6098">
        <v>89</v>
      </c>
      <c r="C6098">
        <v>13</v>
      </c>
      <c r="D6098" s="1">
        <v>45483.972057430554</v>
      </c>
      <c r="E6098">
        <v>37.280034109110048</v>
      </c>
      <c r="F6098">
        <v>96.844862449590011</v>
      </c>
      <c r="G6098">
        <v>132</v>
      </c>
      <c r="H6098">
        <v>74</v>
      </c>
      <c r="I6098">
        <v>55</v>
      </c>
      <c r="J6098" s="2" t="s">
        <v>17</v>
      </c>
      <c r="K6098">
        <v>64.376157622911563</v>
      </c>
      <c r="L6098">
        <v>1.5555602818051002</v>
      </c>
      <c r="M6098">
        <v>7.875128003067855E-2</v>
      </c>
      <c r="N6098">
        <v>58</v>
      </c>
      <c r="O6098">
        <v>26.604270823087443</v>
      </c>
      <c r="P6098">
        <v>93.333333333333329</v>
      </c>
      <c r="Q6098" s="2" t="s">
        <v>18</v>
      </c>
    </row>
    <row r="6099" spans="1:17" x14ac:dyDescent="0.35">
      <c r="A6099">
        <v>12880</v>
      </c>
      <c r="B6099">
        <v>87</v>
      </c>
      <c r="C6099">
        <v>16</v>
      </c>
      <c r="D6099" s="1">
        <v>45483.968585208335</v>
      </c>
      <c r="E6099">
        <v>37.173498075130752</v>
      </c>
      <c r="F6099">
        <v>97.540101454784107</v>
      </c>
      <c r="G6099">
        <v>112</v>
      </c>
      <c r="H6099">
        <v>71</v>
      </c>
      <c r="I6099">
        <v>38</v>
      </c>
      <c r="J6099" s="2" t="s">
        <v>17</v>
      </c>
      <c r="K6099">
        <v>70.380610346841451</v>
      </c>
      <c r="L6099">
        <v>1.8939673055008646</v>
      </c>
      <c r="M6099">
        <v>0.11063204635307475</v>
      </c>
      <c r="N6099">
        <v>41</v>
      </c>
      <c r="O6099">
        <v>19.620409766767938</v>
      </c>
      <c r="P6099">
        <v>84.666666666666671</v>
      </c>
      <c r="Q6099" s="2" t="s">
        <v>18</v>
      </c>
    </row>
    <row r="6100" spans="1:17" x14ac:dyDescent="0.35">
      <c r="A6100">
        <v>12881</v>
      </c>
      <c r="B6100">
        <v>77</v>
      </c>
      <c r="C6100">
        <v>15</v>
      </c>
      <c r="D6100" s="1">
        <v>45483.967890763888</v>
      </c>
      <c r="E6100">
        <v>37.403699616364989</v>
      </c>
      <c r="F6100">
        <v>95.655975523729595</v>
      </c>
      <c r="G6100">
        <v>128</v>
      </c>
      <c r="H6100">
        <v>80</v>
      </c>
      <c r="I6100">
        <v>26</v>
      </c>
      <c r="J6100" s="2" t="s">
        <v>17</v>
      </c>
      <c r="K6100">
        <v>71.264215739800875</v>
      </c>
      <c r="L6100">
        <v>1.782999934121706</v>
      </c>
      <c r="M6100">
        <v>9.230756217399344E-2</v>
      </c>
      <c r="N6100">
        <v>48</v>
      </c>
      <c r="O6100">
        <v>22.416554241149729</v>
      </c>
      <c r="P6100">
        <v>96</v>
      </c>
      <c r="Q6100" s="2" t="s">
        <v>18</v>
      </c>
    </row>
    <row r="6101" spans="1:17" x14ac:dyDescent="0.35">
      <c r="A6101">
        <v>12882</v>
      </c>
      <c r="B6101">
        <v>85</v>
      </c>
      <c r="C6101">
        <v>13</v>
      </c>
      <c r="D6101" s="1">
        <v>45483.967196319441</v>
      </c>
      <c r="E6101">
        <v>36.041123257512666</v>
      </c>
      <c r="F6101">
        <v>97.537401698737582</v>
      </c>
      <c r="G6101">
        <v>121</v>
      </c>
      <c r="H6101">
        <v>82</v>
      </c>
      <c r="I6101">
        <v>31</v>
      </c>
      <c r="J6101" s="2" t="s">
        <v>17</v>
      </c>
      <c r="K6101">
        <v>79.856125166103084</v>
      </c>
      <c r="L6101">
        <v>1.9791176862984552</v>
      </c>
      <c r="M6101">
        <v>7.7496323446243034E-2</v>
      </c>
      <c r="N6101">
        <v>39</v>
      </c>
      <c r="O6101">
        <v>20.387547856750206</v>
      </c>
      <c r="P6101">
        <v>95</v>
      </c>
      <c r="Q6101" s="2" t="s">
        <v>18</v>
      </c>
    </row>
    <row r="6102" spans="1:17" x14ac:dyDescent="0.35">
      <c r="A6102">
        <v>12883</v>
      </c>
      <c r="B6102">
        <v>71</v>
      </c>
      <c r="C6102">
        <v>13</v>
      </c>
      <c r="D6102" s="1">
        <v>45483.966501875002</v>
      </c>
      <c r="E6102">
        <v>37.140442176784475</v>
      </c>
      <c r="F6102">
        <v>97.35674090385433</v>
      </c>
      <c r="G6102">
        <v>132</v>
      </c>
      <c r="H6102">
        <v>73</v>
      </c>
      <c r="I6102">
        <v>36</v>
      </c>
      <c r="J6102" s="2" t="s">
        <v>17</v>
      </c>
      <c r="K6102">
        <v>80.071782576927461</v>
      </c>
      <c r="L6102">
        <v>1.6612390228459601</v>
      </c>
      <c r="M6102">
        <v>0.14609128745516337</v>
      </c>
      <c r="N6102">
        <v>59</v>
      </c>
      <c r="O6102">
        <v>29.014510533097372</v>
      </c>
      <c r="P6102">
        <v>92.666666666666657</v>
      </c>
      <c r="Q6102" s="2" t="s">
        <v>18</v>
      </c>
    </row>
    <row r="6103" spans="1:17" x14ac:dyDescent="0.35">
      <c r="A6103">
        <v>12885</v>
      </c>
      <c r="B6103">
        <v>64</v>
      </c>
      <c r="C6103">
        <v>13</v>
      </c>
      <c r="D6103" s="1">
        <v>45483.965112986109</v>
      </c>
      <c r="E6103">
        <v>37.170973269065797</v>
      </c>
      <c r="F6103">
        <v>98.487647191378741</v>
      </c>
      <c r="G6103">
        <v>121</v>
      </c>
      <c r="H6103">
        <v>89</v>
      </c>
      <c r="I6103">
        <v>78</v>
      </c>
      <c r="J6103" s="2" t="s">
        <v>17</v>
      </c>
      <c r="K6103">
        <v>68.200195627294065</v>
      </c>
      <c r="L6103">
        <v>1.6588478175417123</v>
      </c>
      <c r="M6103">
        <v>9.3373901798994852E-2</v>
      </c>
      <c r="N6103">
        <v>32</v>
      </c>
      <c r="O6103">
        <v>24.784064400909465</v>
      </c>
      <c r="P6103">
        <v>99.666666666666671</v>
      </c>
      <c r="Q6103" s="2" t="s">
        <v>18</v>
      </c>
    </row>
    <row r="6104" spans="1:17" x14ac:dyDescent="0.35">
      <c r="A6104">
        <v>12886</v>
      </c>
      <c r="B6104">
        <v>90</v>
      </c>
      <c r="C6104">
        <v>16</v>
      </c>
      <c r="D6104" s="1">
        <v>45483.964418541669</v>
      </c>
      <c r="E6104">
        <v>36.768527620505594</v>
      </c>
      <c r="F6104">
        <v>97.635211265040169</v>
      </c>
      <c r="G6104">
        <v>130</v>
      </c>
      <c r="H6104">
        <v>74</v>
      </c>
      <c r="I6104">
        <v>84</v>
      </c>
      <c r="J6104" s="2" t="s">
        <v>19</v>
      </c>
      <c r="K6104">
        <v>60.836460498032039</v>
      </c>
      <c r="L6104">
        <v>1.5340134637082516</v>
      </c>
      <c r="M6104">
        <v>6.2235183197697601E-2</v>
      </c>
      <c r="N6104">
        <v>56</v>
      </c>
      <c r="O6104">
        <v>25.852681507515989</v>
      </c>
      <c r="P6104">
        <v>92.666666666666657</v>
      </c>
      <c r="Q6104" s="2" t="s">
        <v>18</v>
      </c>
    </row>
    <row r="6105" spans="1:17" x14ac:dyDescent="0.35">
      <c r="A6105">
        <v>12887</v>
      </c>
      <c r="B6105">
        <v>68</v>
      </c>
      <c r="C6105">
        <v>12</v>
      </c>
      <c r="D6105" s="1">
        <v>45483.963724097222</v>
      </c>
      <c r="E6105">
        <v>37.369600053360934</v>
      </c>
      <c r="F6105">
        <v>98.45222055209949</v>
      </c>
      <c r="G6105">
        <v>136</v>
      </c>
      <c r="H6105">
        <v>87</v>
      </c>
      <c r="I6105">
        <v>18</v>
      </c>
      <c r="J6105" s="2" t="s">
        <v>19</v>
      </c>
      <c r="K6105">
        <v>90.769698139094061</v>
      </c>
      <c r="L6105">
        <v>1.8829546989649548</v>
      </c>
      <c r="M6105">
        <v>8.8373606857043319E-2</v>
      </c>
      <c r="N6105">
        <v>49</v>
      </c>
      <c r="O6105">
        <v>25.601248658370661</v>
      </c>
      <c r="P6105">
        <v>103.33333333333333</v>
      </c>
      <c r="Q6105" s="2" t="s">
        <v>18</v>
      </c>
    </row>
    <row r="6106" spans="1:17" x14ac:dyDescent="0.35">
      <c r="A6106">
        <v>12888</v>
      </c>
      <c r="B6106">
        <v>75</v>
      </c>
      <c r="C6106">
        <v>12</v>
      </c>
      <c r="D6106" s="1">
        <v>45483.963029652776</v>
      </c>
      <c r="E6106">
        <v>36.402266659053012</v>
      </c>
      <c r="F6106">
        <v>98.419225354694134</v>
      </c>
      <c r="G6106">
        <v>132</v>
      </c>
      <c r="H6106">
        <v>81</v>
      </c>
      <c r="I6106">
        <v>33</v>
      </c>
      <c r="J6106" s="2" t="s">
        <v>17</v>
      </c>
      <c r="K6106">
        <v>51.558753093400924</v>
      </c>
      <c r="L6106">
        <v>1.5899371871601868</v>
      </c>
      <c r="M6106">
        <v>6.5691333630406398E-2</v>
      </c>
      <c r="N6106">
        <v>51</v>
      </c>
      <c r="O6106">
        <v>20.395881090440806</v>
      </c>
      <c r="P6106">
        <v>98</v>
      </c>
      <c r="Q6106" s="2" t="s">
        <v>18</v>
      </c>
    </row>
    <row r="6107" spans="1:17" x14ac:dyDescent="0.35">
      <c r="A6107">
        <v>12890</v>
      </c>
      <c r="B6107">
        <v>76</v>
      </c>
      <c r="C6107">
        <v>19</v>
      </c>
      <c r="D6107" s="1">
        <v>45483.96164076389</v>
      </c>
      <c r="E6107">
        <v>36.145097895854114</v>
      </c>
      <c r="F6107">
        <v>98.271904733995015</v>
      </c>
      <c r="G6107">
        <v>120</v>
      </c>
      <c r="H6107">
        <v>72</v>
      </c>
      <c r="I6107">
        <v>76</v>
      </c>
      <c r="J6107" s="2" t="s">
        <v>19</v>
      </c>
      <c r="K6107">
        <v>71.849123836477332</v>
      </c>
      <c r="L6107">
        <v>1.9440400117828034</v>
      </c>
      <c r="M6107">
        <v>0.14281479946500633</v>
      </c>
      <c r="N6107">
        <v>48</v>
      </c>
      <c r="O6107">
        <v>19.011267734939359</v>
      </c>
      <c r="P6107">
        <v>88</v>
      </c>
      <c r="Q6107" s="2" t="s">
        <v>18</v>
      </c>
    </row>
    <row r="6108" spans="1:17" x14ac:dyDescent="0.35">
      <c r="A6108">
        <v>12892</v>
      </c>
      <c r="B6108">
        <v>88</v>
      </c>
      <c r="C6108">
        <v>14</v>
      </c>
      <c r="D6108" s="1">
        <v>45483.960251875003</v>
      </c>
      <c r="E6108">
        <v>36.581936134524135</v>
      </c>
      <c r="F6108">
        <v>99.699470969689017</v>
      </c>
      <c r="G6108">
        <v>119</v>
      </c>
      <c r="H6108">
        <v>80</v>
      </c>
      <c r="I6108">
        <v>68</v>
      </c>
      <c r="J6108" s="2" t="s">
        <v>17</v>
      </c>
      <c r="K6108">
        <v>73.037786455695155</v>
      </c>
      <c r="L6108">
        <v>1.9384279937381503</v>
      </c>
      <c r="M6108">
        <v>9.810356729442582E-2</v>
      </c>
      <c r="N6108">
        <v>39</v>
      </c>
      <c r="O6108">
        <v>19.437851351388407</v>
      </c>
      <c r="P6108">
        <v>93</v>
      </c>
      <c r="Q6108" s="2" t="s">
        <v>18</v>
      </c>
    </row>
    <row r="6109" spans="1:17" x14ac:dyDescent="0.35">
      <c r="A6109">
        <v>12894</v>
      </c>
      <c r="B6109">
        <v>89</v>
      </c>
      <c r="C6109">
        <v>12</v>
      </c>
      <c r="D6109" s="1">
        <v>45483.95886298611</v>
      </c>
      <c r="E6109">
        <v>36.555072284350324</v>
      </c>
      <c r="F6109">
        <v>95.954483322658206</v>
      </c>
      <c r="G6109">
        <v>124</v>
      </c>
      <c r="H6109">
        <v>76</v>
      </c>
      <c r="I6109">
        <v>36</v>
      </c>
      <c r="J6109" s="2" t="s">
        <v>19</v>
      </c>
      <c r="K6109">
        <v>75.801938329290806</v>
      </c>
      <c r="L6109">
        <v>1.6591574365509405</v>
      </c>
      <c r="M6109">
        <v>5.8033424625675747E-2</v>
      </c>
      <c r="N6109">
        <v>48</v>
      </c>
      <c r="O6109">
        <v>27.536270243492375</v>
      </c>
      <c r="P6109">
        <v>92</v>
      </c>
      <c r="Q6109" s="2" t="s">
        <v>18</v>
      </c>
    </row>
    <row r="6110" spans="1:17" x14ac:dyDescent="0.35">
      <c r="A6110">
        <v>12899</v>
      </c>
      <c r="B6110">
        <v>66</v>
      </c>
      <c r="C6110">
        <v>14</v>
      </c>
      <c r="D6110" s="1">
        <v>45483.955390763891</v>
      </c>
      <c r="E6110">
        <v>36.464584832538932</v>
      </c>
      <c r="F6110">
        <v>96.945034727035207</v>
      </c>
      <c r="G6110">
        <v>132</v>
      </c>
      <c r="H6110">
        <v>73</v>
      </c>
      <c r="I6110">
        <v>81</v>
      </c>
      <c r="J6110" s="2" t="s">
        <v>19</v>
      </c>
      <c r="K6110">
        <v>86.56405475337661</v>
      </c>
      <c r="L6110">
        <v>1.8199046882594194</v>
      </c>
      <c r="M6110">
        <v>0.11448640692224606</v>
      </c>
      <c r="N6110">
        <v>59</v>
      </c>
      <c r="O6110">
        <v>26.136071134790395</v>
      </c>
      <c r="P6110">
        <v>92.666666666666657</v>
      </c>
      <c r="Q6110" s="2" t="s">
        <v>18</v>
      </c>
    </row>
    <row r="6111" spans="1:17" x14ac:dyDescent="0.35">
      <c r="A6111">
        <v>12900</v>
      </c>
      <c r="B6111">
        <v>88</v>
      </c>
      <c r="C6111">
        <v>12</v>
      </c>
      <c r="D6111" s="1">
        <v>45483.954696319444</v>
      </c>
      <c r="E6111">
        <v>36.619342021684368</v>
      </c>
      <c r="F6111">
        <v>95.929786942905324</v>
      </c>
      <c r="G6111">
        <v>133</v>
      </c>
      <c r="H6111">
        <v>80</v>
      </c>
      <c r="I6111">
        <v>67</v>
      </c>
      <c r="J6111" s="2" t="s">
        <v>19</v>
      </c>
      <c r="K6111">
        <v>59.923384318590081</v>
      </c>
      <c r="L6111">
        <v>1.7773322768028752</v>
      </c>
      <c r="M6111">
        <v>0.11041368338541407</v>
      </c>
      <c r="N6111">
        <v>53</v>
      </c>
      <c r="O6111">
        <v>18.96963949530771</v>
      </c>
      <c r="P6111">
        <v>97.666666666666657</v>
      </c>
      <c r="Q6111" s="2" t="s">
        <v>18</v>
      </c>
    </row>
    <row r="6112" spans="1:17" x14ac:dyDescent="0.35">
      <c r="A6112">
        <v>12901</v>
      </c>
      <c r="B6112">
        <v>73</v>
      </c>
      <c r="C6112">
        <v>19</v>
      </c>
      <c r="D6112" s="1">
        <v>45483.954001874998</v>
      </c>
      <c r="E6112">
        <v>36.521464586932282</v>
      </c>
      <c r="F6112">
        <v>95.78321539029163</v>
      </c>
      <c r="G6112">
        <v>120</v>
      </c>
      <c r="H6112">
        <v>76</v>
      </c>
      <c r="I6112">
        <v>29</v>
      </c>
      <c r="J6112" s="2" t="s">
        <v>17</v>
      </c>
      <c r="K6112">
        <v>62.651860717459243</v>
      </c>
      <c r="L6112">
        <v>1.557677401445086</v>
      </c>
      <c r="M6112">
        <v>6.4880063425652584E-2</v>
      </c>
      <c r="N6112">
        <v>44</v>
      </c>
      <c r="O6112">
        <v>25.821349452400181</v>
      </c>
      <c r="P6112">
        <v>90.666666666666671</v>
      </c>
      <c r="Q6112" s="2" t="s">
        <v>18</v>
      </c>
    </row>
    <row r="6113" spans="1:17" x14ac:dyDescent="0.35">
      <c r="A6113">
        <v>12905</v>
      </c>
      <c r="B6113">
        <v>87</v>
      </c>
      <c r="C6113">
        <v>14</v>
      </c>
      <c r="D6113" s="1">
        <v>45483.951224097225</v>
      </c>
      <c r="E6113">
        <v>36.583719160632654</v>
      </c>
      <c r="F6113">
        <v>99.521140094563563</v>
      </c>
      <c r="G6113">
        <v>127</v>
      </c>
      <c r="H6113">
        <v>86</v>
      </c>
      <c r="I6113">
        <v>37</v>
      </c>
      <c r="J6113" s="2" t="s">
        <v>19</v>
      </c>
      <c r="K6113">
        <v>70.862521838067437</v>
      </c>
      <c r="L6113">
        <v>1.7398473683190725</v>
      </c>
      <c r="M6113">
        <v>9.2252392884026674E-2</v>
      </c>
      <c r="N6113">
        <v>41</v>
      </c>
      <c r="O6113">
        <v>23.409616694323805</v>
      </c>
      <c r="P6113">
        <v>99.666666666666671</v>
      </c>
      <c r="Q6113" s="2" t="s">
        <v>18</v>
      </c>
    </row>
    <row r="6114" spans="1:17" x14ac:dyDescent="0.35">
      <c r="A6114">
        <v>12906</v>
      </c>
      <c r="B6114">
        <v>81</v>
      </c>
      <c r="C6114">
        <v>18</v>
      </c>
      <c r="D6114" s="1">
        <v>45483.950529652779</v>
      </c>
      <c r="E6114">
        <v>36.353200987318168</v>
      </c>
      <c r="F6114">
        <v>99.342901664802838</v>
      </c>
      <c r="G6114">
        <v>121</v>
      </c>
      <c r="H6114">
        <v>73</v>
      </c>
      <c r="I6114">
        <v>18</v>
      </c>
      <c r="J6114" s="2" t="s">
        <v>19</v>
      </c>
      <c r="K6114">
        <v>61.387901458939396</v>
      </c>
      <c r="L6114">
        <v>1.7092265105978881</v>
      </c>
      <c r="M6114">
        <v>5.2784236283299812E-2</v>
      </c>
      <c r="N6114">
        <v>48</v>
      </c>
      <c r="O6114">
        <v>21.012781610675155</v>
      </c>
      <c r="P6114">
        <v>89</v>
      </c>
      <c r="Q6114" s="2" t="s">
        <v>18</v>
      </c>
    </row>
    <row r="6115" spans="1:17" x14ac:dyDescent="0.35">
      <c r="A6115">
        <v>12908</v>
      </c>
      <c r="B6115">
        <v>74</v>
      </c>
      <c r="C6115">
        <v>16</v>
      </c>
      <c r="D6115" s="1">
        <v>45483.949140763893</v>
      </c>
      <c r="E6115">
        <v>36.153451093901616</v>
      </c>
      <c r="F6115">
        <v>96.307707316963402</v>
      </c>
      <c r="G6115">
        <v>137</v>
      </c>
      <c r="H6115">
        <v>80</v>
      </c>
      <c r="I6115">
        <v>45</v>
      </c>
      <c r="J6115" s="2" t="s">
        <v>17</v>
      </c>
      <c r="K6115">
        <v>92.589847482781821</v>
      </c>
      <c r="L6115">
        <v>1.7732894006174533</v>
      </c>
      <c r="M6115">
        <v>6.4457623984794016E-2</v>
      </c>
      <c r="N6115">
        <v>57</v>
      </c>
      <c r="O6115">
        <v>29.444496502126931</v>
      </c>
      <c r="P6115">
        <v>99</v>
      </c>
      <c r="Q6115" s="2" t="s">
        <v>18</v>
      </c>
    </row>
    <row r="6116" spans="1:17" x14ac:dyDescent="0.35">
      <c r="A6116">
        <v>12910</v>
      </c>
      <c r="B6116">
        <v>76</v>
      </c>
      <c r="C6116">
        <v>16</v>
      </c>
      <c r="D6116" s="1">
        <v>45483.947751874999</v>
      </c>
      <c r="E6116">
        <v>37.09157628074442</v>
      </c>
      <c r="F6116">
        <v>97.029643110765605</v>
      </c>
      <c r="G6116">
        <v>124</v>
      </c>
      <c r="H6116">
        <v>76</v>
      </c>
      <c r="I6116">
        <v>74</v>
      </c>
      <c r="J6116" s="2" t="s">
        <v>19</v>
      </c>
      <c r="K6116">
        <v>66.926691333996033</v>
      </c>
      <c r="L6116">
        <v>1.6209563213442635</v>
      </c>
      <c r="M6116">
        <v>0.1111489446071299</v>
      </c>
      <c r="N6116">
        <v>48</v>
      </c>
      <c r="O6116">
        <v>25.471629581865198</v>
      </c>
      <c r="P6116">
        <v>92</v>
      </c>
      <c r="Q6116" s="2" t="s">
        <v>18</v>
      </c>
    </row>
    <row r="6117" spans="1:17" x14ac:dyDescent="0.35">
      <c r="A6117">
        <v>12915</v>
      </c>
      <c r="B6117">
        <v>90</v>
      </c>
      <c r="C6117">
        <v>13</v>
      </c>
      <c r="D6117" s="1">
        <v>45483.94427965278</v>
      </c>
      <c r="E6117">
        <v>37.167358344712802</v>
      </c>
      <c r="F6117">
        <v>99.563104170402909</v>
      </c>
      <c r="G6117">
        <v>111</v>
      </c>
      <c r="H6117">
        <v>88</v>
      </c>
      <c r="I6117">
        <v>64</v>
      </c>
      <c r="J6117" s="2" t="s">
        <v>19</v>
      </c>
      <c r="K6117">
        <v>58.462857841113497</v>
      </c>
      <c r="L6117">
        <v>1.6149538217820329</v>
      </c>
      <c r="M6117">
        <v>0.10104875593058096</v>
      </c>
      <c r="N6117">
        <v>23</v>
      </c>
      <c r="O6117">
        <v>22.416088059643648</v>
      </c>
      <c r="P6117">
        <v>95.666666666666671</v>
      </c>
      <c r="Q6117" s="2" t="s">
        <v>18</v>
      </c>
    </row>
    <row r="6118" spans="1:17" x14ac:dyDescent="0.35">
      <c r="A6118">
        <v>12916</v>
      </c>
      <c r="B6118">
        <v>74</v>
      </c>
      <c r="C6118">
        <v>18</v>
      </c>
      <c r="D6118" s="1">
        <v>45483.943585208333</v>
      </c>
      <c r="E6118">
        <v>36.574706070774511</v>
      </c>
      <c r="F6118">
        <v>95.656977767602754</v>
      </c>
      <c r="G6118">
        <v>112</v>
      </c>
      <c r="H6118">
        <v>80</v>
      </c>
      <c r="I6118">
        <v>36</v>
      </c>
      <c r="J6118" s="2" t="s">
        <v>17</v>
      </c>
      <c r="K6118">
        <v>60.642413879041783</v>
      </c>
      <c r="L6118">
        <v>1.8014992521142696</v>
      </c>
      <c r="M6118">
        <v>0.13647533809989326</v>
      </c>
      <c r="N6118">
        <v>32</v>
      </c>
      <c r="O6118">
        <v>18.685654214357701</v>
      </c>
      <c r="P6118">
        <v>90.666666666666671</v>
      </c>
      <c r="Q6118" s="2" t="s">
        <v>18</v>
      </c>
    </row>
    <row r="6119" spans="1:17" x14ac:dyDescent="0.35">
      <c r="A6119">
        <v>12917</v>
      </c>
      <c r="B6119">
        <v>81</v>
      </c>
      <c r="C6119">
        <v>19</v>
      </c>
      <c r="D6119" s="1">
        <v>45483.942890763887</v>
      </c>
      <c r="E6119">
        <v>36.738745583456478</v>
      </c>
      <c r="F6119">
        <v>99.488873788788354</v>
      </c>
      <c r="G6119">
        <v>123</v>
      </c>
      <c r="H6119">
        <v>70</v>
      </c>
      <c r="I6119">
        <v>60</v>
      </c>
      <c r="J6119" s="2" t="s">
        <v>19</v>
      </c>
      <c r="K6119">
        <v>63.088680981322199</v>
      </c>
      <c r="L6119">
        <v>1.5130220370440768</v>
      </c>
      <c r="M6119">
        <v>8.8637541054951544E-2</v>
      </c>
      <c r="N6119">
        <v>53</v>
      </c>
      <c r="O6119">
        <v>27.55884044891129</v>
      </c>
      <c r="P6119">
        <v>87.666666666666657</v>
      </c>
      <c r="Q6119" s="2" t="s">
        <v>18</v>
      </c>
    </row>
    <row r="6120" spans="1:17" x14ac:dyDescent="0.35">
      <c r="A6120">
        <v>12918</v>
      </c>
      <c r="B6120">
        <v>67</v>
      </c>
      <c r="C6120">
        <v>17</v>
      </c>
      <c r="D6120" s="1">
        <v>45483.942196319447</v>
      </c>
      <c r="E6120">
        <v>37.104291128479751</v>
      </c>
      <c r="F6120">
        <v>97.551173743994084</v>
      </c>
      <c r="G6120">
        <v>135</v>
      </c>
      <c r="H6120">
        <v>79</v>
      </c>
      <c r="I6120">
        <v>64</v>
      </c>
      <c r="J6120" s="2" t="s">
        <v>19</v>
      </c>
      <c r="K6120">
        <v>83.336784627130868</v>
      </c>
      <c r="L6120">
        <v>1.9746453167929394</v>
      </c>
      <c r="M6120">
        <v>5.4720712614604108E-2</v>
      </c>
      <c r="N6120">
        <v>56</v>
      </c>
      <c r="O6120">
        <v>21.37265822891322</v>
      </c>
      <c r="P6120">
        <v>97.666666666666657</v>
      </c>
      <c r="Q6120" s="2" t="s">
        <v>18</v>
      </c>
    </row>
    <row r="6121" spans="1:17" x14ac:dyDescent="0.35">
      <c r="A6121">
        <v>12920</v>
      </c>
      <c r="B6121">
        <v>69</v>
      </c>
      <c r="C6121">
        <v>18</v>
      </c>
      <c r="D6121" s="1">
        <v>45483.940807430554</v>
      </c>
      <c r="E6121">
        <v>36.214839252894656</v>
      </c>
      <c r="F6121">
        <v>95.775499244191209</v>
      </c>
      <c r="G6121">
        <v>133</v>
      </c>
      <c r="H6121">
        <v>88</v>
      </c>
      <c r="I6121">
        <v>27</v>
      </c>
      <c r="J6121" s="2" t="s">
        <v>17</v>
      </c>
      <c r="K6121">
        <v>79.093357775127473</v>
      </c>
      <c r="L6121">
        <v>1.7991865720452425</v>
      </c>
      <c r="M6121">
        <v>0.11876772345235966</v>
      </c>
      <c r="N6121">
        <v>45</v>
      </c>
      <c r="O6121">
        <v>24.433608499056305</v>
      </c>
      <c r="P6121">
        <v>103</v>
      </c>
      <c r="Q6121" s="2" t="s">
        <v>18</v>
      </c>
    </row>
    <row r="6122" spans="1:17" x14ac:dyDescent="0.35">
      <c r="A6122">
        <v>12921</v>
      </c>
      <c r="B6122">
        <v>61</v>
      </c>
      <c r="C6122">
        <v>18</v>
      </c>
      <c r="D6122" s="1">
        <v>45483.940112986114</v>
      </c>
      <c r="E6122">
        <v>36.075696931626275</v>
      </c>
      <c r="F6122">
        <v>95.73135646493877</v>
      </c>
      <c r="G6122">
        <v>137</v>
      </c>
      <c r="H6122">
        <v>87</v>
      </c>
      <c r="I6122">
        <v>61</v>
      </c>
      <c r="J6122" s="2" t="s">
        <v>17</v>
      </c>
      <c r="K6122">
        <v>72.132980202804987</v>
      </c>
      <c r="L6122">
        <v>1.8377670787422391</v>
      </c>
      <c r="M6122">
        <v>0.13221927293367083</v>
      </c>
      <c r="N6122">
        <v>50</v>
      </c>
      <c r="O6122">
        <v>21.357624208907907</v>
      </c>
      <c r="P6122">
        <v>103.66666666666666</v>
      </c>
      <c r="Q6122" s="2" t="s">
        <v>18</v>
      </c>
    </row>
    <row r="6123" spans="1:17" x14ac:dyDescent="0.35">
      <c r="A6123">
        <v>12925</v>
      </c>
      <c r="B6123">
        <v>82</v>
      </c>
      <c r="C6123">
        <v>12</v>
      </c>
      <c r="D6123" s="1">
        <v>45483.937335208335</v>
      </c>
      <c r="E6123">
        <v>36.065415524041867</v>
      </c>
      <c r="F6123">
        <v>96.51250673909307</v>
      </c>
      <c r="G6123">
        <v>124</v>
      </c>
      <c r="H6123">
        <v>84</v>
      </c>
      <c r="I6123">
        <v>34</v>
      </c>
      <c r="J6123" s="2" t="s">
        <v>19</v>
      </c>
      <c r="K6123">
        <v>69.380405612703669</v>
      </c>
      <c r="L6123">
        <v>1.6903992262359304</v>
      </c>
      <c r="M6123">
        <v>0.1126600887711816</v>
      </c>
      <c r="N6123">
        <v>40</v>
      </c>
      <c r="O6123">
        <v>24.280535681532346</v>
      </c>
      <c r="P6123">
        <v>97.333333333333329</v>
      </c>
      <c r="Q6123" s="2" t="s">
        <v>18</v>
      </c>
    </row>
    <row r="6124" spans="1:17" x14ac:dyDescent="0.35">
      <c r="A6124">
        <v>12928</v>
      </c>
      <c r="B6124">
        <v>71</v>
      </c>
      <c r="C6124">
        <v>19</v>
      </c>
      <c r="D6124" s="1">
        <v>45483.935251875002</v>
      </c>
      <c r="E6124">
        <v>36.631590036445708</v>
      </c>
      <c r="F6124">
        <v>98.548525567735481</v>
      </c>
      <c r="G6124">
        <v>130</v>
      </c>
      <c r="H6124">
        <v>86</v>
      </c>
      <c r="I6124">
        <v>33</v>
      </c>
      <c r="J6124" s="2" t="s">
        <v>17</v>
      </c>
      <c r="K6124">
        <v>89.334492902453178</v>
      </c>
      <c r="L6124">
        <v>1.8184304302457104</v>
      </c>
      <c r="M6124">
        <v>5.7715263476809359E-2</v>
      </c>
      <c r="N6124">
        <v>44</v>
      </c>
      <c r="O6124">
        <v>27.016295363227044</v>
      </c>
      <c r="P6124">
        <v>100.66666666666667</v>
      </c>
      <c r="Q6124" s="2" t="s">
        <v>18</v>
      </c>
    </row>
    <row r="6125" spans="1:17" x14ac:dyDescent="0.35">
      <c r="A6125">
        <v>12934</v>
      </c>
      <c r="B6125">
        <v>77</v>
      </c>
      <c r="C6125">
        <v>18</v>
      </c>
      <c r="D6125" s="1">
        <v>45483.931085208336</v>
      </c>
      <c r="E6125">
        <v>36.348101979525993</v>
      </c>
      <c r="F6125">
        <v>98.391981424998292</v>
      </c>
      <c r="G6125">
        <v>134</v>
      </c>
      <c r="H6125">
        <v>71</v>
      </c>
      <c r="I6125">
        <v>29</v>
      </c>
      <c r="J6125" s="2" t="s">
        <v>19</v>
      </c>
      <c r="K6125">
        <v>73.974886656961672</v>
      </c>
      <c r="L6125">
        <v>1.7681567485898875</v>
      </c>
      <c r="M6125">
        <v>0.14639352345715018</v>
      </c>
      <c r="N6125">
        <v>63</v>
      </c>
      <c r="O6125">
        <v>23.661527765447989</v>
      </c>
      <c r="P6125">
        <v>92</v>
      </c>
      <c r="Q6125" s="2" t="s">
        <v>18</v>
      </c>
    </row>
    <row r="6126" spans="1:17" x14ac:dyDescent="0.35">
      <c r="A6126">
        <v>12937</v>
      </c>
      <c r="B6126">
        <v>87</v>
      </c>
      <c r="C6126">
        <v>15</v>
      </c>
      <c r="D6126" s="1">
        <v>45483.929001875003</v>
      </c>
      <c r="E6126">
        <v>37.210244835833905</v>
      </c>
      <c r="F6126">
        <v>96.018935817369311</v>
      </c>
      <c r="G6126">
        <v>133</v>
      </c>
      <c r="H6126">
        <v>78</v>
      </c>
      <c r="I6126">
        <v>40</v>
      </c>
      <c r="J6126" s="2" t="s">
        <v>19</v>
      </c>
      <c r="K6126">
        <v>63.623065411338828</v>
      </c>
      <c r="L6126">
        <v>1.6609278975492545</v>
      </c>
      <c r="M6126">
        <v>7.5690722898531917E-2</v>
      </c>
      <c r="N6126">
        <v>55</v>
      </c>
      <c r="O6126">
        <v>23.062852979882635</v>
      </c>
      <c r="P6126">
        <v>96.333333333333329</v>
      </c>
      <c r="Q6126" s="2" t="s">
        <v>18</v>
      </c>
    </row>
    <row r="6127" spans="1:17" x14ac:dyDescent="0.35">
      <c r="A6127">
        <v>12938</v>
      </c>
      <c r="B6127">
        <v>67</v>
      </c>
      <c r="C6127">
        <v>12</v>
      </c>
      <c r="D6127" s="1">
        <v>45483.928307430557</v>
      </c>
      <c r="E6127">
        <v>36.664436342077295</v>
      </c>
      <c r="F6127">
        <v>98.001414889644451</v>
      </c>
      <c r="G6127">
        <v>110</v>
      </c>
      <c r="H6127">
        <v>75</v>
      </c>
      <c r="I6127">
        <v>51</v>
      </c>
      <c r="J6127" s="2" t="s">
        <v>17</v>
      </c>
      <c r="K6127">
        <v>98.021324931735521</v>
      </c>
      <c r="L6127">
        <v>1.8688240633707049</v>
      </c>
      <c r="M6127">
        <v>8.2363884924723685E-2</v>
      </c>
      <c r="N6127">
        <v>35</v>
      </c>
      <c r="O6127">
        <v>28.06620760848385</v>
      </c>
      <c r="P6127">
        <v>86.666666666666671</v>
      </c>
      <c r="Q6127" s="2" t="s">
        <v>18</v>
      </c>
    </row>
    <row r="6128" spans="1:17" x14ac:dyDescent="0.35">
      <c r="A6128">
        <v>12939</v>
      </c>
      <c r="B6128">
        <v>86</v>
      </c>
      <c r="C6128">
        <v>15</v>
      </c>
      <c r="D6128" s="1">
        <v>45483.92761298611</v>
      </c>
      <c r="E6128">
        <v>37.085433851163543</v>
      </c>
      <c r="F6128">
        <v>99.114275930371861</v>
      </c>
      <c r="G6128">
        <v>135</v>
      </c>
      <c r="H6128">
        <v>70</v>
      </c>
      <c r="I6128">
        <v>65</v>
      </c>
      <c r="J6128" s="2" t="s">
        <v>19</v>
      </c>
      <c r="K6128">
        <v>73.364049511178266</v>
      </c>
      <c r="L6128">
        <v>1.7004163255152733</v>
      </c>
      <c r="M6128">
        <v>6.0182330509741401E-2</v>
      </c>
      <c r="N6128">
        <v>65</v>
      </c>
      <c r="O6128">
        <v>25.373055149641175</v>
      </c>
      <c r="P6128">
        <v>91.666666666666657</v>
      </c>
      <c r="Q6128" s="2" t="s">
        <v>18</v>
      </c>
    </row>
    <row r="6129" spans="1:17" x14ac:dyDescent="0.35">
      <c r="A6129">
        <v>12942</v>
      </c>
      <c r="B6129">
        <v>68</v>
      </c>
      <c r="C6129">
        <v>18</v>
      </c>
      <c r="D6129" s="1">
        <v>45483.925529652777</v>
      </c>
      <c r="E6129">
        <v>36.740845739956242</v>
      </c>
      <c r="F6129">
        <v>99.29414558704849</v>
      </c>
      <c r="G6129">
        <v>132</v>
      </c>
      <c r="H6129">
        <v>85</v>
      </c>
      <c r="I6129">
        <v>18</v>
      </c>
      <c r="J6129" s="2" t="s">
        <v>19</v>
      </c>
      <c r="K6129">
        <v>68.617412181052458</v>
      </c>
      <c r="L6129">
        <v>1.5879964114242027</v>
      </c>
      <c r="M6129">
        <v>5.946753557665431E-2</v>
      </c>
      <c r="N6129">
        <v>47</v>
      </c>
      <c r="O6129">
        <v>27.210423542801166</v>
      </c>
      <c r="P6129">
        <v>100.66666666666667</v>
      </c>
      <c r="Q6129" s="2" t="s">
        <v>18</v>
      </c>
    </row>
    <row r="6130" spans="1:17" x14ac:dyDescent="0.35">
      <c r="A6130">
        <v>12943</v>
      </c>
      <c r="B6130">
        <v>67</v>
      </c>
      <c r="C6130">
        <v>12</v>
      </c>
      <c r="D6130" s="1">
        <v>45483.92483520833</v>
      </c>
      <c r="E6130">
        <v>37.342529965503942</v>
      </c>
      <c r="F6130">
        <v>98.058861056581478</v>
      </c>
      <c r="G6130">
        <v>123</v>
      </c>
      <c r="H6130">
        <v>85</v>
      </c>
      <c r="I6130">
        <v>21</v>
      </c>
      <c r="J6130" s="2" t="s">
        <v>17</v>
      </c>
      <c r="K6130">
        <v>69.24412453739302</v>
      </c>
      <c r="L6130">
        <v>1.5206254504033896</v>
      </c>
      <c r="M6130">
        <v>6.0944533841649051E-2</v>
      </c>
      <c r="N6130">
        <v>38</v>
      </c>
      <c r="O6130">
        <v>29.945972330609681</v>
      </c>
      <c r="P6130">
        <v>97.666666666666671</v>
      </c>
      <c r="Q6130" s="2" t="s">
        <v>18</v>
      </c>
    </row>
    <row r="6131" spans="1:17" x14ac:dyDescent="0.35">
      <c r="A6131">
        <v>12946</v>
      </c>
      <c r="B6131">
        <v>73</v>
      </c>
      <c r="C6131">
        <v>17</v>
      </c>
      <c r="D6131" s="1">
        <v>45483.922751874998</v>
      </c>
      <c r="E6131">
        <v>37.131269149865929</v>
      </c>
      <c r="F6131">
        <v>96.338175457989806</v>
      </c>
      <c r="G6131">
        <v>132</v>
      </c>
      <c r="H6131">
        <v>83</v>
      </c>
      <c r="I6131">
        <v>26</v>
      </c>
      <c r="J6131" s="2" t="s">
        <v>17</v>
      </c>
      <c r="K6131">
        <v>60.472405794105676</v>
      </c>
      <c r="L6131">
        <v>1.6021547969913987</v>
      </c>
      <c r="M6131">
        <v>0.10006830850648987</v>
      </c>
      <c r="N6131">
        <v>49</v>
      </c>
      <c r="O6131">
        <v>23.558535956486388</v>
      </c>
      <c r="P6131">
        <v>99.333333333333329</v>
      </c>
      <c r="Q6131" s="2" t="s">
        <v>18</v>
      </c>
    </row>
    <row r="6132" spans="1:17" x14ac:dyDescent="0.35">
      <c r="A6132">
        <v>12949</v>
      </c>
      <c r="B6132">
        <v>77</v>
      </c>
      <c r="C6132">
        <v>19</v>
      </c>
      <c r="D6132" s="1">
        <v>45483.920668541665</v>
      </c>
      <c r="E6132">
        <v>37.452700047875005</v>
      </c>
      <c r="F6132">
        <v>99.694559996759963</v>
      </c>
      <c r="G6132">
        <v>119</v>
      </c>
      <c r="H6132">
        <v>87</v>
      </c>
      <c r="I6132">
        <v>40</v>
      </c>
      <c r="J6132" s="2" t="s">
        <v>17</v>
      </c>
      <c r="K6132">
        <v>53.519050033043328</v>
      </c>
      <c r="L6132">
        <v>1.5718864418573992</v>
      </c>
      <c r="M6132">
        <v>7.4555362642707554E-2</v>
      </c>
      <c r="N6132">
        <v>32</v>
      </c>
      <c r="O6132">
        <v>21.660379433375308</v>
      </c>
      <c r="P6132">
        <v>97.666666666666671</v>
      </c>
      <c r="Q6132" s="2" t="s">
        <v>18</v>
      </c>
    </row>
    <row r="6133" spans="1:17" x14ac:dyDescent="0.35">
      <c r="A6133">
        <v>12951</v>
      </c>
      <c r="B6133">
        <v>80</v>
      </c>
      <c r="C6133">
        <v>15</v>
      </c>
      <c r="D6133" s="1">
        <v>45483.919279652779</v>
      </c>
      <c r="E6133">
        <v>36.706027595218544</v>
      </c>
      <c r="F6133">
        <v>98.870999459287603</v>
      </c>
      <c r="G6133">
        <v>131</v>
      </c>
      <c r="H6133">
        <v>79</v>
      </c>
      <c r="I6133">
        <v>85</v>
      </c>
      <c r="J6133" s="2" t="s">
        <v>17</v>
      </c>
      <c r="K6133">
        <v>62.988443843261031</v>
      </c>
      <c r="L6133">
        <v>1.8168166555627543</v>
      </c>
      <c r="M6133">
        <v>8.4344583958300606E-2</v>
      </c>
      <c r="N6133">
        <v>52</v>
      </c>
      <c r="O6133">
        <v>19.082649516326164</v>
      </c>
      <c r="P6133">
        <v>96.333333333333329</v>
      </c>
      <c r="Q6133" s="2" t="s">
        <v>18</v>
      </c>
    </row>
    <row r="6134" spans="1:17" x14ac:dyDescent="0.35">
      <c r="A6134">
        <v>12957</v>
      </c>
      <c r="B6134">
        <v>71</v>
      </c>
      <c r="C6134">
        <v>17</v>
      </c>
      <c r="D6134" s="1">
        <v>45483.915112986113</v>
      </c>
      <c r="E6134">
        <v>36.652175621644233</v>
      </c>
      <c r="F6134">
        <v>99.866957645163851</v>
      </c>
      <c r="G6134">
        <v>115</v>
      </c>
      <c r="H6134">
        <v>77</v>
      </c>
      <c r="I6134">
        <v>62</v>
      </c>
      <c r="J6134" s="2" t="s">
        <v>17</v>
      </c>
      <c r="K6134">
        <v>53.754569361838364</v>
      </c>
      <c r="L6134">
        <v>1.6217626664466451</v>
      </c>
      <c r="M6134">
        <v>0.10710556774049812</v>
      </c>
      <c r="N6134">
        <v>38</v>
      </c>
      <c r="O6134">
        <v>20.438112709999846</v>
      </c>
      <c r="P6134">
        <v>89.666666666666671</v>
      </c>
      <c r="Q6134" s="2" t="s">
        <v>18</v>
      </c>
    </row>
    <row r="6135" spans="1:17" x14ac:dyDescent="0.35">
      <c r="A6135">
        <v>12960</v>
      </c>
      <c r="B6135">
        <v>71</v>
      </c>
      <c r="C6135">
        <v>19</v>
      </c>
      <c r="D6135" s="1">
        <v>45483.91302965278</v>
      </c>
      <c r="E6135">
        <v>36.538549571884808</v>
      </c>
      <c r="F6135">
        <v>98.329896771843764</v>
      </c>
      <c r="G6135">
        <v>134</v>
      </c>
      <c r="H6135">
        <v>77</v>
      </c>
      <c r="I6135">
        <v>28</v>
      </c>
      <c r="J6135" s="2" t="s">
        <v>17</v>
      </c>
      <c r="K6135">
        <v>85.584986881929836</v>
      </c>
      <c r="L6135">
        <v>1.9137960767315425</v>
      </c>
      <c r="M6135">
        <v>5.3723555749061958E-2</v>
      </c>
      <c r="N6135">
        <v>57</v>
      </c>
      <c r="O6135">
        <v>23.367178092783035</v>
      </c>
      <c r="P6135">
        <v>96</v>
      </c>
      <c r="Q6135" s="2" t="s">
        <v>18</v>
      </c>
    </row>
    <row r="6136" spans="1:17" x14ac:dyDescent="0.35">
      <c r="A6136">
        <v>12962</v>
      </c>
      <c r="B6136">
        <v>65</v>
      </c>
      <c r="C6136">
        <v>19</v>
      </c>
      <c r="D6136" s="1">
        <v>45483.911640763887</v>
      </c>
      <c r="E6136">
        <v>36.158877637871868</v>
      </c>
      <c r="F6136">
        <v>99.99510152050749</v>
      </c>
      <c r="G6136">
        <v>136</v>
      </c>
      <c r="H6136">
        <v>70</v>
      </c>
      <c r="I6136">
        <v>58</v>
      </c>
      <c r="J6136" s="2" t="s">
        <v>19</v>
      </c>
      <c r="K6136">
        <v>51.575287367160726</v>
      </c>
      <c r="L6136">
        <v>1.5719924679458748</v>
      </c>
      <c r="M6136">
        <v>0.13637075428228729</v>
      </c>
      <c r="N6136">
        <v>66</v>
      </c>
      <c r="O6136">
        <v>20.870878738542455</v>
      </c>
      <c r="P6136">
        <v>92</v>
      </c>
      <c r="Q6136" s="2" t="s">
        <v>18</v>
      </c>
    </row>
    <row r="6137" spans="1:17" x14ac:dyDescent="0.35">
      <c r="A6137">
        <v>12968</v>
      </c>
      <c r="B6137">
        <v>90</v>
      </c>
      <c r="C6137">
        <v>16</v>
      </c>
      <c r="D6137" s="1">
        <v>45483.907474097221</v>
      </c>
      <c r="E6137">
        <v>36.972888044248862</v>
      </c>
      <c r="F6137">
        <v>98.621516615879088</v>
      </c>
      <c r="G6137">
        <v>138</v>
      </c>
      <c r="H6137">
        <v>73</v>
      </c>
      <c r="I6137">
        <v>27</v>
      </c>
      <c r="J6137" s="2" t="s">
        <v>17</v>
      </c>
      <c r="K6137">
        <v>93.953691857861443</v>
      </c>
      <c r="L6137">
        <v>1.770768715943164</v>
      </c>
      <c r="M6137">
        <v>0.1042199691228119</v>
      </c>
      <c r="N6137">
        <v>65</v>
      </c>
      <c r="O6137">
        <v>29.963336298604176</v>
      </c>
      <c r="P6137">
        <v>94.666666666666657</v>
      </c>
      <c r="Q6137" s="2" t="s">
        <v>18</v>
      </c>
    </row>
    <row r="6138" spans="1:17" x14ac:dyDescent="0.35">
      <c r="A6138">
        <v>12970</v>
      </c>
      <c r="B6138">
        <v>87</v>
      </c>
      <c r="C6138">
        <v>19</v>
      </c>
      <c r="D6138" s="1">
        <v>45483.906085208335</v>
      </c>
      <c r="E6138">
        <v>36.767799506376669</v>
      </c>
      <c r="F6138">
        <v>95.793859626210065</v>
      </c>
      <c r="G6138">
        <v>118</v>
      </c>
      <c r="H6138">
        <v>81</v>
      </c>
      <c r="I6138">
        <v>35</v>
      </c>
      <c r="J6138" s="2" t="s">
        <v>17</v>
      </c>
      <c r="K6138">
        <v>68.310011713512949</v>
      </c>
      <c r="L6138">
        <v>1.5170548774961463</v>
      </c>
      <c r="M6138">
        <v>9.3647954355385907E-2</v>
      </c>
      <c r="N6138">
        <v>37</v>
      </c>
      <c r="O6138">
        <v>29.681222024016122</v>
      </c>
      <c r="P6138">
        <v>93.333333333333329</v>
      </c>
      <c r="Q6138" s="2" t="s">
        <v>18</v>
      </c>
    </row>
    <row r="6139" spans="1:17" x14ac:dyDescent="0.35">
      <c r="A6139">
        <v>12975</v>
      </c>
      <c r="B6139">
        <v>83</v>
      </c>
      <c r="C6139">
        <v>19</v>
      </c>
      <c r="D6139" s="1">
        <v>45483.902612986109</v>
      </c>
      <c r="E6139">
        <v>36.635827917454044</v>
      </c>
      <c r="F6139">
        <v>99.580232764701478</v>
      </c>
      <c r="G6139">
        <v>113</v>
      </c>
      <c r="H6139">
        <v>72</v>
      </c>
      <c r="I6139">
        <v>26</v>
      </c>
      <c r="J6139" s="2" t="s">
        <v>19</v>
      </c>
      <c r="K6139">
        <v>83.160561217167142</v>
      </c>
      <c r="L6139">
        <v>1.6962667553025534</v>
      </c>
      <c r="M6139">
        <v>0.10928223419203581</v>
      </c>
      <c r="N6139">
        <v>41</v>
      </c>
      <c r="O6139">
        <v>28.902080775375445</v>
      </c>
      <c r="P6139">
        <v>85.666666666666671</v>
      </c>
      <c r="Q6139" s="2" t="s">
        <v>18</v>
      </c>
    </row>
    <row r="6140" spans="1:17" x14ac:dyDescent="0.35">
      <c r="A6140">
        <v>12977</v>
      </c>
      <c r="B6140">
        <v>63</v>
      </c>
      <c r="C6140">
        <v>19</v>
      </c>
      <c r="D6140" s="1">
        <v>45483.901224097222</v>
      </c>
      <c r="E6140">
        <v>36.126822922952272</v>
      </c>
      <c r="F6140">
        <v>99.096072808386168</v>
      </c>
      <c r="G6140">
        <v>135</v>
      </c>
      <c r="H6140">
        <v>77</v>
      </c>
      <c r="I6140">
        <v>75</v>
      </c>
      <c r="J6140" s="2" t="s">
        <v>17</v>
      </c>
      <c r="K6140">
        <v>90.591528362673003</v>
      </c>
      <c r="L6140">
        <v>1.95714015250592</v>
      </c>
      <c r="M6140">
        <v>6.6218983107932478E-2</v>
      </c>
      <c r="N6140">
        <v>58</v>
      </c>
      <c r="O6140">
        <v>23.650685484258968</v>
      </c>
      <c r="P6140">
        <v>96.333333333333329</v>
      </c>
      <c r="Q6140" s="2" t="s">
        <v>18</v>
      </c>
    </row>
    <row r="6141" spans="1:17" x14ac:dyDescent="0.35">
      <c r="A6141">
        <v>12978</v>
      </c>
      <c r="B6141">
        <v>82</v>
      </c>
      <c r="C6141">
        <v>16</v>
      </c>
      <c r="D6141" s="1">
        <v>45483.900529652776</v>
      </c>
      <c r="E6141">
        <v>36.767087660678563</v>
      </c>
      <c r="F6141">
        <v>97.602416053941752</v>
      </c>
      <c r="G6141">
        <v>117</v>
      </c>
      <c r="H6141">
        <v>82</v>
      </c>
      <c r="I6141">
        <v>87</v>
      </c>
      <c r="J6141" s="2" t="s">
        <v>19</v>
      </c>
      <c r="K6141">
        <v>97.980360514293153</v>
      </c>
      <c r="L6141">
        <v>1.9425991312165012</v>
      </c>
      <c r="M6141">
        <v>0.10386328244905527</v>
      </c>
      <c r="N6141">
        <v>35</v>
      </c>
      <c r="O6141">
        <v>25.964062910406266</v>
      </c>
      <c r="P6141">
        <v>93.666666666666671</v>
      </c>
      <c r="Q6141" s="2" t="s">
        <v>18</v>
      </c>
    </row>
    <row r="6142" spans="1:17" x14ac:dyDescent="0.35">
      <c r="A6142">
        <v>12979</v>
      </c>
      <c r="B6142">
        <v>65</v>
      </c>
      <c r="C6142">
        <v>15</v>
      </c>
      <c r="D6142" s="1">
        <v>45483.899835208336</v>
      </c>
      <c r="E6142">
        <v>36.951360873551828</v>
      </c>
      <c r="F6142">
        <v>95.059795121688623</v>
      </c>
      <c r="G6142">
        <v>133</v>
      </c>
      <c r="H6142">
        <v>71</v>
      </c>
      <c r="I6142">
        <v>23</v>
      </c>
      <c r="J6142" s="2" t="s">
        <v>19</v>
      </c>
      <c r="K6142">
        <v>92.48806721813655</v>
      </c>
      <c r="L6142">
        <v>1.8390109715968421</v>
      </c>
      <c r="M6142">
        <v>5.426786017587746E-2</v>
      </c>
      <c r="N6142">
        <v>62</v>
      </c>
      <c r="O6142">
        <v>27.347464251246077</v>
      </c>
      <c r="P6142">
        <v>91.666666666666657</v>
      </c>
      <c r="Q6142" s="2" t="s">
        <v>18</v>
      </c>
    </row>
    <row r="6143" spans="1:17" x14ac:dyDescent="0.35">
      <c r="A6143">
        <v>12984</v>
      </c>
      <c r="B6143">
        <v>77</v>
      </c>
      <c r="C6143">
        <v>14</v>
      </c>
      <c r="D6143" s="1">
        <v>45483.89636298611</v>
      </c>
      <c r="E6143">
        <v>36.899121868660991</v>
      </c>
      <c r="F6143">
        <v>95.8253878647444</v>
      </c>
      <c r="G6143">
        <v>125</v>
      </c>
      <c r="H6143">
        <v>87</v>
      </c>
      <c r="I6143">
        <v>31</v>
      </c>
      <c r="J6143" s="2" t="s">
        <v>17</v>
      </c>
      <c r="K6143">
        <v>52.933182652121239</v>
      </c>
      <c r="L6143">
        <v>1.6368322305746914</v>
      </c>
      <c r="M6143">
        <v>7.048430643900952E-2</v>
      </c>
      <c r="N6143">
        <v>38</v>
      </c>
      <c r="O6143">
        <v>19.756939546080009</v>
      </c>
      <c r="P6143">
        <v>99.666666666666671</v>
      </c>
      <c r="Q6143" s="2" t="s">
        <v>18</v>
      </c>
    </row>
    <row r="6144" spans="1:17" x14ac:dyDescent="0.35">
      <c r="A6144">
        <v>12987</v>
      </c>
      <c r="B6144">
        <v>84</v>
      </c>
      <c r="C6144">
        <v>18</v>
      </c>
      <c r="D6144" s="1">
        <v>45483.894279652777</v>
      </c>
      <c r="E6144">
        <v>37.461596618598122</v>
      </c>
      <c r="F6144">
        <v>98.025547164708414</v>
      </c>
      <c r="G6144">
        <v>120</v>
      </c>
      <c r="H6144">
        <v>82</v>
      </c>
      <c r="I6144">
        <v>48</v>
      </c>
      <c r="J6144" s="2" t="s">
        <v>19</v>
      </c>
      <c r="K6144">
        <v>88.302129291833594</v>
      </c>
      <c r="L6144">
        <v>1.8569836695528816</v>
      </c>
      <c r="M6144">
        <v>6.4317479457015242E-2</v>
      </c>
      <c r="N6144">
        <v>38</v>
      </c>
      <c r="O6144">
        <v>25.60678217051646</v>
      </c>
      <c r="P6144">
        <v>94.666666666666671</v>
      </c>
      <c r="Q6144" s="2" t="s">
        <v>18</v>
      </c>
    </row>
    <row r="6145" spans="1:17" x14ac:dyDescent="0.35">
      <c r="A6145">
        <v>12988</v>
      </c>
      <c r="B6145">
        <v>82</v>
      </c>
      <c r="C6145">
        <v>14</v>
      </c>
      <c r="D6145" s="1">
        <v>45483.89358520833</v>
      </c>
      <c r="E6145">
        <v>36.714118037077029</v>
      </c>
      <c r="F6145">
        <v>97.418781377262107</v>
      </c>
      <c r="G6145">
        <v>133</v>
      </c>
      <c r="H6145">
        <v>72</v>
      </c>
      <c r="I6145">
        <v>24</v>
      </c>
      <c r="J6145" s="2" t="s">
        <v>17</v>
      </c>
      <c r="K6145">
        <v>74.002755446050699</v>
      </c>
      <c r="L6145">
        <v>1.6458185672274341</v>
      </c>
      <c r="M6145">
        <v>0.12440477096263201</v>
      </c>
      <c r="N6145">
        <v>61</v>
      </c>
      <c r="O6145">
        <v>27.320206380167892</v>
      </c>
      <c r="P6145">
        <v>92.333333333333329</v>
      </c>
      <c r="Q6145" s="2" t="s">
        <v>18</v>
      </c>
    </row>
    <row r="6146" spans="1:17" x14ac:dyDescent="0.35">
      <c r="A6146">
        <v>12989</v>
      </c>
      <c r="B6146">
        <v>77</v>
      </c>
      <c r="C6146">
        <v>12</v>
      </c>
      <c r="D6146" s="1">
        <v>45483.892890763891</v>
      </c>
      <c r="E6146">
        <v>36.324471343527776</v>
      </c>
      <c r="F6146">
        <v>98.943623610460449</v>
      </c>
      <c r="G6146">
        <v>110</v>
      </c>
      <c r="H6146">
        <v>79</v>
      </c>
      <c r="I6146">
        <v>85</v>
      </c>
      <c r="J6146" s="2" t="s">
        <v>17</v>
      </c>
      <c r="K6146">
        <v>99.725739034367081</v>
      </c>
      <c r="L6146">
        <v>1.9188703907323097</v>
      </c>
      <c r="M6146">
        <v>0.13186781868640174</v>
      </c>
      <c r="N6146">
        <v>31</v>
      </c>
      <c r="O6146">
        <v>27.084198022208032</v>
      </c>
      <c r="P6146">
        <v>89.333333333333329</v>
      </c>
      <c r="Q6146" s="2" t="s">
        <v>18</v>
      </c>
    </row>
    <row r="6147" spans="1:17" x14ac:dyDescent="0.35">
      <c r="A6147">
        <v>12990</v>
      </c>
      <c r="B6147">
        <v>64</v>
      </c>
      <c r="C6147">
        <v>13</v>
      </c>
      <c r="D6147" s="1">
        <v>45483.892196319444</v>
      </c>
      <c r="E6147">
        <v>37.139963857503872</v>
      </c>
      <c r="F6147">
        <v>95.317601356612514</v>
      </c>
      <c r="G6147">
        <v>121</v>
      </c>
      <c r="H6147">
        <v>85</v>
      </c>
      <c r="I6147">
        <v>39</v>
      </c>
      <c r="J6147" s="2" t="s">
        <v>19</v>
      </c>
      <c r="K6147">
        <v>52.828711091317388</v>
      </c>
      <c r="L6147">
        <v>1.6700518833093945</v>
      </c>
      <c r="M6147">
        <v>6.2745466746526354E-2</v>
      </c>
      <c r="N6147">
        <v>36</v>
      </c>
      <c r="O6147">
        <v>18.941313311824224</v>
      </c>
      <c r="P6147">
        <v>97</v>
      </c>
      <c r="Q6147" s="2" t="s">
        <v>18</v>
      </c>
    </row>
    <row r="6148" spans="1:17" x14ac:dyDescent="0.35">
      <c r="A6148">
        <v>12992</v>
      </c>
      <c r="B6148">
        <v>66</v>
      </c>
      <c r="C6148">
        <v>12</v>
      </c>
      <c r="D6148" s="1">
        <v>45483.890807430558</v>
      </c>
      <c r="E6148">
        <v>36.108403946960109</v>
      </c>
      <c r="F6148">
        <v>97.680539025585702</v>
      </c>
      <c r="G6148">
        <v>127</v>
      </c>
      <c r="H6148">
        <v>70</v>
      </c>
      <c r="I6148">
        <v>43</v>
      </c>
      <c r="J6148" s="2" t="s">
        <v>17</v>
      </c>
      <c r="K6148">
        <v>85.707058627018966</v>
      </c>
      <c r="L6148">
        <v>1.8234977538636699</v>
      </c>
      <c r="M6148">
        <v>8.3311520632888769E-2</v>
      </c>
      <c r="N6148">
        <v>57</v>
      </c>
      <c r="O6148">
        <v>25.775442243442363</v>
      </c>
      <c r="P6148">
        <v>89</v>
      </c>
      <c r="Q6148" s="2" t="s">
        <v>18</v>
      </c>
    </row>
    <row r="6149" spans="1:17" x14ac:dyDescent="0.35">
      <c r="A6149">
        <v>12994</v>
      </c>
      <c r="B6149">
        <v>66</v>
      </c>
      <c r="C6149">
        <v>18</v>
      </c>
      <c r="D6149" s="1">
        <v>45483.889418541665</v>
      </c>
      <c r="E6149">
        <v>36.486191492315967</v>
      </c>
      <c r="F6149">
        <v>98.152239081252631</v>
      </c>
      <c r="G6149">
        <v>118</v>
      </c>
      <c r="H6149">
        <v>86</v>
      </c>
      <c r="I6149">
        <v>24</v>
      </c>
      <c r="J6149" s="2" t="s">
        <v>19</v>
      </c>
      <c r="K6149">
        <v>58.82511948519744</v>
      </c>
      <c r="L6149">
        <v>1.5424499402129281</v>
      </c>
      <c r="M6149">
        <v>9.2250302941000756E-2</v>
      </c>
      <c r="N6149">
        <v>32</v>
      </c>
      <c r="O6149">
        <v>24.725248316895375</v>
      </c>
      <c r="P6149">
        <v>96.666666666666671</v>
      </c>
      <c r="Q6149" s="2" t="s">
        <v>18</v>
      </c>
    </row>
    <row r="6150" spans="1:17" x14ac:dyDescent="0.35">
      <c r="A6150">
        <v>12995</v>
      </c>
      <c r="B6150">
        <v>90</v>
      </c>
      <c r="C6150">
        <v>13</v>
      </c>
      <c r="D6150" s="1">
        <v>45483.888724097225</v>
      </c>
      <c r="E6150">
        <v>36.836203174896831</v>
      </c>
      <c r="F6150">
        <v>98.174853692464751</v>
      </c>
      <c r="G6150">
        <v>138</v>
      </c>
      <c r="H6150">
        <v>83</v>
      </c>
      <c r="I6150">
        <v>45</v>
      </c>
      <c r="J6150" s="2" t="s">
        <v>17</v>
      </c>
      <c r="K6150">
        <v>92.966306665133317</v>
      </c>
      <c r="L6150">
        <v>1.9545827541945353</v>
      </c>
      <c r="M6150">
        <v>0.11766895974808918</v>
      </c>
      <c r="N6150">
        <v>55</v>
      </c>
      <c r="O6150">
        <v>24.334221265962952</v>
      </c>
      <c r="P6150">
        <v>101.33333333333333</v>
      </c>
      <c r="Q6150" s="2" t="s">
        <v>18</v>
      </c>
    </row>
    <row r="6151" spans="1:17" x14ac:dyDescent="0.35">
      <c r="A6151">
        <v>12996</v>
      </c>
      <c r="B6151">
        <v>82</v>
      </c>
      <c r="C6151">
        <v>18</v>
      </c>
      <c r="D6151" s="1">
        <v>45483.888029652779</v>
      </c>
      <c r="E6151">
        <v>36.335691485376479</v>
      </c>
      <c r="F6151">
        <v>99.083487169396747</v>
      </c>
      <c r="G6151">
        <v>138</v>
      </c>
      <c r="H6151">
        <v>82</v>
      </c>
      <c r="I6151">
        <v>85</v>
      </c>
      <c r="J6151" s="2" t="s">
        <v>19</v>
      </c>
      <c r="K6151">
        <v>60.200382564142799</v>
      </c>
      <c r="L6151">
        <v>1.7536132472748649</v>
      </c>
      <c r="M6151">
        <v>0.10581391269817594</v>
      </c>
      <c r="N6151">
        <v>56</v>
      </c>
      <c r="O6151">
        <v>19.576345262846928</v>
      </c>
      <c r="P6151">
        <v>100.66666666666666</v>
      </c>
      <c r="Q6151" s="2" t="s">
        <v>18</v>
      </c>
    </row>
    <row r="6152" spans="1:17" x14ac:dyDescent="0.35">
      <c r="A6152">
        <v>12998</v>
      </c>
      <c r="B6152">
        <v>86</v>
      </c>
      <c r="C6152">
        <v>14</v>
      </c>
      <c r="D6152" s="1">
        <v>45483.886640763893</v>
      </c>
      <c r="E6152">
        <v>36.681679667626902</v>
      </c>
      <c r="F6152">
        <v>98.103249171127075</v>
      </c>
      <c r="G6152">
        <v>133</v>
      </c>
      <c r="H6152">
        <v>79</v>
      </c>
      <c r="I6152">
        <v>73</v>
      </c>
      <c r="J6152" s="2" t="s">
        <v>19</v>
      </c>
      <c r="K6152">
        <v>98.336113296645152</v>
      </c>
      <c r="L6152">
        <v>1.9551524335721877</v>
      </c>
      <c r="M6152">
        <v>0.10239164519032883</v>
      </c>
      <c r="N6152">
        <v>54</v>
      </c>
      <c r="O6152">
        <v>25.724787339931762</v>
      </c>
      <c r="P6152">
        <v>97</v>
      </c>
      <c r="Q6152" s="2" t="s">
        <v>18</v>
      </c>
    </row>
    <row r="6153" spans="1:17" x14ac:dyDescent="0.35">
      <c r="A6153">
        <v>12999</v>
      </c>
      <c r="B6153">
        <v>73</v>
      </c>
      <c r="C6153">
        <v>16</v>
      </c>
      <c r="D6153" s="1">
        <v>45483.885946319446</v>
      </c>
      <c r="E6153">
        <v>36.443647636170866</v>
      </c>
      <c r="F6153">
        <v>96.30508152102675</v>
      </c>
      <c r="G6153">
        <v>126</v>
      </c>
      <c r="H6153">
        <v>85</v>
      </c>
      <c r="I6153">
        <v>84</v>
      </c>
      <c r="J6153" s="2" t="s">
        <v>17</v>
      </c>
      <c r="K6153">
        <v>64.78466777941523</v>
      </c>
      <c r="L6153">
        <v>1.5450359850626041</v>
      </c>
      <c r="M6153">
        <v>0.14626219143465818</v>
      </c>
      <c r="N6153">
        <v>41</v>
      </c>
      <c r="O6153">
        <v>27.1390748091187</v>
      </c>
      <c r="P6153">
        <v>98.666666666666671</v>
      </c>
      <c r="Q6153" s="2" t="s">
        <v>18</v>
      </c>
    </row>
    <row r="6154" spans="1:17" x14ac:dyDescent="0.35">
      <c r="A6154">
        <v>13003</v>
      </c>
      <c r="B6154">
        <v>83</v>
      </c>
      <c r="C6154">
        <v>16</v>
      </c>
      <c r="D6154" s="1">
        <v>45483.883168541666</v>
      </c>
      <c r="E6154">
        <v>37.105559750343055</v>
      </c>
      <c r="F6154">
        <v>98.57321220717202</v>
      </c>
      <c r="G6154">
        <v>135</v>
      </c>
      <c r="H6154">
        <v>87</v>
      </c>
      <c r="I6154">
        <v>66</v>
      </c>
      <c r="J6154" s="2" t="s">
        <v>17</v>
      </c>
      <c r="K6154">
        <v>67.360515061092997</v>
      </c>
      <c r="L6154">
        <v>1.65097317735428</v>
      </c>
      <c r="M6154">
        <v>0.14747269161948934</v>
      </c>
      <c r="N6154">
        <v>48</v>
      </c>
      <c r="O6154">
        <v>24.712994027467296</v>
      </c>
      <c r="P6154">
        <v>103</v>
      </c>
      <c r="Q6154" s="2" t="s">
        <v>18</v>
      </c>
    </row>
    <row r="6155" spans="1:17" x14ac:dyDescent="0.35">
      <c r="A6155">
        <v>13005</v>
      </c>
      <c r="B6155">
        <v>69</v>
      </c>
      <c r="C6155">
        <v>18</v>
      </c>
      <c r="D6155" s="1">
        <v>45483.88177965278</v>
      </c>
      <c r="E6155">
        <v>37.243587981483401</v>
      </c>
      <c r="F6155">
        <v>99.332633353282418</v>
      </c>
      <c r="G6155">
        <v>122</v>
      </c>
      <c r="H6155">
        <v>82</v>
      </c>
      <c r="I6155">
        <v>88</v>
      </c>
      <c r="J6155" s="2" t="s">
        <v>17</v>
      </c>
      <c r="K6155">
        <v>65.074222277746088</v>
      </c>
      <c r="L6155">
        <v>1.8029419254367858</v>
      </c>
      <c r="M6155">
        <v>0.10592747734904789</v>
      </c>
      <c r="N6155">
        <v>40</v>
      </c>
      <c r="O6155">
        <v>20.019144328957186</v>
      </c>
      <c r="P6155">
        <v>95.333333333333329</v>
      </c>
      <c r="Q6155" s="2" t="s">
        <v>18</v>
      </c>
    </row>
    <row r="6156" spans="1:17" x14ac:dyDescent="0.35">
      <c r="A6156">
        <v>13007</v>
      </c>
      <c r="B6156">
        <v>88</v>
      </c>
      <c r="C6156">
        <v>17</v>
      </c>
      <c r="D6156" s="1">
        <v>45483.880390763887</v>
      </c>
      <c r="E6156">
        <v>36.313150133949911</v>
      </c>
      <c r="F6156">
        <v>97.562357738722966</v>
      </c>
      <c r="G6156">
        <v>128</v>
      </c>
      <c r="H6156">
        <v>77</v>
      </c>
      <c r="I6156">
        <v>78</v>
      </c>
      <c r="J6156" s="2" t="s">
        <v>17</v>
      </c>
      <c r="K6156">
        <v>86.990854471581116</v>
      </c>
      <c r="L6156">
        <v>1.8341473565523867</v>
      </c>
      <c r="M6156">
        <v>0.12921652085674268</v>
      </c>
      <c r="N6156">
        <v>51</v>
      </c>
      <c r="O6156">
        <v>25.858608339844768</v>
      </c>
      <c r="P6156">
        <v>94</v>
      </c>
      <c r="Q6156" s="2" t="s">
        <v>18</v>
      </c>
    </row>
    <row r="6157" spans="1:17" x14ac:dyDescent="0.35">
      <c r="A6157">
        <v>13010</v>
      </c>
      <c r="B6157">
        <v>62</v>
      </c>
      <c r="C6157">
        <v>19</v>
      </c>
      <c r="D6157" s="1">
        <v>45483.878307430554</v>
      </c>
      <c r="E6157">
        <v>36.231449355500068</v>
      </c>
      <c r="F6157">
        <v>96.274958727079309</v>
      </c>
      <c r="G6157">
        <v>116</v>
      </c>
      <c r="H6157">
        <v>83</v>
      </c>
      <c r="I6157">
        <v>32</v>
      </c>
      <c r="J6157" s="2" t="s">
        <v>17</v>
      </c>
      <c r="K6157">
        <v>71.530897855388048</v>
      </c>
      <c r="L6157">
        <v>1.8753630353175532</v>
      </c>
      <c r="M6157">
        <v>5.1133875352956694E-2</v>
      </c>
      <c r="N6157">
        <v>33</v>
      </c>
      <c r="O6157">
        <v>20.33868983172307</v>
      </c>
      <c r="P6157">
        <v>94</v>
      </c>
      <c r="Q6157" s="2" t="s">
        <v>18</v>
      </c>
    </row>
    <row r="6158" spans="1:17" x14ac:dyDescent="0.35">
      <c r="A6158">
        <v>13011</v>
      </c>
      <c r="B6158">
        <v>87</v>
      </c>
      <c r="C6158">
        <v>17</v>
      </c>
      <c r="D6158" s="1">
        <v>45483.877612986114</v>
      </c>
      <c r="E6158">
        <v>36.504524740871545</v>
      </c>
      <c r="F6158">
        <v>96.810127363422566</v>
      </c>
      <c r="G6158">
        <v>134</v>
      </c>
      <c r="H6158">
        <v>87</v>
      </c>
      <c r="I6158">
        <v>28</v>
      </c>
      <c r="J6158" s="2" t="s">
        <v>19</v>
      </c>
      <c r="K6158">
        <v>72.48077499326719</v>
      </c>
      <c r="L6158">
        <v>1.8478469868420813</v>
      </c>
      <c r="M6158">
        <v>0.12946886078244879</v>
      </c>
      <c r="N6158">
        <v>47</v>
      </c>
      <c r="O6158">
        <v>21.227107345212453</v>
      </c>
      <c r="P6158">
        <v>102.66666666666667</v>
      </c>
      <c r="Q6158" s="2" t="s">
        <v>18</v>
      </c>
    </row>
    <row r="6159" spans="1:17" x14ac:dyDescent="0.35">
      <c r="A6159">
        <v>13012</v>
      </c>
      <c r="B6159">
        <v>74</v>
      </c>
      <c r="C6159">
        <v>14</v>
      </c>
      <c r="D6159" s="1">
        <v>45483.876918541668</v>
      </c>
      <c r="E6159">
        <v>36.841179028373439</v>
      </c>
      <c r="F6159">
        <v>96.636588752211594</v>
      </c>
      <c r="G6159">
        <v>111</v>
      </c>
      <c r="H6159">
        <v>87</v>
      </c>
      <c r="I6159">
        <v>68</v>
      </c>
      <c r="J6159" s="2" t="s">
        <v>19</v>
      </c>
      <c r="K6159">
        <v>69.711258503838422</v>
      </c>
      <c r="L6159">
        <v>1.6189464291516209</v>
      </c>
      <c r="M6159">
        <v>6.476215780877842E-2</v>
      </c>
      <c r="N6159">
        <v>24</v>
      </c>
      <c r="O6159">
        <v>26.597325407937497</v>
      </c>
      <c r="P6159">
        <v>95</v>
      </c>
      <c r="Q6159" s="2" t="s">
        <v>18</v>
      </c>
    </row>
    <row r="6160" spans="1:17" x14ac:dyDescent="0.35">
      <c r="A6160">
        <v>13013</v>
      </c>
      <c r="B6160">
        <v>86</v>
      </c>
      <c r="C6160">
        <v>16</v>
      </c>
      <c r="D6160" s="1">
        <v>45483.876224097221</v>
      </c>
      <c r="E6160">
        <v>37.29355769139503</v>
      </c>
      <c r="F6160">
        <v>97.263584789596095</v>
      </c>
      <c r="G6160">
        <v>113</v>
      </c>
      <c r="H6160">
        <v>84</v>
      </c>
      <c r="I6160">
        <v>63</v>
      </c>
      <c r="J6160" s="2" t="s">
        <v>19</v>
      </c>
      <c r="K6160">
        <v>58.930785779620543</v>
      </c>
      <c r="L6160">
        <v>1.5591817410602715</v>
      </c>
      <c r="M6160">
        <v>0.12300159804779856</v>
      </c>
      <c r="N6160">
        <v>29</v>
      </c>
      <c r="O6160">
        <v>24.240900636990347</v>
      </c>
      <c r="P6160">
        <v>93.666666666666671</v>
      </c>
      <c r="Q6160" s="2" t="s">
        <v>18</v>
      </c>
    </row>
    <row r="6161" spans="1:17" x14ac:dyDescent="0.35">
      <c r="A6161">
        <v>13014</v>
      </c>
      <c r="B6161">
        <v>63</v>
      </c>
      <c r="C6161">
        <v>16</v>
      </c>
      <c r="D6161" s="1">
        <v>45483.875529652774</v>
      </c>
      <c r="E6161">
        <v>37.417137208930569</v>
      </c>
      <c r="F6161">
        <v>98.765170138185439</v>
      </c>
      <c r="G6161">
        <v>134</v>
      </c>
      <c r="H6161">
        <v>72</v>
      </c>
      <c r="I6161">
        <v>22</v>
      </c>
      <c r="J6161" s="2" t="s">
        <v>19</v>
      </c>
      <c r="K6161">
        <v>56.188413903485909</v>
      </c>
      <c r="L6161">
        <v>1.642568688971958</v>
      </c>
      <c r="M6161">
        <v>8.6910602887793939E-2</v>
      </c>
      <c r="N6161">
        <v>62</v>
      </c>
      <c r="O6161">
        <v>20.825704079082076</v>
      </c>
      <c r="P6161">
        <v>92.666666666666657</v>
      </c>
      <c r="Q6161" s="2" t="s">
        <v>18</v>
      </c>
    </row>
    <row r="6162" spans="1:17" x14ac:dyDescent="0.35">
      <c r="A6162">
        <v>13015</v>
      </c>
      <c r="B6162">
        <v>79</v>
      </c>
      <c r="C6162">
        <v>19</v>
      </c>
      <c r="D6162" s="1">
        <v>45483.874835208335</v>
      </c>
      <c r="E6162">
        <v>37.413121236640514</v>
      </c>
      <c r="F6162">
        <v>99.575941605232074</v>
      </c>
      <c r="G6162">
        <v>112</v>
      </c>
      <c r="H6162">
        <v>75</v>
      </c>
      <c r="I6162">
        <v>46</v>
      </c>
      <c r="J6162" s="2" t="s">
        <v>19</v>
      </c>
      <c r="K6162">
        <v>59.429797611031958</v>
      </c>
      <c r="L6162">
        <v>1.7612646812060455</v>
      </c>
      <c r="M6162">
        <v>0.10880331537580679</v>
      </c>
      <c r="N6162">
        <v>37</v>
      </c>
      <c r="O6162">
        <v>19.158213060560982</v>
      </c>
      <c r="P6162">
        <v>87.333333333333329</v>
      </c>
      <c r="Q6162" s="2" t="s">
        <v>18</v>
      </c>
    </row>
    <row r="6163" spans="1:17" x14ac:dyDescent="0.35">
      <c r="A6163">
        <v>13016</v>
      </c>
      <c r="B6163">
        <v>72</v>
      </c>
      <c r="C6163">
        <v>19</v>
      </c>
      <c r="D6163" s="1">
        <v>45483.874140763888</v>
      </c>
      <c r="E6163">
        <v>36.860312102037149</v>
      </c>
      <c r="F6163">
        <v>95.55674618219129</v>
      </c>
      <c r="G6163">
        <v>127</v>
      </c>
      <c r="H6163">
        <v>77</v>
      </c>
      <c r="I6163">
        <v>81</v>
      </c>
      <c r="J6163" s="2" t="s">
        <v>17</v>
      </c>
      <c r="K6163">
        <v>60.923279307665908</v>
      </c>
      <c r="L6163">
        <v>1.7789852232086938</v>
      </c>
      <c r="M6163">
        <v>0.12805315725905816</v>
      </c>
      <c r="N6163">
        <v>50</v>
      </c>
      <c r="O6163">
        <v>19.250348250156584</v>
      </c>
      <c r="P6163">
        <v>93.666666666666657</v>
      </c>
      <c r="Q6163" s="2" t="s">
        <v>18</v>
      </c>
    </row>
    <row r="6164" spans="1:17" x14ac:dyDescent="0.35">
      <c r="A6164">
        <v>13017</v>
      </c>
      <c r="B6164">
        <v>86</v>
      </c>
      <c r="C6164">
        <v>14</v>
      </c>
      <c r="D6164" s="1">
        <v>45483.873446319441</v>
      </c>
      <c r="E6164">
        <v>37.383199916958411</v>
      </c>
      <c r="F6164">
        <v>95.790082777106193</v>
      </c>
      <c r="G6164">
        <v>128</v>
      </c>
      <c r="H6164">
        <v>75</v>
      </c>
      <c r="I6164">
        <v>20</v>
      </c>
      <c r="J6164" s="2" t="s">
        <v>19</v>
      </c>
      <c r="K6164">
        <v>90.439481740064807</v>
      </c>
      <c r="L6164">
        <v>1.8022850615482542</v>
      </c>
      <c r="M6164">
        <v>0.14758480402548624</v>
      </c>
      <c r="N6164">
        <v>53</v>
      </c>
      <c r="O6164">
        <v>27.842684034333924</v>
      </c>
      <c r="P6164">
        <v>92.666666666666657</v>
      </c>
      <c r="Q6164" s="2" t="s">
        <v>18</v>
      </c>
    </row>
    <row r="6165" spans="1:17" x14ac:dyDescent="0.35">
      <c r="A6165">
        <v>13018</v>
      </c>
      <c r="B6165">
        <v>70</v>
      </c>
      <c r="C6165">
        <v>14</v>
      </c>
      <c r="D6165" s="1">
        <v>45483.872751875002</v>
      </c>
      <c r="E6165">
        <v>36.934109281688549</v>
      </c>
      <c r="F6165">
        <v>96.008968600169055</v>
      </c>
      <c r="G6165">
        <v>110</v>
      </c>
      <c r="H6165">
        <v>86</v>
      </c>
      <c r="I6165">
        <v>79</v>
      </c>
      <c r="J6165" s="2" t="s">
        <v>19</v>
      </c>
      <c r="K6165">
        <v>57.792976376872303</v>
      </c>
      <c r="L6165">
        <v>1.5398692810825776</v>
      </c>
      <c r="M6165">
        <v>9.5117147372674238E-2</v>
      </c>
      <c r="N6165">
        <v>24</v>
      </c>
      <c r="O6165">
        <v>24.372908096178524</v>
      </c>
      <c r="P6165">
        <v>94</v>
      </c>
      <c r="Q6165" s="2" t="s">
        <v>18</v>
      </c>
    </row>
    <row r="6166" spans="1:17" x14ac:dyDescent="0.35">
      <c r="A6166">
        <v>13019</v>
      </c>
      <c r="B6166">
        <v>84</v>
      </c>
      <c r="C6166">
        <v>13</v>
      </c>
      <c r="D6166" s="1">
        <v>45483.872057430555</v>
      </c>
      <c r="E6166">
        <v>36.385226645665455</v>
      </c>
      <c r="F6166">
        <v>99.797637012642454</v>
      </c>
      <c r="G6166">
        <v>110</v>
      </c>
      <c r="H6166">
        <v>72</v>
      </c>
      <c r="I6166">
        <v>33</v>
      </c>
      <c r="J6166" s="2" t="s">
        <v>17</v>
      </c>
      <c r="K6166">
        <v>61.539005319275553</v>
      </c>
      <c r="L6166">
        <v>1.6630201924993537</v>
      </c>
      <c r="M6166">
        <v>5.3729304411810064E-2</v>
      </c>
      <c r="N6166">
        <v>38</v>
      </c>
      <c r="O6166">
        <v>22.251301958886962</v>
      </c>
      <c r="P6166">
        <v>84.666666666666671</v>
      </c>
      <c r="Q6166" s="2" t="s">
        <v>18</v>
      </c>
    </row>
    <row r="6167" spans="1:17" x14ac:dyDescent="0.35">
      <c r="A6167">
        <v>13022</v>
      </c>
      <c r="B6167">
        <v>64</v>
      </c>
      <c r="C6167">
        <v>15</v>
      </c>
      <c r="D6167" s="1">
        <v>45483.869974097222</v>
      </c>
      <c r="E6167">
        <v>36.89828813116123</v>
      </c>
      <c r="F6167">
        <v>98.418669285955076</v>
      </c>
      <c r="G6167">
        <v>119</v>
      </c>
      <c r="H6167">
        <v>74</v>
      </c>
      <c r="I6167">
        <v>54</v>
      </c>
      <c r="J6167" s="2" t="s">
        <v>17</v>
      </c>
      <c r="K6167">
        <v>62.994705505040173</v>
      </c>
      <c r="L6167">
        <v>1.5722003949539292</v>
      </c>
      <c r="M6167">
        <v>0.14343671621470999</v>
      </c>
      <c r="N6167">
        <v>45</v>
      </c>
      <c r="O6167">
        <v>25.485211839552775</v>
      </c>
      <c r="P6167">
        <v>89</v>
      </c>
      <c r="Q6167" s="2" t="s">
        <v>18</v>
      </c>
    </row>
    <row r="6168" spans="1:17" x14ac:dyDescent="0.35">
      <c r="A6168">
        <v>13025</v>
      </c>
      <c r="B6168">
        <v>69</v>
      </c>
      <c r="C6168">
        <v>15</v>
      </c>
      <c r="D6168" s="1">
        <v>45483.86789076389</v>
      </c>
      <c r="E6168">
        <v>36.092338678644978</v>
      </c>
      <c r="F6168">
        <v>96.198692200638362</v>
      </c>
      <c r="G6168">
        <v>117</v>
      </c>
      <c r="H6168">
        <v>75</v>
      </c>
      <c r="I6168">
        <v>84</v>
      </c>
      <c r="J6168" s="2" t="s">
        <v>19</v>
      </c>
      <c r="K6168">
        <v>68.717781298652866</v>
      </c>
      <c r="L6168">
        <v>1.902276536924604</v>
      </c>
      <c r="M6168">
        <v>5.5231520939748327E-2</v>
      </c>
      <c r="N6168">
        <v>42</v>
      </c>
      <c r="O6168">
        <v>18.989862773124035</v>
      </c>
      <c r="P6168">
        <v>89</v>
      </c>
      <c r="Q6168" s="2" t="s">
        <v>18</v>
      </c>
    </row>
    <row r="6169" spans="1:17" x14ac:dyDescent="0.35">
      <c r="A6169">
        <v>13026</v>
      </c>
      <c r="B6169">
        <v>75</v>
      </c>
      <c r="C6169">
        <v>12</v>
      </c>
      <c r="D6169" s="1">
        <v>45483.867196319443</v>
      </c>
      <c r="E6169">
        <v>36.860855279072041</v>
      </c>
      <c r="F6169">
        <v>98.311216499365514</v>
      </c>
      <c r="G6169">
        <v>114</v>
      </c>
      <c r="H6169">
        <v>76</v>
      </c>
      <c r="I6169">
        <v>57</v>
      </c>
      <c r="J6169" s="2" t="s">
        <v>17</v>
      </c>
      <c r="K6169">
        <v>78.598752511855167</v>
      </c>
      <c r="L6169">
        <v>1.6639485639294029</v>
      </c>
      <c r="M6169">
        <v>0.1177646589407761</v>
      </c>
      <c r="N6169">
        <v>38</v>
      </c>
      <c r="O6169">
        <v>28.388069427303524</v>
      </c>
      <c r="P6169">
        <v>88.666666666666671</v>
      </c>
      <c r="Q6169" s="2" t="s">
        <v>18</v>
      </c>
    </row>
    <row r="6170" spans="1:17" x14ac:dyDescent="0.35">
      <c r="A6170">
        <v>13028</v>
      </c>
      <c r="B6170">
        <v>63</v>
      </c>
      <c r="C6170">
        <v>13</v>
      </c>
      <c r="D6170" s="1">
        <v>45483.865807430557</v>
      </c>
      <c r="E6170">
        <v>36.610790340071439</v>
      </c>
      <c r="F6170">
        <v>96.80752262456329</v>
      </c>
      <c r="G6170">
        <v>135</v>
      </c>
      <c r="H6170">
        <v>73</v>
      </c>
      <c r="I6170">
        <v>73</v>
      </c>
      <c r="J6170" s="2" t="s">
        <v>19</v>
      </c>
      <c r="K6170">
        <v>86.309614441505019</v>
      </c>
      <c r="L6170">
        <v>1.8935343137605467</v>
      </c>
      <c r="M6170">
        <v>0.14739102229511336</v>
      </c>
      <c r="N6170">
        <v>62</v>
      </c>
      <c r="O6170">
        <v>24.072035617614368</v>
      </c>
      <c r="P6170">
        <v>93.666666666666657</v>
      </c>
      <c r="Q6170" s="2" t="s">
        <v>18</v>
      </c>
    </row>
    <row r="6171" spans="1:17" x14ac:dyDescent="0.35">
      <c r="A6171">
        <v>13032</v>
      </c>
      <c r="B6171">
        <v>65</v>
      </c>
      <c r="C6171">
        <v>17</v>
      </c>
      <c r="D6171" s="1">
        <v>45483.863029652777</v>
      </c>
      <c r="E6171">
        <v>36.465986483481217</v>
      </c>
      <c r="F6171">
        <v>95.632850727109044</v>
      </c>
      <c r="G6171">
        <v>135</v>
      </c>
      <c r="H6171">
        <v>74</v>
      </c>
      <c r="I6171">
        <v>43</v>
      </c>
      <c r="J6171" s="2" t="s">
        <v>17</v>
      </c>
      <c r="K6171">
        <v>70.511519183497654</v>
      </c>
      <c r="L6171">
        <v>1.8203934039224199</v>
      </c>
      <c r="M6171">
        <v>5.5004864072475262E-2</v>
      </c>
      <c r="N6171">
        <v>61</v>
      </c>
      <c r="O6171">
        <v>21.277939285170405</v>
      </c>
      <c r="P6171">
        <v>94.333333333333329</v>
      </c>
      <c r="Q6171" s="2" t="s">
        <v>18</v>
      </c>
    </row>
    <row r="6172" spans="1:17" x14ac:dyDescent="0.35">
      <c r="A6172">
        <v>13034</v>
      </c>
      <c r="B6172">
        <v>74</v>
      </c>
      <c r="C6172">
        <v>15</v>
      </c>
      <c r="D6172" s="1">
        <v>45483.861640763891</v>
      </c>
      <c r="E6172">
        <v>37.372659779012984</v>
      </c>
      <c r="F6172">
        <v>95.870650487435014</v>
      </c>
      <c r="G6172">
        <v>123</v>
      </c>
      <c r="H6172">
        <v>88</v>
      </c>
      <c r="I6172">
        <v>39</v>
      </c>
      <c r="J6172" s="2" t="s">
        <v>17</v>
      </c>
      <c r="K6172">
        <v>72.083383524567864</v>
      </c>
      <c r="L6172">
        <v>1.7794520329585475</v>
      </c>
      <c r="M6172">
        <v>0.11847057823316702</v>
      </c>
      <c r="N6172">
        <v>35</v>
      </c>
      <c r="O6172">
        <v>22.764734655836715</v>
      </c>
      <c r="P6172">
        <v>99.666666666666671</v>
      </c>
      <c r="Q6172" s="2" t="s">
        <v>18</v>
      </c>
    </row>
    <row r="6173" spans="1:17" x14ac:dyDescent="0.35">
      <c r="A6173">
        <v>13035</v>
      </c>
      <c r="B6173">
        <v>68</v>
      </c>
      <c r="C6173">
        <v>18</v>
      </c>
      <c r="D6173" s="1">
        <v>45483.860946319444</v>
      </c>
      <c r="E6173">
        <v>36.836697587216904</v>
      </c>
      <c r="F6173">
        <v>97.915624288284675</v>
      </c>
      <c r="G6173">
        <v>114</v>
      </c>
      <c r="H6173">
        <v>75</v>
      </c>
      <c r="I6173">
        <v>68</v>
      </c>
      <c r="J6173" s="2" t="s">
        <v>17</v>
      </c>
      <c r="K6173">
        <v>88.797511760125602</v>
      </c>
      <c r="L6173">
        <v>1.8261247883113247</v>
      </c>
      <c r="M6173">
        <v>0.1342914091212489</v>
      </c>
      <c r="N6173">
        <v>39</v>
      </c>
      <c r="O6173">
        <v>26.628082441783658</v>
      </c>
      <c r="P6173">
        <v>88</v>
      </c>
      <c r="Q6173" s="2" t="s">
        <v>18</v>
      </c>
    </row>
    <row r="6174" spans="1:17" x14ac:dyDescent="0.35">
      <c r="A6174">
        <v>13037</v>
      </c>
      <c r="B6174">
        <v>81</v>
      </c>
      <c r="C6174">
        <v>12</v>
      </c>
      <c r="D6174" s="1">
        <v>45483.859557430558</v>
      </c>
      <c r="E6174">
        <v>37.029224889489534</v>
      </c>
      <c r="F6174">
        <v>97.405784781772226</v>
      </c>
      <c r="G6174">
        <v>133</v>
      </c>
      <c r="H6174">
        <v>83</v>
      </c>
      <c r="I6174">
        <v>46</v>
      </c>
      <c r="J6174" s="2" t="s">
        <v>17</v>
      </c>
      <c r="K6174">
        <v>96.582979336503598</v>
      </c>
      <c r="L6174">
        <v>1.9630074815200309</v>
      </c>
      <c r="M6174">
        <v>9.4621572128963272E-2</v>
      </c>
      <c r="N6174">
        <v>50</v>
      </c>
      <c r="O6174">
        <v>25.064363971730256</v>
      </c>
      <c r="P6174">
        <v>99.666666666666657</v>
      </c>
      <c r="Q6174" s="2" t="s">
        <v>18</v>
      </c>
    </row>
    <row r="6175" spans="1:17" x14ac:dyDescent="0.35">
      <c r="A6175">
        <v>13038</v>
      </c>
      <c r="B6175">
        <v>63</v>
      </c>
      <c r="C6175">
        <v>19</v>
      </c>
      <c r="D6175" s="1">
        <v>45483.858862986111</v>
      </c>
      <c r="E6175">
        <v>36.00124330237842</v>
      </c>
      <c r="F6175">
        <v>99.341876400638981</v>
      </c>
      <c r="G6175">
        <v>128</v>
      </c>
      <c r="H6175">
        <v>71</v>
      </c>
      <c r="I6175">
        <v>74</v>
      </c>
      <c r="J6175" s="2" t="s">
        <v>19</v>
      </c>
      <c r="K6175">
        <v>92.712047887829101</v>
      </c>
      <c r="L6175">
        <v>1.8333855874572742</v>
      </c>
      <c r="M6175">
        <v>0.12341961778060349</v>
      </c>
      <c r="N6175">
        <v>57</v>
      </c>
      <c r="O6175">
        <v>27.582177454198678</v>
      </c>
      <c r="P6175">
        <v>90</v>
      </c>
      <c r="Q6175" s="2" t="s">
        <v>18</v>
      </c>
    </row>
    <row r="6176" spans="1:17" x14ac:dyDescent="0.35">
      <c r="A6176">
        <v>13041</v>
      </c>
      <c r="B6176">
        <v>65</v>
      </c>
      <c r="C6176">
        <v>16</v>
      </c>
      <c r="D6176" s="1">
        <v>45483.856779652779</v>
      </c>
      <c r="E6176">
        <v>37.478061727852236</v>
      </c>
      <c r="F6176">
        <v>98.254157054029648</v>
      </c>
      <c r="G6176">
        <v>120</v>
      </c>
      <c r="H6176">
        <v>83</v>
      </c>
      <c r="I6176">
        <v>27</v>
      </c>
      <c r="J6176" s="2" t="s">
        <v>19</v>
      </c>
      <c r="K6176">
        <v>96.440283223423364</v>
      </c>
      <c r="L6176">
        <v>1.8606472627881647</v>
      </c>
      <c r="M6176">
        <v>0.10895090703712074</v>
      </c>
      <c r="N6176">
        <v>37</v>
      </c>
      <c r="O6176">
        <v>27.85674574833897</v>
      </c>
      <c r="P6176">
        <v>95.333333333333329</v>
      </c>
      <c r="Q6176" s="2" t="s">
        <v>18</v>
      </c>
    </row>
    <row r="6177" spans="1:17" x14ac:dyDescent="0.35">
      <c r="A6177">
        <v>13045</v>
      </c>
      <c r="B6177">
        <v>67</v>
      </c>
      <c r="C6177">
        <v>18</v>
      </c>
      <c r="D6177" s="1">
        <v>45483.854001874999</v>
      </c>
      <c r="E6177">
        <v>36.973573138945078</v>
      </c>
      <c r="F6177">
        <v>96.899448809097635</v>
      </c>
      <c r="G6177">
        <v>111</v>
      </c>
      <c r="H6177">
        <v>75</v>
      </c>
      <c r="I6177">
        <v>60</v>
      </c>
      <c r="J6177" s="2" t="s">
        <v>19</v>
      </c>
      <c r="K6177">
        <v>90.931302307800024</v>
      </c>
      <c r="L6177">
        <v>1.8074331210016721</v>
      </c>
      <c r="M6177">
        <v>7.6926592781674269E-2</v>
      </c>
      <c r="N6177">
        <v>36</v>
      </c>
      <c r="O6177">
        <v>27.83485339391261</v>
      </c>
      <c r="P6177">
        <v>87</v>
      </c>
      <c r="Q6177" s="2" t="s">
        <v>18</v>
      </c>
    </row>
    <row r="6178" spans="1:17" x14ac:dyDescent="0.35">
      <c r="A6178">
        <v>13046</v>
      </c>
      <c r="B6178">
        <v>83</v>
      </c>
      <c r="C6178">
        <v>15</v>
      </c>
      <c r="D6178" s="1">
        <v>45483.853307430552</v>
      </c>
      <c r="E6178">
        <v>36.516832579839004</v>
      </c>
      <c r="F6178">
        <v>99.456283093793303</v>
      </c>
      <c r="G6178">
        <v>138</v>
      </c>
      <c r="H6178">
        <v>86</v>
      </c>
      <c r="I6178">
        <v>85</v>
      </c>
      <c r="J6178" s="2" t="s">
        <v>17</v>
      </c>
      <c r="K6178">
        <v>72.660045223441998</v>
      </c>
      <c r="L6178">
        <v>1.69957071402174</v>
      </c>
      <c r="M6178">
        <v>5.5365576251701756E-2</v>
      </c>
      <c r="N6178">
        <v>52</v>
      </c>
      <c r="O6178">
        <v>25.154586687334049</v>
      </c>
      <c r="P6178">
        <v>103.33333333333333</v>
      </c>
      <c r="Q6178" s="2" t="s">
        <v>18</v>
      </c>
    </row>
    <row r="6179" spans="1:17" x14ac:dyDescent="0.35">
      <c r="A6179">
        <v>13047</v>
      </c>
      <c r="B6179">
        <v>64</v>
      </c>
      <c r="C6179">
        <v>17</v>
      </c>
      <c r="D6179" s="1">
        <v>45483.852612986113</v>
      </c>
      <c r="E6179">
        <v>36.004775188716948</v>
      </c>
      <c r="F6179">
        <v>98.75883975986001</v>
      </c>
      <c r="G6179">
        <v>120</v>
      </c>
      <c r="H6179">
        <v>79</v>
      </c>
      <c r="I6179">
        <v>19</v>
      </c>
      <c r="J6179" s="2" t="s">
        <v>17</v>
      </c>
      <c r="K6179">
        <v>60.598796581476428</v>
      </c>
      <c r="L6179">
        <v>1.8048383006439761</v>
      </c>
      <c r="M6179">
        <v>9.6436370636191648E-2</v>
      </c>
      <c r="N6179">
        <v>41</v>
      </c>
      <c r="O6179">
        <v>18.603189178001436</v>
      </c>
      <c r="P6179">
        <v>92.666666666666671</v>
      </c>
      <c r="Q6179" s="2" t="s">
        <v>18</v>
      </c>
    </row>
    <row r="6180" spans="1:17" x14ac:dyDescent="0.35">
      <c r="A6180">
        <v>13048</v>
      </c>
      <c r="B6180">
        <v>90</v>
      </c>
      <c r="C6180">
        <v>18</v>
      </c>
      <c r="D6180" s="1">
        <v>45483.851918541666</v>
      </c>
      <c r="E6180">
        <v>36.808871312471922</v>
      </c>
      <c r="F6180">
        <v>98.742320101383683</v>
      </c>
      <c r="G6180">
        <v>126</v>
      </c>
      <c r="H6180">
        <v>75</v>
      </c>
      <c r="I6180">
        <v>52</v>
      </c>
      <c r="J6180" s="2" t="s">
        <v>19</v>
      </c>
      <c r="K6180">
        <v>88.178143525565773</v>
      </c>
      <c r="L6180">
        <v>1.9628057175937892</v>
      </c>
      <c r="M6180">
        <v>0.11693951572493615</v>
      </c>
      <c r="N6180">
        <v>51</v>
      </c>
      <c r="O6180">
        <v>22.887919761864243</v>
      </c>
      <c r="P6180">
        <v>92</v>
      </c>
      <c r="Q6180" s="2" t="s">
        <v>18</v>
      </c>
    </row>
    <row r="6181" spans="1:17" x14ac:dyDescent="0.35">
      <c r="A6181">
        <v>13049</v>
      </c>
      <c r="B6181">
        <v>73</v>
      </c>
      <c r="C6181">
        <v>15</v>
      </c>
      <c r="D6181" s="1">
        <v>45483.85122409722</v>
      </c>
      <c r="E6181">
        <v>36.338930035677052</v>
      </c>
      <c r="F6181">
        <v>97.498350866118557</v>
      </c>
      <c r="G6181">
        <v>132</v>
      </c>
      <c r="H6181">
        <v>83</v>
      </c>
      <c r="I6181">
        <v>77</v>
      </c>
      <c r="J6181" s="2" t="s">
        <v>17</v>
      </c>
      <c r="K6181">
        <v>88.448397411730753</v>
      </c>
      <c r="L6181">
        <v>1.8012063578088995</v>
      </c>
      <c r="M6181">
        <v>8.136561339808665E-2</v>
      </c>
      <c r="N6181">
        <v>49</v>
      </c>
      <c r="O6181">
        <v>27.262333479291982</v>
      </c>
      <c r="P6181">
        <v>99.333333333333329</v>
      </c>
      <c r="Q6181" s="2" t="s">
        <v>18</v>
      </c>
    </row>
    <row r="6182" spans="1:17" x14ac:dyDescent="0.35">
      <c r="A6182">
        <v>13051</v>
      </c>
      <c r="B6182">
        <v>64</v>
      </c>
      <c r="C6182">
        <v>14</v>
      </c>
      <c r="D6182" s="1">
        <v>45483.849835208333</v>
      </c>
      <c r="E6182">
        <v>36.136443569417473</v>
      </c>
      <c r="F6182">
        <v>96.539255803806469</v>
      </c>
      <c r="G6182">
        <v>130</v>
      </c>
      <c r="H6182">
        <v>78</v>
      </c>
      <c r="I6182">
        <v>80</v>
      </c>
      <c r="J6182" s="2" t="s">
        <v>19</v>
      </c>
      <c r="K6182">
        <v>85.68280230811682</v>
      </c>
      <c r="L6182">
        <v>1.9578054007408454</v>
      </c>
      <c r="M6182">
        <v>0.1187872037606636</v>
      </c>
      <c r="N6182">
        <v>52</v>
      </c>
      <c r="O6182">
        <v>22.353967619875419</v>
      </c>
      <c r="P6182">
        <v>95.333333333333329</v>
      </c>
      <c r="Q6182" s="2" t="s">
        <v>18</v>
      </c>
    </row>
    <row r="6183" spans="1:17" x14ac:dyDescent="0.35">
      <c r="A6183">
        <v>13052</v>
      </c>
      <c r="B6183">
        <v>85</v>
      </c>
      <c r="C6183">
        <v>19</v>
      </c>
      <c r="D6183" s="1">
        <v>45483.849140763887</v>
      </c>
      <c r="E6183">
        <v>36.639483479691123</v>
      </c>
      <c r="F6183">
        <v>96.253739077967225</v>
      </c>
      <c r="G6183">
        <v>117</v>
      </c>
      <c r="H6183">
        <v>74</v>
      </c>
      <c r="I6183">
        <v>63</v>
      </c>
      <c r="J6183" s="2" t="s">
        <v>19</v>
      </c>
      <c r="K6183">
        <v>88.865065558277649</v>
      </c>
      <c r="L6183">
        <v>1.7744218666211675</v>
      </c>
      <c r="M6183">
        <v>0.12712670628216047</v>
      </c>
      <c r="N6183">
        <v>43</v>
      </c>
      <c r="O6183">
        <v>28.223918157925564</v>
      </c>
      <c r="P6183">
        <v>88.333333333333329</v>
      </c>
      <c r="Q6183" s="2" t="s">
        <v>18</v>
      </c>
    </row>
    <row r="6184" spans="1:17" x14ac:dyDescent="0.35">
      <c r="A6184">
        <v>13053</v>
      </c>
      <c r="B6184">
        <v>78</v>
      </c>
      <c r="C6184">
        <v>12</v>
      </c>
      <c r="D6184" s="1">
        <v>45483.848446319447</v>
      </c>
      <c r="E6184">
        <v>36.048602572051621</v>
      </c>
      <c r="F6184">
        <v>95.924765318696856</v>
      </c>
      <c r="G6184">
        <v>137</v>
      </c>
      <c r="H6184">
        <v>74</v>
      </c>
      <c r="I6184">
        <v>20</v>
      </c>
      <c r="J6184" s="2" t="s">
        <v>17</v>
      </c>
      <c r="K6184">
        <v>62.308753882826053</v>
      </c>
      <c r="L6184">
        <v>1.8351883716991648</v>
      </c>
      <c r="M6184">
        <v>0.13501917665920399</v>
      </c>
      <c r="N6184">
        <v>63</v>
      </c>
      <c r="O6184">
        <v>18.500683279990785</v>
      </c>
      <c r="P6184">
        <v>95</v>
      </c>
      <c r="Q6184" s="2" t="s">
        <v>18</v>
      </c>
    </row>
    <row r="6185" spans="1:17" x14ac:dyDescent="0.35">
      <c r="A6185">
        <v>13054</v>
      </c>
      <c r="B6185">
        <v>88</v>
      </c>
      <c r="C6185">
        <v>19</v>
      </c>
      <c r="D6185" s="1">
        <v>45483.847751875001</v>
      </c>
      <c r="E6185">
        <v>36.747489265981997</v>
      </c>
      <c r="F6185">
        <v>97.02040656600623</v>
      </c>
      <c r="G6185">
        <v>127</v>
      </c>
      <c r="H6185">
        <v>84</v>
      </c>
      <c r="I6185">
        <v>30</v>
      </c>
      <c r="J6185" s="2" t="s">
        <v>17</v>
      </c>
      <c r="K6185">
        <v>71.521101947377787</v>
      </c>
      <c r="L6185">
        <v>1.792405569591434</v>
      </c>
      <c r="M6185">
        <v>0.10492008119895278</v>
      </c>
      <c r="N6185">
        <v>43</v>
      </c>
      <c r="O6185">
        <v>22.261869248811404</v>
      </c>
      <c r="P6185">
        <v>98.333333333333329</v>
      </c>
      <c r="Q6185" s="2" t="s">
        <v>18</v>
      </c>
    </row>
    <row r="6186" spans="1:17" x14ac:dyDescent="0.35">
      <c r="A6186">
        <v>13056</v>
      </c>
      <c r="B6186">
        <v>74</v>
      </c>
      <c r="C6186">
        <v>13</v>
      </c>
      <c r="D6186" s="1">
        <v>45483.846362986114</v>
      </c>
      <c r="E6186">
        <v>36.464632281192408</v>
      </c>
      <c r="F6186">
        <v>98.864730923080486</v>
      </c>
      <c r="G6186">
        <v>121</v>
      </c>
      <c r="H6186">
        <v>75</v>
      </c>
      <c r="I6186">
        <v>26</v>
      </c>
      <c r="J6186" s="2" t="s">
        <v>19</v>
      </c>
      <c r="K6186">
        <v>85.087779580727897</v>
      </c>
      <c r="L6186">
        <v>1.965475032733865</v>
      </c>
      <c r="M6186">
        <v>0.14250960988423267</v>
      </c>
      <c r="N6186">
        <v>46</v>
      </c>
      <c r="O6186">
        <v>22.025822135074833</v>
      </c>
      <c r="P6186">
        <v>90.333333333333329</v>
      </c>
      <c r="Q6186" s="2" t="s">
        <v>18</v>
      </c>
    </row>
    <row r="6187" spans="1:17" x14ac:dyDescent="0.35">
      <c r="A6187">
        <v>13058</v>
      </c>
      <c r="B6187">
        <v>70</v>
      </c>
      <c r="C6187">
        <v>13</v>
      </c>
      <c r="D6187" s="1">
        <v>45483.844974097221</v>
      </c>
      <c r="E6187">
        <v>36.740663145624659</v>
      </c>
      <c r="F6187">
        <v>98.652884949318747</v>
      </c>
      <c r="G6187">
        <v>138</v>
      </c>
      <c r="H6187">
        <v>74</v>
      </c>
      <c r="I6187">
        <v>44</v>
      </c>
      <c r="J6187" s="2" t="s">
        <v>19</v>
      </c>
      <c r="K6187">
        <v>60.724221725898211</v>
      </c>
      <c r="L6187">
        <v>1.5829200431217711</v>
      </c>
      <c r="M6187">
        <v>6.7309189125567645E-2</v>
      </c>
      <c r="N6187">
        <v>64</v>
      </c>
      <c r="O6187">
        <v>24.235054512355809</v>
      </c>
      <c r="P6187">
        <v>95.333333333333329</v>
      </c>
      <c r="Q6187" s="2" t="s">
        <v>18</v>
      </c>
    </row>
    <row r="6188" spans="1:17" x14ac:dyDescent="0.35">
      <c r="A6188">
        <v>13062</v>
      </c>
      <c r="B6188">
        <v>87</v>
      </c>
      <c r="C6188">
        <v>18</v>
      </c>
      <c r="D6188" s="1">
        <v>45483.842196319441</v>
      </c>
      <c r="E6188">
        <v>36.542911756233195</v>
      </c>
      <c r="F6188">
        <v>98.340596261050251</v>
      </c>
      <c r="G6188">
        <v>130</v>
      </c>
      <c r="H6188">
        <v>88</v>
      </c>
      <c r="I6188">
        <v>28</v>
      </c>
      <c r="J6188" s="2" t="s">
        <v>19</v>
      </c>
      <c r="K6188">
        <v>75.201253970783597</v>
      </c>
      <c r="L6188">
        <v>1.7155877985436567</v>
      </c>
      <c r="M6188">
        <v>0.10195097402862918</v>
      </c>
      <c r="N6188">
        <v>42</v>
      </c>
      <c r="O6188">
        <v>25.550487145213186</v>
      </c>
      <c r="P6188">
        <v>102</v>
      </c>
      <c r="Q6188" s="2" t="s">
        <v>18</v>
      </c>
    </row>
    <row r="6189" spans="1:17" x14ac:dyDescent="0.35">
      <c r="A6189">
        <v>13063</v>
      </c>
      <c r="B6189">
        <v>75</v>
      </c>
      <c r="C6189">
        <v>13</v>
      </c>
      <c r="D6189" s="1">
        <v>45483.841501875002</v>
      </c>
      <c r="E6189">
        <v>37.462108550943505</v>
      </c>
      <c r="F6189">
        <v>99.823767801391426</v>
      </c>
      <c r="G6189">
        <v>117</v>
      </c>
      <c r="H6189">
        <v>82</v>
      </c>
      <c r="I6189">
        <v>71</v>
      </c>
      <c r="J6189" s="2" t="s">
        <v>19</v>
      </c>
      <c r="K6189">
        <v>71.689453885183511</v>
      </c>
      <c r="L6189">
        <v>1.6156124989905987</v>
      </c>
      <c r="M6189">
        <v>0.13853351749616799</v>
      </c>
      <c r="N6189">
        <v>35</v>
      </c>
      <c r="O6189">
        <v>27.46507967834782</v>
      </c>
      <c r="P6189">
        <v>93.666666666666671</v>
      </c>
      <c r="Q6189" s="2" t="s">
        <v>18</v>
      </c>
    </row>
    <row r="6190" spans="1:17" x14ac:dyDescent="0.35">
      <c r="A6190">
        <v>13064</v>
      </c>
      <c r="B6190">
        <v>90</v>
      </c>
      <c r="C6190">
        <v>18</v>
      </c>
      <c r="D6190" s="1">
        <v>45483.840807430555</v>
      </c>
      <c r="E6190">
        <v>36.239243898923071</v>
      </c>
      <c r="F6190">
        <v>99.238574559576691</v>
      </c>
      <c r="G6190">
        <v>114</v>
      </c>
      <c r="H6190">
        <v>84</v>
      </c>
      <c r="I6190">
        <v>61</v>
      </c>
      <c r="J6190" s="2" t="s">
        <v>17</v>
      </c>
      <c r="K6190">
        <v>71.75460060596663</v>
      </c>
      <c r="L6190">
        <v>1.9259066165239043</v>
      </c>
      <c r="M6190">
        <v>0.11758348174135504</v>
      </c>
      <c r="N6190">
        <v>30</v>
      </c>
      <c r="O6190">
        <v>19.345470696525847</v>
      </c>
      <c r="P6190">
        <v>94</v>
      </c>
      <c r="Q6190" s="2" t="s">
        <v>18</v>
      </c>
    </row>
    <row r="6191" spans="1:17" x14ac:dyDescent="0.35">
      <c r="A6191">
        <v>13065</v>
      </c>
      <c r="B6191">
        <v>81</v>
      </c>
      <c r="C6191">
        <v>13</v>
      </c>
      <c r="D6191" s="1">
        <v>45483.840112986109</v>
      </c>
      <c r="E6191">
        <v>36.782495300875965</v>
      </c>
      <c r="F6191">
        <v>98.309944008076599</v>
      </c>
      <c r="G6191">
        <v>137</v>
      </c>
      <c r="H6191">
        <v>86</v>
      </c>
      <c r="I6191">
        <v>71</v>
      </c>
      <c r="J6191" s="2" t="s">
        <v>17</v>
      </c>
      <c r="K6191">
        <v>81.636365968081577</v>
      </c>
      <c r="L6191">
        <v>1.9898790796721164</v>
      </c>
      <c r="M6191">
        <v>9.8810813266483874E-2</v>
      </c>
      <c r="N6191">
        <v>51</v>
      </c>
      <c r="O6191">
        <v>20.617228851309729</v>
      </c>
      <c r="P6191">
        <v>103</v>
      </c>
      <c r="Q6191" s="2" t="s">
        <v>18</v>
      </c>
    </row>
    <row r="6192" spans="1:17" x14ac:dyDescent="0.35">
      <c r="A6192">
        <v>13066</v>
      </c>
      <c r="B6192">
        <v>65</v>
      </c>
      <c r="C6192">
        <v>12</v>
      </c>
      <c r="D6192" s="1">
        <v>45483.839418541669</v>
      </c>
      <c r="E6192">
        <v>36.557575850810984</v>
      </c>
      <c r="F6192">
        <v>99.465327660827526</v>
      </c>
      <c r="G6192">
        <v>132</v>
      </c>
      <c r="H6192">
        <v>75</v>
      </c>
      <c r="I6192">
        <v>64</v>
      </c>
      <c r="J6192" s="2" t="s">
        <v>17</v>
      </c>
      <c r="K6192">
        <v>54.049887287379526</v>
      </c>
      <c r="L6192">
        <v>1.7016876367032234</v>
      </c>
      <c r="M6192">
        <v>6.1593290459481843E-2</v>
      </c>
      <c r="N6192">
        <v>57</v>
      </c>
      <c r="O6192">
        <v>18.665305626262036</v>
      </c>
      <c r="P6192">
        <v>94</v>
      </c>
      <c r="Q6192" s="2" t="s">
        <v>18</v>
      </c>
    </row>
    <row r="6193" spans="1:17" x14ac:dyDescent="0.35">
      <c r="A6193">
        <v>13068</v>
      </c>
      <c r="B6193">
        <v>89</v>
      </c>
      <c r="C6193">
        <v>17</v>
      </c>
      <c r="D6193" s="1">
        <v>45483.838029652776</v>
      </c>
      <c r="E6193">
        <v>36.362312881456376</v>
      </c>
      <c r="F6193">
        <v>97.579930420976936</v>
      </c>
      <c r="G6193">
        <v>113</v>
      </c>
      <c r="H6193">
        <v>82</v>
      </c>
      <c r="I6193">
        <v>20</v>
      </c>
      <c r="J6193" s="2" t="s">
        <v>19</v>
      </c>
      <c r="K6193">
        <v>50.892579408260943</v>
      </c>
      <c r="L6193">
        <v>1.6092494314935508</v>
      </c>
      <c r="M6193">
        <v>0.11337253168432933</v>
      </c>
      <c r="N6193">
        <v>31</v>
      </c>
      <c r="O6193">
        <v>19.652044288039672</v>
      </c>
      <c r="P6193">
        <v>92.333333333333329</v>
      </c>
      <c r="Q6193" s="2" t="s">
        <v>18</v>
      </c>
    </row>
    <row r="6194" spans="1:17" x14ac:dyDescent="0.35">
      <c r="A6194">
        <v>13071</v>
      </c>
      <c r="B6194">
        <v>72</v>
      </c>
      <c r="C6194">
        <v>17</v>
      </c>
      <c r="D6194" s="1">
        <v>45483.835946319443</v>
      </c>
      <c r="E6194">
        <v>36.251493376444031</v>
      </c>
      <c r="F6194">
        <v>95.673315374281586</v>
      </c>
      <c r="G6194">
        <v>125</v>
      </c>
      <c r="H6194">
        <v>70</v>
      </c>
      <c r="I6194">
        <v>58</v>
      </c>
      <c r="J6194" s="2" t="s">
        <v>17</v>
      </c>
      <c r="K6194">
        <v>55.999105712806355</v>
      </c>
      <c r="L6194">
        <v>1.6265861813410849</v>
      </c>
      <c r="M6194">
        <v>0.14071918087480939</v>
      </c>
      <c r="N6194">
        <v>55</v>
      </c>
      <c r="O6194">
        <v>21.165422132566547</v>
      </c>
      <c r="P6194">
        <v>88.333333333333329</v>
      </c>
      <c r="Q6194" s="2" t="s">
        <v>18</v>
      </c>
    </row>
    <row r="6195" spans="1:17" x14ac:dyDescent="0.35">
      <c r="A6195">
        <v>13079</v>
      </c>
      <c r="B6195">
        <v>66</v>
      </c>
      <c r="C6195">
        <v>19</v>
      </c>
      <c r="D6195" s="1">
        <v>45483.830390763891</v>
      </c>
      <c r="E6195">
        <v>37.144239699233729</v>
      </c>
      <c r="F6195">
        <v>99.402007661009847</v>
      </c>
      <c r="G6195">
        <v>121</v>
      </c>
      <c r="H6195">
        <v>77</v>
      </c>
      <c r="I6195">
        <v>45</v>
      </c>
      <c r="J6195" s="2" t="s">
        <v>19</v>
      </c>
      <c r="K6195">
        <v>87.418216450779624</v>
      </c>
      <c r="L6195">
        <v>1.9895749004949534</v>
      </c>
      <c r="M6195">
        <v>7.6278042781724828E-2</v>
      </c>
      <c r="N6195">
        <v>44</v>
      </c>
      <c r="O6195">
        <v>22.084183885002535</v>
      </c>
      <c r="P6195">
        <v>91.666666666666671</v>
      </c>
      <c r="Q6195" s="2" t="s">
        <v>18</v>
      </c>
    </row>
    <row r="6196" spans="1:17" x14ac:dyDescent="0.35">
      <c r="A6196">
        <v>13080</v>
      </c>
      <c r="B6196">
        <v>68</v>
      </c>
      <c r="C6196">
        <v>18</v>
      </c>
      <c r="D6196" s="1">
        <v>45483.829696319444</v>
      </c>
      <c r="E6196">
        <v>36.742020992531877</v>
      </c>
      <c r="F6196">
        <v>97.825579334846964</v>
      </c>
      <c r="G6196">
        <v>112</v>
      </c>
      <c r="H6196">
        <v>73</v>
      </c>
      <c r="I6196">
        <v>48</v>
      </c>
      <c r="J6196" s="2" t="s">
        <v>17</v>
      </c>
      <c r="K6196">
        <v>76.281606256415287</v>
      </c>
      <c r="L6196">
        <v>1.8319184871756042</v>
      </c>
      <c r="M6196">
        <v>0.11934735875357963</v>
      </c>
      <c r="N6196">
        <v>39</v>
      </c>
      <c r="O6196">
        <v>22.730424084261195</v>
      </c>
      <c r="P6196">
        <v>86</v>
      </c>
      <c r="Q6196" s="2" t="s">
        <v>18</v>
      </c>
    </row>
    <row r="6197" spans="1:17" x14ac:dyDescent="0.35">
      <c r="A6197">
        <v>13085</v>
      </c>
      <c r="B6197">
        <v>90</v>
      </c>
      <c r="C6197">
        <v>13</v>
      </c>
      <c r="D6197" s="1">
        <v>45483.826224097225</v>
      </c>
      <c r="E6197">
        <v>37.331219182611932</v>
      </c>
      <c r="F6197">
        <v>96.111860669326958</v>
      </c>
      <c r="G6197">
        <v>120</v>
      </c>
      <c r="H6197">
        <v>72</v>
      </c>
      <c r="I6197">
        <v>49</v>
      </c>
      <c r="J6197" s="2" t="s">
        <v>19</v>
      </c>
      <c r="K6197">
        <v>99.793059714451317</v>
      </c>
      <c r="L6197">
        <v>1.9632603064033782</v>
      </c>
      <c r="M6197">
        <v>7.5354865395504969E-2</v>
      </c>
      <c r="N6197">
        <v>48</v>
      </c>
      <c r="O6197">
        <v>25.890746143717401</v>
      </c>
      <c r="P6197">
        <v>88</v>
      </c>
      <c r="Q6197" s="2" t="s">
        <v>18</v>
      </c>
    </row>
    <row r="6198" spans="1:17" x14ac:dyDescent="0.35">
      <c r="A6198">
        <v>13088</v>
      </c>
      <c r="B6198">
        <v>78</v>
      </c>
      <c r="C6198">
        <v>19</v>
      </c>
      <c r="D6198" s="1">
        <v>45483.824140763893</v>
      </c>
      <c r="E6198">
        <v>37.441770137669018</v>
      </c>
      <c r="F6198">
        <v>95.945497421703692</v>
      </c>
      <c r="G6198">
        <v>117</v>
      </c>
      <c r="H6198">
        <v>77</v>
      </c>
      <c r="I6198">
        <v>46</v>
      </c>
      <c r="J6198" s="2" t="s">
        <v>17</v>
      </c>
      <c r="K6198">
        <v>68.444973626967197</v>
      </c>
      <c r="L6198">
        <v>1.5334326363095321</v>
      </c>
      <c r="M6198">
        <v>8.615059338271823E-2</v>
      </c>
      <c r="N6198">
        <v>40</v>
      </c>
      <c r="O6198">
        <v>29.107985916517837</v>
      </c>
      <c r="P6198">
        <v>90.333333333333329</v>
      </c>
      <c r="Q6198" s="2" t="s">
        <v>18</v>
      </c>
    </row>
    <row r="6199" spans="1:17" x14ac:dyDescent="0.35">
      <c r="A6199">
        <v>13090</v>
      </c>
      <c r="B6199">
        <v>87</v>
      </c>
      <c r="C6199">
        <v>16</v>
      </c>
      <c r="D6199" s="1">
        <v>45483.822751874999</v>
      </c>
      <c r="E6199">
        <v>36.424739290202503</v>
      </c>
      <c r="F6199">
        <v>98.767806768292104</v>
      </c>
      <c r="G6199">
        <v>127</v>
      </c>
      <c r="H6199">
        <v>73</v>
      </c>
      <c r="I6199">
        <v>31</v>
      </c>
      <c r="J6199" s="2" t="s">
        <v>17</v>
      </c>
      <c r="K6199">
        <v>64.674339007754838</v>
      </c>
      <c r="L6199">
        <v>1.5414551718132872</v>
      </c>
      <c r="M6199">
        <v>0.10995246617550605</v>
      </c>
      <c r="N6199">
        <v>54</v>
      </c>
      <c r="O6199">
        <v>27.218876831106556</v>
      </c>
      <c r="P6199">
        <v>91</v>
      </c>
      <c r="Q6199" s="2" t="s">
        <v>18</v>
      </c>
    </row>
    <row r="6200" spans="1:17" x14ac:dyDescent="0.35">
      <c r="A6200">
        <v>13092</v>
      </c>
      <c r="B6200">
        <v>80</v>
      </c>
      <c r="C6200">
        <v>17</v>
      </c>
      <c r="D6200" s="1">
        <v>45483.821362986113</v>
      </c>
      <c r="E6200">
        <v>36.879537943418477</v>
      </c>
      <c r="F6200">
        <v>97.12600683956903</v>
      </c>
      <c r="G6200">
        <v>123</v>
      </c>
      <c r="H6200">
        <v>78</v>
      </c>
      <c r="I6200">
        <v>75</v>
      </c>
      <c r="J6200" s="2" t="s">
        <v>19</v>
      </c>
      <c r="K6200">
        <v>74.594686328886041</v>
      </c>
      <c r="L6200">
        <v>1.6511339511067007</v>
      </c>
      <c r="M6200">
        <v>5.1628219746716622E-2</v>
      </c>
      <c r="N6200">
        <v>45</v>
      </c>
      <c r="O6200">
        <v>27.361712602319834</v>
      </c>
      <c r="P6200">
        <v>93</v>
      </c>
      <c r="Q6200" s="2" t="s">
        <v>18</v>
      </c>
    </row>
    <row r="6201" spans="1:17" x14ac:dyDescent="0.35">
      <c r="A6201">
        <v>13094</v>
      </c>
      <c r="B6201">
        <v>61</v>
      </c>
      <c r="C6201">
        <v>19</v>
      </c>
      <c r="D6201" s="1">
        <v>45483.81997409722</v>
      </c>
      <c r="E6201">
        <v>36.161374276263167</v>
      </c>
      <c r="F6201">
        <v>98.154849083694344</v>
      </c>
      <c r="G6201">
        <v>111</v>
      </c>
      <c r="H6201">
        <v>73</v>
      </c>
      <c r="I6201">
        <v>58</v>
      </c>
      <c r="J6201" s="2" t="s">
        <v>17</v>
      </c>
      <c r="K6201">
        <v>58.238982069083427</v>
      </c>
      <c r="L6201">
        <v>1.5100641132888868</v>
      </c>
      <c r="M6201">
        <v>0.10987291871541663</v>
      </c>
      <c r="N6201">
        <v>38</v>
      </c>
      <c r="O6201">
        <v>25.540124043164958</v>
      </c>
      <c r="P6201">
        <v>85.666666666666671</v>
      </c>
      <c r="Q6201" s="2" t="s">
        <v>18</v>
      </c>
    </row>
    <row r="6202" spans="1:17" x14ac:dyDescent="0.35">
      <c r="A6202">
        <v>13097</v>
      </c>
      <c r="B6202">
        <v>73</v>
      </c>
      <c r="C6202">
        <v>14</v>
      </c>
      <c r="D6202" s="1">
        <v>45483.817890763887</v>
      </c>
      <c r="E6202">
        <v>36.754726741012725</v>
      </c>
      <c r="F6202">
        <v>98.697394386645001</v>
      </c>
      <c r="G6202">
        <v>128</v>
      </c>
      <c r="H6202">
        <v>75</v>
      </c>
      <c r="I6202">
        <v>80</v>
      </c>
      <c r="J6202" s="2" t="s">
        <v>17</v>
      </c>
      <c r="K6202">
        <v>69.391934260126291</v>
      </c>
      <c r="L6202">
        <v>1.9092282615000675</v>
      </c>
      <c r="M6202">
        <v>0.12308593238436018</v>
      </c>
      <c r="N6202">
        <v>53</v>
      </c>
      <c r="O6202">
        <v>19.036770950576429</v>
      </c>
      <c r="P6202">
        <v>92.666666666666657</v>
      </c>
      <c r="Q6202" s="2" t="s">
        <v>18</v>
      </c>
    </row>
    <row r="6203" spans="1:17" x14ac:dyDescent="0.35">
      <c r="A6203">
        <v>13098</v>
      </c>
      <c r="B6203">
        <v>82</v>
      </c>
      <c r="C6203">
        <v>16</v>
      </c>
      <c r="D6203" s="1">
        <v>45483.817196319447</v>
      </c>
      <c r="E6203">
        <v>37.249273320959844</v>
      </c>
      <c r="F6203">
        <v>96.649060898646454</v>
      </c>
      <c r="G6203">
        <v>111</v>
      </c>
      <c r="H6203">
        <v>85</v>
      </c>
      <c r="I6203">
        <v>29</v>
      </c>
      <c r="J6203" s="2" t="s">
        <v>19</v>
      </c>
      <c r="K6203">
        <v>58.927187512551086</v>
      </c>
      <c r="L6203">
        <v>1.7153802789867365</v>
      </c>
      <c r="M6203">
        <v>0.1466543073749374</v>
      </c>
      <c r="N6203">
        <v>26</v>
      </c>
      <c r="O6203">
        <v>20.026031168686263</v>
      </c>
      <c r="P6203">
        <v>93.666666666666671</v>
      </c>
      <c r="Q6203" s="2" t="s">
        <v>18</v>
      </c>
    </row>
    <row r="6204" spans="1:17" x14ac:dyDescent="0.35">
      <c r="A6204">
        <v>13101</v>
      </c>
      <c r="B6204">
        <v>63</v>
      </c>
      <c r="C6204">
        <v>13</v>
      </c>
      <c r="D6204" s="1">
        <v>45483.815112986114</v>
      </c>
      <c r="E6204">
        <v>36.43538275673987</v>
      </c>
      <c r="F6204">
        <v>96.089982175943163</v>
      </c>
      <c r="G6204">
        <v>117</v>
      </c>
      <c r="H6204">
        <v>79</v>
      </c>
      <c r="I6204">
        <v>58</v>
      </c>
      <c r="J6204" s="2" t="s">
        <v>17</v>
      </c>
      <c r="K6204">
        <v>85.570343539523719</v>
      </c>
      <c r="L6204">
        <v>1.8356610395492308</v>
      </c>
      <c r="M6204">
        <v>0.10586947870272509</v>
      </c>
      <c r="N6204">
        <v>38</v>
      </c>
      <c r="O6204">
        <v>25.394419795469915</v>
      </c>
      <c r="P6204">
        <v>91.666666666666671</v>
      </c>
      <c r="Q6204" s="2" t="s">
        <v>18</v>
      </c>
    </row>
    <row r="6205" spans="1:17" x14ac:dyDescent="0.35">
      <c r="A6205">
        <v>13102</v>
      </c>
      <c r="B6205">
        <v>65</v>
      </c>
      <c r="C6205">
        <v>19</v>
      </c>
      <c r="D6205" s="1">
        <v>45483.814418541668</v>
      </c>
      <c r="E6205">
        <v>36.074344550074223</v>
      </c>
      <c r="F6205">
        <v>96.778803570397528</v>
      </c>
      <c r="G6205">
        <v>127</v>
      </c>
      <c r="H6205">
        <v>89</v>
      </c>
      <c r="I6205">
        <v>84</v>
      </c>
      <c r="J6205" s="2" t="s">
        <v>17</v>
      </c>
      <c r="K6205">
        <v>89.998912067293674</v>
      </c>
      <c r="L6205">
        <v>1.9272037032925708</v>
      </c>
      <c r="M6205">
        <v>0.11198097248414882</v>
      </c>
      <c r="N6205">
        <v>38</v>
      </c>
      <c r="O6205">
        <v>24.231595827501508</v>
      </c>
      <c r="P6205">
        <v>101.66666666666667</v>
      </c>
      <c r="Q6205" s="2" t="s">
        <v>18</v>
      </c>
    </row>
    <row r="6206" spans="1:17" x14ac:dyDescent="0.35">
      <c r="A6206">
        <v>13103</v>
      </c>
      <c r="B6206">
        <v>90</v>
      </c>
      <c r="C6206">
        <v>19</v>
      </c>
      <c r="D6206" s="1">
        <v>45483.813724097221</v>
      </c>
      <c r="E6206">
        <v>36.307778848165533</v>
      </c>
      <c r="F6206">
        <v>99.545823219362973</v>
      </c>
      <c r="G6206">
        <v>122</v>
      </c>
      <c r="H6206">
        <v>81</v>
      </c>
      <c r="I6206">
        <v>27</v>
      </c>
      <c r="J6206" s="2" t="s">
        <v>19</v>
      </c>
      <c r="K6206">
        <v>81.007227720426613</v>
      </c>
      <c r="L6206">
        <v>1.8576190296493662</v>
      </c>
      <c r="M6206">
        <v>5.8312845913037648E-2</v>
      </c>
      <c r="N6206">
        <v>41</v>
      </c>
      <c r="O6206">
        <v>23.475263026415011</v>
      </c>
      <c r="P6206">
        <v>94.666666666666671</v>
      </c>
      <c r="Q6206" s="2" t="s">
        <v>18</v>
      </c>
    </row>
    <row r="6207" spans="1:17" x14ac:dyDescent="0.35">
      <c r="A6207">
        <v>13107</v>
      </c>
      <c r="B6207">
        <v>61</v>
      </c>
      <c r="C6207">
        <v>19</v>
      </c>
      <c r="D6207" s="1">
        <v>45483.810946319441</v>
      </c>
      <c r="E6207">
        <v>36.191894815725526</v>
      </c>
      <c r="F6207">
        <v>97.817811017624066</v>
      </c>
      <c r="G6207">
        <v>111</v>
      </c>
      <c r="H6207">
        <v>71</v>
      </c>
      <c r="I6207">
        <v>64</v>
      </c>
      <c r="J6207" s="2" t="s">
        <v>17</v>
      </c>
      <c r="K6207">
        <v>66.053452049484889</v>
      </c>
      <c r="L6207">
        <v>1.8607890508898421</v>
      </c>
      <c r="M6207">
        <v>6.7629310930915204E-2</v>
      </c>
      <c r="N6207">
        <v>40</v>
      </c>
      <c r="O6207">
        <v>19.076611510016601</v>
      </c>
      <c r="P6207">
        <v>84.333333333333329</v>
      </c>
      <c r="Q6207" s="2" t="s">
        <v>18</v>
      </c>
    </row>
    <row r="6208" spans="1:17" x14ac:dyDescent="0.35">
      <c r="A6208">
        <v>13108</v>
      </c>
      <c r="B6208">
        <v>71</v>
      </c>
      <c r="C6208">
        <v>13</v>
      </c>
      <c r="D6208" s="1">
        <v>45483.810251875002</v>
      </c>
      <c r="E6208">
        <v>36.752875891469095</v>
      </c>
      <c r="F6208">
        <v>99.090763420730767</v>
      </c>
      <c r="G6208">
        <v>138</v>
      </c>
      <c r="H6208">
        <v>86</v>
      </c>
      <c r="I6208">
        <v>61</v>
      </c>
      <c r="J6208" s="2" t="s">
        <v>17</v>
      </c>
      <c r="K6208">
        <v>80.501487837458285</v>
      </c>
      <c r="L6208">
        <v>1.8134385105988164</v>
      </c>
      <c r="M6208">
        <v>5.9944783073807156E-2</v>
      </c>
      <c r="N6208">
        <v>52</v>
      </c>
      <c r="O6208">
        <v>24.479257378400362</v>
      </c>
      <c r="P6208">
        <v>103.33333333333333</v>
      </c>
      <c r="Q6208" s="2" t="s">
        <v>18</v>
      </c>
    </row>
    <row r="6209" spans="1:17" x14ac:dyDescent="0.35">
      <c r="A6209">
        <v>13109</v>
      </c>
      <c r="B6209">
        <v>79</v>
      </c>
      <c r="C6209">
        <v>19</v>
      </c>
      <c r="D6209" s="1">
        <v>45483.809557430555</v>
      </c>
      <c r="E6209">
        <v>37.282143914302154</v>
      </c>
      <c r="F6209">
        <v>96.075566886376279</v>
      </c>
      <c r="G6209">
        <v>122</v>
      </c>
      <c r="H6209">
        <v>81</v>
      </c>
      <c r="I6209">
        <v>76</v>
      </c>
      <c r="J6209" s="2" t="s">
        <v>17</v>
      </c>
      <c r="K6209">
        <v>77.410515830067141</v>
      </c>
      <c r="L6209">
        <v>1.6392967975601294</v>
      </c>
      <c r="M6209">
        <v>0.14752410598808083</v>
      </c>
      <c r="N6209">
        <v>41</v>
      </c>
      <c r="O6209">
        <v>28.806120991595094</v>
      </c>
      <c r="P6209">
        <v>94.666666666666671</v>
      </c>
      <c r="Q6209" s="2" t="s">
        <v>18</v>
      </c>
    </row>
    <row r="6210" spans="1:17" x14ac:dyDescent="0.35">
      <c r="A6210">
        <v>13114</v>
      </c>
      <c r="B6210">
        <v>84</v>
      </c>
      <c r="C6210">
        <v>12</v>
      </c>
      <c r="D6210" s="1">
        <v>45483.806085208336</v>
      </c>
      <c r="E6210">
        <v>36.174313283335259</v>
      </c>
      <c r="F6210">
        <v>95.30514792580793</v>
      </c>
      <c r="G6210">
        <v>132</v>
      </c>
      <c r="H6210">
        <v>89</v>
      </c>
      <c r="I6210">
        <v>37</v>
      </c>
      <c r="J6210" s="2" t="s">
        <v>17</v>
      </c>
      <c r="K6210">
        <v>68.638708432260472</v>
      </c>
      <c r="L6210">
        <v>1.7386608350524309</v>
      </c>
      <c r="M6210">
        <v>7.8912057459370952E-2</v>
      </c>
      <c r="N6210">
        <v>43</v>
      </c>
      <c r="O6210">
        <v>22.70593342515161</v>
      </c>
      <c r="P6210">
        <v>103.33333333333333</v>
      </c>
      <c r="Q6210" s="2" t="s">
        <v>18</v>
      </c>
    </row>
    <row r="6211" spans="1:17" x14ac:dyDescent="0.35">
      <c r="A6211">
        <v>13115</v>
      </c>
      <c r="B6211">
        <v>85</v>
      </c>
      <c r="C6211">
        <v>14</v>
      </c>
      <c r="D6211" s="1">
        <v>45483.80539076389</v>
      </c>
      <c r="E6211">
        <v>36.90900594229457</v>
      </c>
      <c r="F6211">
        <v>95.462653067417591</v>
      </c>
      <c r="G6211">
        <v>136</v>
      </c>
      <c r="H6211">
        <v>87</v>
      </c>
      <c r="I6211">
        <v>79</v>
      </c>
      <c r="J6211" s="2" t="s">
        <v>17</v>
      </c>
      <c r="K6211">
        <v>82.755003131598841</v>
      </c>
      <c r="L6211">
        <v>1.8886333540064231</v>
      </c>
      <c r="M6211">
        <v>8.9947922265661673E-2</v>
      </c>
      <c r="N6211">
        <v>49</v>
      </c>
      <c r="O6211">
        <v>23.200585709289363</v>
      </c>
      <c r="P6211">
        <v>103.33333333333333</v>
      </c>
      <c r="Q6211" s="2" t="s">
        <v>18</v>
      </c>
    </row>
    <row r="6212" spans="1:17" x14ac:dyDescent="0.35">
      <c r="A6212">
        <v>13116</v>
      </c>
      <c r="B6212">
        <v>74</v>
      </c>
      <c r="C6212">
        <v>16</v>
      </c>
      <c r="D6212" s="1">
        <v>45483.804696319443</v>
      </c>
      <c r="E6212">
        <v>36.993683692417363</v>
      </c>
      <c r="F6212">
        <v>99.071611160462766</v>
      </c>
      <c r="G6212">
        <v>124</v>
      </c>
      <c r="H6212">
        <v>70</v>
      </c>
      <c r="I6212">
        <v>88</v>
      </c>
      <c r="J6212" s="2" t="s">
        <v>19</v>
      </c>
      <c r="K6212">
        <v>76.176767692815972</v>
      </c>
      <c r="L6212">
        <v>1.9880169385218824</v>
      </c>
      <c r="M6212">
        <v>6.0535658139366004E-2</v>
      </c>
      <c r="N6212">
        <v>54</v>
      </c>
      <c r="O6212">
        <v>19.274467124400534</v>
      </c>
      <c r="P6212">
        <v>88</v>
      </c>
      <c r="Q6212" s="2" t="s">
        <v>18</v>
      </c>
    </row>
    <row r="6213" spans="1:17" x14ac:dyDescent="0.35">
      <c r="A6213">
        <v>13121</v>
      </c>
      <c r="B6213">
        <v>85</v>
      </c>
      <c r="C6213">
        <v>13</v>
      </c>
      <c r="D6213" s="1">
        <v>45483.801224097224</v>
      </c>
      <c r="E6213">
        <v>36.471693633035684</v>
      </c>
      <c r="F6213">
        <v>97.905180141168941</v>
      </c>
      <c r="G6213">
        <v>111</v>
      </c>
      <c r="H6213">
        <v>87</v>
      </c>
      <c r="I6213">
        <v>39</v>
      </c>
      <c r="J6213" s="2" t="s">
        <v>17</v>
      </c>
      <c r="K6213">
        <v>63.99444751403847</v>
      </c>
      <c r="L6213">
        <v>1.7363630777534509</v>
      </c>
      <c r="M6213">
        <v>8.4429090028411757E-2</v>
      </c>
      <c r="N6213">
        <v>24</v>
      </c>
      <c r="O6213">
        <v>21.225660292904912</v>
      </c>
      <c r="P6213">
        <v>95</v>
      </c>
      <c r="Q6213" s="2" t="s">
        <v>18</v>
      </c>
    </row>
    <row r="6214" spans="1:17" x14ac:dyDescent="0.35">
      <c r="A6214">
        <v>13122</v>
      </c>
      <c r="B6214">
        <v>74</v>
      </c>
      <c r="C6214">
        <v>15</v>
      </c>
      <c r="D6214" s="1">
        <v>45483.800529652777</v>
      </c>
      <c r="E6214">
        <v>37.222441531738021</v>
      </c>
      <c r="F6214">
        <v>95.975878806385396</v>
      </c>
      <c r="G6214">
        <v>112</v>
      </c>
      <c r="H6214">
        <v>88</v>
      </c>
      <c r="I6214">
        <v>65</v>
      </c>
      <c r="J6214" s="2" t="s">
        <v>17</v>
      </c>
      <c r="K6214">
        <v>63.313555803323538</v>
      </c>
      <c r="L6214">
        <v>1.7041274701100209</v>
      </c>
      <c r="M6214">
        <v>6.0545518421758086E-2</v>
      </c>
      <c r="N6214">
        <v>24</v>
      </c>
      <c r="O6214">
        <v>21.801810000852349</v>
      </c>
      <c r="P6214">
        <v>96</v>
      </c>
      <c r="Q6214" s="2" t="s">
        <v>18</v>
      </c>
    </row>
    <row r="6215" spans="1:17" x14ac:dyDescent="0.35">
      <c r="A6215">
        <v>13123</v>
      </c>
      <c r="B6215">
        <v>88</v>
      </c>
      <c r="C6215">
        <v>13</v>
      </c>
      <c r="D6215" s="1">
        <v>45483.79983520833</v>
      </c>
      <c r="E6215">
        <v>37.444849774441245</v>
      </c>
      <c r="F6215">
        <v>98.726229258711854</v>
      </c>
      <c r="G6215">
        <v>138</v>
      </c>
      <c r="H6215">
        <v>72</v>
      </c>
      <c r="I6215">
        <v>32</v>
      </c>
      <c r="J6215" s="2" t="s">
        <v>19</v>
      </c>
      <c r="K6215">
        <v>63.995117186212823</v>
      </c>
      <c r="L6215">
        <v>1.8221288618547047</v>
      </c>
      <c r="M6215">
        <v>6.039220104331993E-2</v>
      </c>
      <c r="N6215">
        <v>66</v>
      </c>
      <c r="O6215">
        <v>19.274746022082983</v>
      </c>
      <c r="P6215">
        <v>94</v>
      </c>
      <c r="Q6215" s="2" t="s">
        <v>18</v>
      </c>
    </row>
    <row r="6216" spans="1:17" x14ac:dyDescent="0.35">
      <c r="A6216">
        <v>13124</v>
      </c>
      <c r="B6216">
        <v>79</v>
      </c>
      <c r="C6216">
        <v>16</v>
      </c>
      <c r="D6216" s="1">
        <v>45483.799140763891</v>
      </c>
      <c r="E6216">
        <v>36.814562936218906</v>
      </c>
      <c r="F6216">
        <v>95.269309476675375</v>
      </c>
      <c r="G6216">
        <v>138</v>
      </c>
      <c r="H6216">
        <v>80</v>
      </c>
      <c r="I6216">
        <v>50</v>
      </c>
      <c r="J6216" s="2" t="s">
        <v>19</v>
      </c>
      <c r="K6216">
        <v>65.575840439299455</v>
      </c>
      <c r="L6216">
        <v>1.7717058613235608</v>
      </c>
      <c r="M6216">
        <v>8.7149669017364401E-2</v>
      </c>
      <c r="N6216">
        <v>58</v>
      </c>
      <c r="O6216">
        <v>20.891066978027972</v>
      </c>
      <c r="P6216">
        <v>99.333333333333329</v>
      </c>
      <c r="Q6216" s="2" t="s">
        <v>18</v>
      </c>
    </row>
    <row r="6217" spans="1:17" x14ac:dyDescent="0.35">
      <c r="A6217">
        <v>13125</v>
      </c>
      <c r="B6217">
        <v>68</v>
      </c>
      <c r="C6217">
        <v>15</v>
      </c>
      <c r="D6217" s="1">
        <v>45483.798446319444</v>
      </c>
      <c r="E6217">
        <v>37.471054393345128</v>
      </c>
      <c r="F6217">
        <v>98.400814276215016</v>
      </c>
      <c r="G6217">
        <v>123</v>
      </c>
      <c r="H6217">
        <v>77</v>
      </c>
      <c r="I6217">
        <v>44</v>
      </c>
      <c r="J6217" s="2" t="s">
        <v>19</v>
      </c>
      <c r="K6217">
        <v>85.591488122946743</v>
      </c>
      <c r="L6217">
        <v>1.8867866790962358</v>
      </c>
      <c r="M6217">
        <v>9.588019352483354E-2</v>
      </c>
      <c r="N6217">
        <v>46</v>
      </c>
      <c r="O6217">
        <v>24.04279615922162</v>
      </c>
      <c r="P6217">
        <v>92.333333333333329</v>
      </c>
      <c r="Q6217" s="2" t="s">
        <v>18</v>
      </c>
    </row>
    <row r="6218" spans="1:17" x14ac:dyDescent="0.35">
      <c r="A6218">
        <v>13132</v>
      </c>
      <c r="B6218">
        <v>80</v>
      </c>
      <c r="C6218">
        <v>18</v>
      </c>
      <c r="D6218" s="1">
        <v>45483.793585208332</v>
      </c>
      <c r="E6218">
        <v>37.307877269398119</v>
      </c>
      <c r="F6218">
        <v>99.181417511728654</v>
      </c>
      <c r="G6218">
        <v>115</v>
      </c>
      <c r="H6218">
        <v>82</v>
      </c>
      <c r="I6218">
        <v>72</v>
      </c>
      <c r="J6218" s="2" t="s">
        <v>19</v>
      </c>
      <c r="K6218">
        <v>71.804559187179052</v>
      </c>
      <c r="L6218">
        <v>1.7811066128263053</v>
      </c>
      <c r="M6218">
        <v>6.7670888952611918E-2</v>
      </c>
      <c r="N6218">
        <v>33</v>
      </c>
      <c r="O6218">
        <v>22.634566863375564</v>
      </c>
      <c r="P6218">
        <v>93</v>
      </c>
      <c r="Q6218" s="2" t="s">
        <v>18</v>
      </c>
    </row>
    <row r="6219" spans="1:17" x14ac:dyDescent="0.35">
      <c r="A6219">
        <v>13134</v>
      </c>
      <c r="B6219">
        <v>76</v>
      </c>
      <c r="C6219">
        <v>14</v>
      </c>
      <c r="D6219" s="1">
        <v>45483.792196319446</v>
      </c>
      <c r="E6219">
        <v>36.014550531559692</v>
      </c>
      <c r="F6219">
        <v>95.427118167474021</v>
      </c>
      <c r="G6219">
        <v>131</v>
      </c>
      <c r="H6219">
        <v>73</v>
      </c>
      <c r="I6219">
        <v>88</v>
      </c>
      <c r="J6219" s="2" t="s">
        <v>17</v>
      </c>
      <c r="K6219">
        <v>95.000193027831187</v>
      </c>
      <c r="L6219">
        <v>1.8943919958876205</v>
      </c>
      <c r="M6219">
        <v>0.14527566950515736</v>
      </c>
      <c r="N6219">
        <v>58</v>
      </c>
      <c r="O6219">
        <v>26.471880128209438</v>
      </c>
      <c r="P6219">
        <v>92.333333333333329</v>
      </c>
      <c r="Q6219" s="2" t="s">
        <v>18</v>
      </c>
    </row>
    <row r="6220" spans="1:17" x14ac:dyDescent="0.35">
      <c r="A6220">
        <v>13138</v>
      </c>
      <c r="B6220">
        <v>66</v>
      </c>
      <c r="C6220">
        <v>14</v>
      </c>
      <c r="D6220" s="1">
        <v>45483.789418541666</v>
      </c>
      <c r="E6220">
        <v>36.909097828275684</v>
      </c>
      <c r="F6220">
        <v>98.896735146850247</v>
      </c>
      <c r="G6220">
        <v>112</v>
      </c>
      <c r="H6220">
        <v>76</v>
      </c>
      <c r="I6220">
        <v>69</v>
      </c>
      <c r="J6220" s="2" t="s">
        <v>17</v>
      </c>
      <c r="K6220">
        <v>68.011665093987844</v>
      </c>
      <c r="L6220">
        <v>1.8678472329889466</v>
      </c>
      <c r="M6220">
        <v>7.3511274713011943E-2</v>
      </c>
      <c r="N6220">
        <v>36</v>
      </c>
      <c r="O6220">
        <v>19.493988288675059</v>
      </c>
      <c r="P6220">
        <v>88</v>
      </c>
      <c r="Q6220" s="2" t="s">
        <v>18</v>
      </c>
    </row>
    <row r="6221" spans="1:17" x14ac:dyDescent="0.35">
      <c r="A6221">
        <v>13140</v>
      </c>
      <c r="B6221">
        <v>84</v>
      </c>
      <c r="C6221">
        <v>14</v>
      </c>
      <c r="D6221" s="1">
        <v>45483.78802965278</v>
      </c>
      <c r="E6221">
        <v>37.110510018767286</v>
      </c>
      <c r="F6221">
        <v>97.964861329241913</v>
      </c>
      <c r="G6221">
        <v>128</v>
      </c>
      <c r="H6221">
        <v>89</v>
      </c>
      <c r="I6221">
        <v>60</v>
      </c>
      <c r="J6221" s="2" t="s">
        <v>17</v>
      </c>
      <c r="K6221">
        <v>68.72266060518325</v>
      </c>
      <c r="L6221">
        <v>1.9201268579607733</v>
      </c>
      <c r="M6221">
        <v>0.11174234562052415</v>
      </c>
      <c r="N6221">
        <v>39</v>
      </c>
      <c r="O6221">
        <v>18.63975158361924</v>
      </c>
      <c r="P6221">
        <v>102</v>
      </c>
      <c r="Q6221" s="2" t="s">
        <v>18</v>
      </c>
    </row>
    <row r="6222" spans="1:17" x14ac:dyDescent="0.35">
      <c r="A6222">
        <v>13142</v>
      </c>
      <c r="B6222">
        <v>81</v>
      </c>
      <c r="C6222">
        <v>14</v>
      </c>
      <c r="D6222" s="1">
        <v>45483.786640763887</v>
      </c>
      <c r="E6222">
        <v>36.141979991045915</v>
      </c>
      <c r="F6222">
        <v>96.817687583346242</v>
      </c>
      <c r="G6222">
        <v>122</v>
      </c>
      <c r="H6222">
        <v>78</v>
      </c>
      <c r="I6222">
        <v>26</v>
      </c>
      <c r="J6222" s="2" t="s">
        <v>19</v>
      </c>
      <c r="K6222">
        <v>70.282001137890347</v>
      </c>
      <c r="L6222">
        <v>1.8302483243672403</v>
      </c>
      <c r="M6222">
        <v>6.6282885977701961E-2</v>
      </c>
      <c r="N6222">
        <v>44</v>
      </c>
      <c r="O6222">
        <v>20.980898502183365</v>
      </c>
      <c r="P6222">
        <v>92.666666666666671</v>
      </c>
      <c r="Q6222" s="2" t="s">
        <v>18</v>
      </c>
    </row>
    <row r="6223" spans="1:17" x14ac:dyDescent="0.35">
      <c r="A6223">
        <v>13145</v>
      </c>
      <c r="B6223">
        <v>75</v>
      </c>
      <c r="C6223">
        <v>17</v>
      </c>
      <c r="D6223" s="1">
        <v>45483.784557430554</v>
      </c>
      <c r="E6223">
        <v>36.287182240439762</v>
      </c>
      <c r="F6223">
        <v>96.543400306428012</v>
      </c>
      <c r="G6223">
        <v>126</v>
      </c>
      <c r="H6223">
        <v>77</v>
      </c>
      <c r="I6223">
        <v>18</v>
      </c>
      <c r="J6223" s="2" t="s">
        <v>17</v>
      </c>
      <c r="K6223">
        <v>66.177163367288941</v>
      </c>
      <c r="L6223">
        <v>1.5382964595969599</v>
      </c>
      <c r="M6223">
        <v>0.14973163435239165</v>
      </c>
      <c r="N6223">
        <v>49</v>
      </c>
      <c r="O6223">
        <v>27.965852743276209</v>
      </c>
      <c r="P6223">
        <v>93.333333333333329</v>
      </c>
      <c r="Q6223" s="2" t="s">
        <v>18</v>
      </c>
    </row>
    <row r="6224" spans="1:17" x14ac:dyDescent="0.35">
      <c r="A6224">
        <v>13147</v>
      </c>
      <c r="B6224">
        <v>72</v>
      </c>
      <c r="C6224">
        <v>12</v>
      </c>
      <c r="D6224" s="1">
        <v>45483.783168541668</v>
      </c>
      <c r="E6224">
        <v>36.772834725797885</v>
      </c>
      <c r="F6224">
        <v>98.03221405495465</v>
      </c>
      <c r="G6224">
        <v>112</v>
      </c>
      <c r="H6224">
        <v>86</v>
      </c>
      <c r="I6224">
        <v>31</v>
      </c>
      <c r="J6224" s="2" t="s">
        <v>17</v>
      </c>
      <c r="K6224">
        <v>79.416818479441673</v>
      </c>
      <c r="L6224">
        <v>1.8122427725761223</v>
      </c>
      <c r="M6224">
        <v>0.11954041936385368</v>
      </c>
      <c r="N6224">
        <v>26</v>
      </c>
      <c r="O6224">
        <v>24.181304838371062</v>
      </c>
      <c r="P6224">
        <v>94.666666666666671</v>
      </c>
      <c r="Q6224" s="2" t="s">
        <v>18</v>
      </c>
    </row>
    <row r="6225" spans="1:17" x14ac:dyDescent="0.35">
      <c r="A6225">
        <v>13150</v>
      </c>
      <c r="B6225">
        <v>78</v>
      </c>
      <c r="C6225">
        <v>15</v>
      </c>
      <c r="D6225" s="1">
        <v>45483.781085208335</v>
      </c>
      <c r="E6225">
        <v>36.80944110742157</v>
      </c>
      <c r="F6225">
        <v>99.163480600464567</v>
      </c>
      <c r="G6225">
        <v>121</v>
      </c>
      <c r="H6225">
        <v>85</v>
      </c>
      <c r="I6225">
        <v>57</v>
      </c>
      <c r="J6225" s="2" t="s">
        <v>19</v>
      </c>
      <c r="K6225">
        <v>80.77157917569501</v>
      </c>
      <c r="L6225">
        <v>1.9631146947189548</v>
      </c>
      <c r="M6225">
        <v>0.14407700385436939</v>
      </c>
      <c r="N6225">
        <v>36</v>
      </c>
      <c r="O6225">
        <v>20.95883921667885</v>
      </c>
      <c r="P6225">
        <v>97</v>
      </c>
      <c r="Q6225" s="2" t="s">
        <v>18</v>
      </c>
    </row>
    <row r="6226" spans="1:17" x14ac:dyDescent="0.35">
      <c r="A6226">
        <v>13151</v>
      </c>
      <c r="B6226">
        <v>85</v>
      </c>
      <c r="C6226">
        <v>16</v>
      </c>
      <c r="D6226" s="1">
        <v>45483.780390763888</v>
      </c>
      <c r="E6226">
        <v>36.934761982395621</v>
      </c>
      <c r="F6226">
        <v>97.184301128743741</v>
      </c>
      <c r="G6226">
        <v>124</v>
      </c>
      <c r="H6226">
        <v>86</v>
      </c>
      <c r="I6226">
        <v>48</v>
      </c>
      <c r="J6226" s="2" t="s">
        <v>19</v>
      </c>
      <c r="K6226">
        <v>74.200327340989205</v>
      </c>
      <c r="L6226">
        <v>1.6415063333297681</v>
      </c>
      <c r="M6226">
        <v>7.5185021319713913E-2</v>
      </c>
      <c r="N6226">
        <v>38</v>
      </c>
      <c r="O6226">
        <v>27.537258145245051</v>
      </c>
      <c r="P6226">
        <v>98.666666666666671</v>
      </c>
      <c r="Q6226" s="2" t="s">
        <v>18</v>
      </c>
    </row>
    <row r="6227" spans="1:17" x14ac:dyDescent="0.35">
      <c r="A6227">
        <v>13152</v>
      </c>
      <c r="B6227">
        <v>64</v>
      </c>
      <c r="C6227">
        <v>16</v>
      </c>
      <c r="D6227" s="1">
        <v>45483.779696319441</v>
      </c>
      <c r="E6227">
        <v>36.118672016051583</v>
      </c>
      <c r="F6227">
        <v>97.861574912557856</v>
      </c>
      <c r="G6227">
        <v>134</v>
      </c>
      <c r="H6227">
        <v>84</v>
      </c>
      <c r="I6227">
        <v>89</v>
      </c>
      <c r="J6227" s="2" t="s">
        <v>17</v>
      </c>
      <c r="K6227">
        <v>70.992501674562533</v>
      </c>
      <c r="L6227">
        <v>1.8228368240802757</v>
      </c>
      <c r="M6227">
        <v>0.11348117264712798</v>
      </c>
      <c r="N6227">
        <v>50</v>
      </c>
      <c r="O6227">
        <v>21.365688559776878</v>
      </c>
      <c r="P6227">
        <v>100.66666666666666</v>
      </c>
      <c r="Q6227" s="2" t="s">
        <v>18</v>
      </c>
    </row>
    <row r="6228" spans="1:17" x14ac:dyDescent="0.35">
      <c r="A6228">
        <v>13157</v>
      </c>
      <c r="B6228">
        <v>62</v>
      </c>
      <c r="C6228">
        <v>18</v>
      </c>
      <c r="D6228" s="1">
        <v>45483.776224108798</v>
      </c>
      <c r="E6228">
        <v>36.74139662833948</v>
      </c>
      <c r="F6228">
        <v>95.423436917509861</v>
      </c>
      <c r="G6228">
        <v>136</v>
      </c>
      <c r="H6228">
        <v>89</v>
      </c>
      <c r="I6228">
        <v>52</v>
      </c>
      <c r="J6228" s="2" t="s">
        <v>19</v>
      </c>
      <c r="K6228">
        <v>68.229367830011427</v>
      </c>
      <c r="L6228">
        <v>1.7798811932794916</v>
      </c>
      <c r="M6228">
        <v>0.10687522864621948</v>
      </c>
      <c r="N6228">
        <v>47</v>
      </c>
      <c r="O6228">
        <v>21.53720386562533</v>
      </c>
      <c r="P6228">
        <v>104.66666666666667</v>
      </c>
      <c r="Q6228" s="2" t="s">
        <v>18</v>
      </c>
    </row>
    <row r="6229" spans="1:17" x14ac:dyDescent="0.35">
      <c r="A6229">
        <v>13163</v>
      </c>
      <c r="B6229">
        <v>63</v>
      </c>
      <c r="C6229">
        <v>18</v>
      </c>
      <c r="D6229" s="1">
        <v>45483.772057442133</v>
      </c>
      <c r="E6229">
        <v>36.259643817140102</v>
      </c>
      <c r="F6229">
        <v>97.512491942368285</v>
      </c>
      <c r="G6229">
        <v>130</v>
      </c>
      <c r="H6229">
        <v>74</v>
      </c>
      <c r="I6229">
        <v>87</v>
      </c>
      <c r="J6229" s="2" t="s">
        <v>17</v>
      </c>
      <c r="K6229">
        <v>69.961267441528605</v>
      </c>
      <c r="L6229">
        <v>1.6505235074641316</v>
      </c>
      <c r="M6229">
        <v>9.8823667996520398E-2</v>
      </c>
      <c r="N6229">
        <v>56</v>
      </c>
      <c r="O6229">
        <v>25.681136574213959</v>
      </c>
      <c r="P6229">
        <v>92.666666666666657</v>
      </c>
      <c r="Q6229" s="2" t="s">
        <v>18</v>
      </c>
    </row>
    <row r="6230" spans="1:17" x14ac:dyDescent="0.35">
      <c r="A6230">
        <v>13164</v>
      </c>
      <c r="B6230">
        <v>63</v>
      </c>
      <c r="C6230">
        <v>16</v>
      </c>
      <c r="D6230" s="1">
        <v>45483.771362997686</v>
      </c>
      <c r="E6230">
        <v>37.353659434970389</v>
      </c>
      <c r="F6230">
        <v>99.911454898743003</v>
      </c>
      <c r="G6230">
        <v>135</v>
      </c>
      <c r="H6230">
        <v>72</v>
      </c>
      <c r="I6230">
        <v>28</v>
      </c>
      <c r="J6230" s="2" t="s">
        <v>17</v>
      </c>
      <c r="K6230">
        <v>63.32169218188475</v>
      </c>
      <c r="L6230">
        <v>1.7754015039223212</v>
      </c>
      <c r="M6230">
        <v>9.0266371984886268E-2</v>
      </c>
      <c r="N6230">
        <v>63</v>
      </c>
      <c r="O6230">
        <v>20.089047488065436</v>
      </c>
      <c r="P6230">
        <v>93</v>
      </c>
      <c r="Q6230" s="2" t="s">
        <v>18</v>
      </c>
    </row>
    <row r="6231" spans="1:17" x14ac:dyDescent="0.35">
      <c r="A6231">
        <v>13167</v>
      </c>
      <c r="B6231">
        <v>66</v>
      </c>
      <c r="C6231">
        <v>18</v>
      </c>
      <c r="D6231" s="1">
        <v>45483.769279664353</v>
      </c>
      <c r="E6231">
        <v>36.571670180456046</v>
      </c>
      <c r="F6231">
        <v>99.70735529397551</v>
      </c>
      <c r="G6231">
        <v>119</v>
      </c>
      <c r="H6231">
        <v>88</v>
      </c>
      <c r="I6231">
        <v>39</v>
      </c>
      <c r="J6231" s="2" t="s">
        <v>17</v>
      </c>
      <c r="K6231">
        <v>79.32587243169084</v>
      </c>
      <c r="L6231">
        <v>1.7359478010920237</v>
      </c>
      <c r="M6231">
        <v>5.8253310549403907E-2</v>
      </c>
      <c r="N6231">
        <v>31</v>
      </c>
      <c r="O6231">
        <v>26.323372717790914</v>
      </c>
      <c r="P6231">
        <v>98.333333333333329</v>
      </c>
      <c r="Q6231" s="2" t="s">
        <v>18</v>
      </c>
    </row>
    <row r="6232" spans="1:17" x14ac:dyDescent="0.35">
      <c r="A6232">
        <v>13168</v>
      </c>
      <c r="B6232">
        <v>81</v>
      </c>
      <c r="C6232">
        <v>15</v>
      </c>
      <c r="D6232" s="1">
        <v>45483.768585219907</v>
      </c>
      <c r="E6232">
        <v>36.306476350515076</v>
      </c>
      <c r="F6232">
        <v>97.472303542018423</v>
      </c>
      <c r="G6232">
        <v>123</v>
      </c>
      <c r="H6232">
        <v>84</v>
      </c>
      <c r="I6232">
        <v>71</v>
      </c>
      <c r="J6232" s="2" t="s">
        <v>19</v>
      </c>
      <c r="K6232">
        <v>70.755524830734544</v>
      </c>
      <c r="L6232">
        <v>1.6758582443020389</v>
      </c>
      <c r="M6232">
        <v>0.12154076394371857</v>
      </c>
      <c r="N6232">
        <v>39</v>
      </c>
      <c r="O6232">
        <v>25.193342813085124</v>
      </c>
      <c r="P6232">
        <v>97</v>
      </c>
      <c r="Q6232" s="2" t="s">
        <v>18</v>
      </c>
    </row>
    <row r="6233" spans="1:17" x14ac:dyDescent="0.35">
      <c r="A6233">
        <v>13169</v>
      </c>
      <c r="B6233">
        <v>74</v>
      </c>
      <c r="C6233">
        <v>18</v>
      </c>
      <c r="D6233" s="1">
        <v>45483.76789077546</v>
      </c>
      <c r="E6233">
        <v>36.028864902528632</v>
      </c>
      <c r="F6233">
        <v>99.157620559783965</v>
      </c>
      <c r="G6233">
        <v>117</v>
      </c>
      <c r="H6233">
        <v>84</v>
      </c>
      <c r="I6233">
        <v>79</v>
      </c>
      <c r="J6233" s="2" t="s">
        <v>17</v>
      </c>
      <c r="K6233">
        <v>76.758460654256396</v>
      </c>
      <c r="L6233">
        <v>1.6361571013447018</v>
      </c>
      <c r="M6233">
        <v>7.345600751057503E-2</v>
      </c>
      <c r="N6233">
        <v>33</v>
      </c>
      <c r="O6233">
        <v>28.673205899796997</v>
      </c>
      <c r="P6233">
        <v>95</v>
      </c>
      <c r="Q6233" s="2" t="s">
        <v>18</v>
      </c>
    </row>
    <row r="6234" spans="1:17" x14ac:dyDescent="0.35">
      <c r="A6234">
        <v>13170</v>
      </c>
      <c r="B6234">
        <v>74</v>
      </c>
      <c r="C6234">
        <v>12</v>
      </c>
      <c r="D6234" s="1">
        <v>45483.76719633102</v>
      </c>
      <c r="E6234">
        <v>36.111655433460058</v>
      </c>
      <c r="F6234">
        <v>97.471808323244161</v>
      </c>
      <c r="G6234">
        <v>120</v>
      </c>
      <c r="H6234">
        <v>83</v>
      </c>
      <c r="I6234">
        <v>18</v>
      </c>
      <c r="J6234" s="2" t="s">
        <v>17</v>
      </c>
      <c r="K6234">
        <v>97.339024964607773</v>
      </c>
      <c r="L6234">
        <v>1.9599299092261651</v>
      </c>
      <c r="M6234">
        <v>8.238409058883385E-2</v>
      </c>
      <c r="N6234">
        <v>37</v>
      </c>
      <c r="O6234">
        <v>25.339959168502766</v>
      </c>
      <c r="P6234">
        <v>95.333333333333329</v>
      </c>
      <c r="Q6234" s="2" t="s">
        <v>18</v>
      </c>
    </row>
    <row r="6235" spans="1:17" x14ac:dyDescent="0.35">
      <c r="A6235">
        <v>13171</v>
      </c>
      <c r="B6235">
        <v>77</v>
      </c>
      <c r="C6235">
        <v>13</v>
      </c>
      <c r="D6235" s="1">
        <v>45483.766501886574</v>
      </c>
      <c r="E6235">
        <v>37.052239847422101</v>
      </c>
      <c r="F6235">
        <v>99.292772649075658</v>
      </c>
      <c r="G6235">
        <v>135</v>
      </c>
      <c r="H6235">
        <v>81</v>
      </c>
      <c r="I6235">
        <v>83</v>
      </c>
      <c r="J6235" s="2" t="s">
        <v>17</v>
      </c>
      <c r="K6235">
        <v>83.271731711228895</v>
      </c>
      <c r="L6235">
        <v>1.9807479312673633</v>
      </c>
      <c r="M6235">
        <v>6.7529387401646226E-2</v>
      </c>
      <c r="N6235">
        <v>54</v>
      </c>
      <c r="O6235">
        <v>21.224583384642731</v>
      </c>
      <c r="P6235">
        <v>99</v>
      </c>
      <c r="Q6235" s="2" t="s">
        <v>18</v>
      </c>
    </row>
    <row r="6236" spans="1:17" x14ac:dyDescent="0.35">
      <c r="A6236">
        <v>13172</v>
      </c>
      <c r="B6236">
        <v>90</v>
      </c>
      <c r="C6236">
        <v>12</v>
      </c>
      <c r="D6236" s="1">
        <v>45483.765807442127</v>
      </c>
      <c r="E6236">
        <v>37.126233170357771</v>
      </c>
      <c r="F6236">
        <v>96.480208685870195</v>
      </c>
      <c r="G6236">
        <v>120</v>
      </c>
      <c r="H6236">
        <v>71</v>
      </c>
      <c r="I6236">
        <v>87</v>
      </c>
      <c r="J6236" s="2" t="s">
        <v>17</v>
      </c>
      <c r="K6236">
        <v>74.552207505393142</v>
      </c>
      <c r="L6236">
        <v>1.5944346745631015</v>
      </c>
      <c r="M6236">
        <v>0.1351941115279133</v>
      </c>
      <c r="N6236">
        <v>49</v>
      </c>
      <c r="O6236">
        <v>29.325609453339951</v>
      </c>
      <c r="P6236">
        <v>87.333333333333329</v>
      </c>
      <c r="Q6236" s="2" t="s">
        <v>18</v>
      </c>
    </row>
    <row r="6237" spans="1:17" x14ac:dyDescent="0.35">
      <c r="A6237">
        <v>13173</v>
      </c>
      <c r="B6237">
        <v>79</v>
      </c>
      <c r="C6237">
        <v>19</v>
      </c>
      <c r="D6237" s="1">
        <v>45483.765112997688</v>
      </c>
      <c r="E6237">
        <v>36.072045231353073</v>
      </c>
      <c r="F6237">
        <v>97.441113819016124</v>
      </c>
      <c r="G6237">
        <v>131</v>
      </c>
      <c r="H6237">
        <v>76</v>
      </c>
      <c r="I6237">
        <v>20</v>
      </c>
      <c r="J6237" s="2" t="s">
        <v>17</v>
      </c>
      <c r="K6237">
        <v>87.599877098520111</v>
      </c>
      <c r="L6237">
        <v>1.9476133825816695</v>
      </c>
      <c r="M6237">
        <v>0.10080840718458012</v>
      </c>
      <c r="N6237">
        <v>55</v>
      </c>
      <c r="O6237">
        <v>23.093938066186428</v>
      </c>
      <c r="P6237">
        <v>94.333333333333329</v>
      </c>
      <c r="Q6237" s="2" t="s">
        <v>18</v>
      </c>
    </row>
    <row r="6238" spans="1:17" x14ac:dyDescent="0.35">
      <c r="A6238">
        <v>13178</v>
      </c>
      <c r="B6238">
        <v>83</v>
      </c>
      <c r="C6238">
        <v>16</v>
      </c>
      <c r="D6238" s="1">
        <v>45483.761640775461</v>
      </c>
      <c r="E6238">
        <v>36.829574056340803</v>
      </c>
      <c r="F6238">
        <v>99.019647045208828</v>
      </c>
      <c r="G6238">
        <v>127</v>
      </c>
      <c r="H6238">
        <v>87</v>
      </c>
      <c r="I6238">
        <v>35</v>
      </c>
      <c r="J6238" s="2" t="s">
        <v>19</v>
      </c>
      <c r="K6238">
        <v>71.509433406289929</v>
      </c>
      <c r="L6238">
        <v>1.8322371573051455</v>
      </c>
      <c r="M6238">
        <v>5.5364586587344888E-2</v>
      </c>
      <c r="N6238">
        <v>40</v>
      </c>
      <c r="O6238">
        <v>21.300998629857435</v>
      </c>
      <c r="P6238">
        <v>100.33333333333333</v>
      </c>
      <c r="Q6238" s="2" t="s">
        <v>18</v>
      </c>
    </row>
    <row r="6239" spans="1:17" x14ac:dyDescent="0.35">
      <c r="A6239">
        <v>13184</v>
      </c>
      <c r="B6239">
        <v>61</v>
      </c>
      <c r="C6239">
        <v>15</v>
      </c>
      <c r="D6239" s="1">
        <v>45483.757474108796</v>
      </c>
      <c r="E6239">
        <v>36.656046724513146</v>
      </c>
      <c r="F6239">
        <v>99.994683556436655</v>
      </c>
      <c r="G6239">
        <v>128</v>
      </c>
      <c r="H6239">
        <v>79</v>
      </c>
      <c r="I6239">
        <v>59</v>
      </c>
      <c r="J6239" s="2" t="s">
        <v>17</v>
      </c>
      <c r="K6239">
        <v>55.83384124084025</v>
      </c>
      <c r="L6239">
        <v>1.5059040740620375</v>
      </c>
      <c r="M6239">
        <v>0.10924828231759051</v>
      </c>
      <c r="N6239">
        <v>49</v>
      </c>
      <c r="O6239">
        <v>24.620841418536443</v>
      </c>
      <c r="P6239">
        <v>95.333333333333329</v>
      </c>
      <c r="Q6239" s="2" t="s">
        <v>18</v>
      </c>
    </row>
    <row r="6240" spans="1:17" x14ac:dyDescent="0.35">
      <c r="A6240">
        <v>13187</v>
      </c>
      <c r="B6240">
        <v>73</v>
      </c>
      <c r="C6240">
        <v>13</v>
      </c>
      <c r="D6240" s="1">
        <v>45483.755390775463</v>
      </c>
      <c r="E6240">
        <v>36.501908396851945</v>
      </c>
      <c r="F6240">
        <v>99.241661920493286</v>
      </c>
      <c r="G6240">
        <v>135</v>
      </c>
      <c r="H6240">
        <v>88</v>
      </c>
      <c r="I6240">
        <v>47</v>
      </c>
      <c r="J6240" s="2" t="s">
        <v>19</v>
      </c>
      <c r="K6240">
        <v>71.080740940238528</v>
      </c>
      <c r="L6240">
        <v>1.8661163728932988</v>
      </c>
      <c r="M6240">
        <v>9.6734819245903159E-2</v>
      </c>
      <c r="N6240">
        <v>47</v>
      </c>
      <c r="O6240">
        <v>20.411480180599021</v>
      </c>
      <c r="P6240">
        <v>103.66666666666667</v>
      </c>
      <c r="Q6240" s="2" t="s">
        <v>18</v>
      </c>
    </row>
    <row r="6241" spans="1:17" x14ac:dyDescent="0.35">
      <c r="A6241">
        <v>13188</v>
      </c>
      <c r="B6241">
        <v>66</v>
      </c>
      <c r="C6241">
        <v>12</v>
      </c>
      <c r="D6241" s="1">
        <v>45483.754696331016</v>
      </c>
      <c r="E6241">
        <v>37.431409295640442</v>
      </c>
      <c r="F6241">
        <v>96.548721523809135</v>
      </c>
      <c r="G6241">
        <v>114</v>
      </c>
      <c r="H6241">
        <v>71</v>
      </c>
      <c r="I6241">
        <v>64</v>
      </c>
      <c r="J6241" s="2" t="s">
        <v>19</v>
      </c>
      <c r="K6241">
        <v>61.552461334070138</v>
      </c>
      <c r="L6241">
        <v>1.7852989089276201</v>
      </c>
      <c r="M6241">
        <v>7.9423531787804383E-2</v>
      </c>
      <c r="N6241">
        <v>43</v>
      </c>
      <c r="O6241">
        <v>19.311835120020767</v>
      </c>
      <c r="P6241">
        <v>85.333333333333329</v>
      </c>
      <c r="Q6241" s="2" t="s">
        <v>18</v>
      </c>
    </row>
    <row r="6242" spans="1:17" x14ac:dyDescent="0.35">
      <c r="A6242">
        <v>13193</v>
      </c>
      <c r="B6242">
        <v>80</v>
      </c>
      <c r="C6242">
        <v>18</v>
      </c>
      <c r="D6242" s="1">
        <v>45483.751224108797</v>
      </c>
      <c r="E6242">
        <v>36.854722659513264</v>
      </c>
      <c r="F6242">
        <v>99.332838975435521</v>
      </c>
      <c r="G6242">
        <v>121</v>
      </c>
      <c r="H6242">
        <v>74</v>
      </c>
      <c r="I6242">
        <v>47</v>
      </c>
      <c r="J6242" s="2" t="s">
        <v>19</v>
      </c>
      <c r="K6242">
        <v>86.141066834533305</v>
      </c>
      <c r="L6242">
        <v>1.9165951068624576</v>
      </c>
      <c r="M6242">
        <v>7.209893901892403E-2</v>
      </c>
      <c r="N6242">
        <v>47</v>
      </c>
      <c r="O6242">
        <v>23.450359016619505</v>
      </c>
      <c r="P6242">
        <v>89.666666666666671</v>
      </c>
      <c r="Q6242" s="2" t="s">
        <v>18</v>
      </c>
    </row>
    <row r="6243" spans="1:17" x14ac:dyDescent="0.35">
      <c r="A6243">
        <v>13195</v>
      </c>
      <c r="B6243">
        <v>70</v>
      </c>
      <c r="C6243">
        <v>19</v>
      </c>
      <c r="D6243" s="1">
        <v>45483.749835219911</v>
      </c>
      <c r="E6243">
        <v>36.357440841447811</v>
      </c>
      <c r="F6243">
        <v>96.729347283380136</v>
      </c>
      <c r="G6243">
        <v>131</v>
      </c>
      <c r="H6243">
        <v>76</v>
      </c>
      <c r="I6243">
        <v>19</v>
      </c>
      <c r="J6243" s="2" t="s">
        <v>17</v>
      </c>
      <c r="K6243">
        <v>68.946578159133978</v>
      </c>
      <c r="L6243">
        <v>1.8377265007201808</v>
      </c>
      <c r="M6243">
        <v>7.5328202078639842E-2</v>
      </c>
      <c r="N6243">
        <v>55</v>
      </c>
      <c r="O6243">
        <v>20.415074105865944</v>
      </c>
      <c r="P6243">
        <v>94.333333333333329</v>
      </c>
      <c r="Q6243" s="2" t="s">
        <v>18</v>
      </c>
    </row>
    <row r="6244" spans="1:17" x14ac:dyDescent="0.35">
      <c r="A6244">
        <v>13197</v>
      </c>
      <c r="B6244">
        <v>90</v>
      </c>
      <c r="C6244">
        <v>19</v>
      </c>
      <c r="D6244" s="1">
        <v>45483.748446331017</v>
      </c>
      <c r="E6244">
        <v>36.776047743027263</v>
      </c>
      <c r="F6244">
        <v>98.964915551375029</v>
      </c>
      <c r="G6244">
        <v>119</v>
      </c>
      <c r="H6244">
        <v>85</v>
      </c>
      <c r="I6244">
        <v>27</v>
      </c>
      <c r="J6244" s="2" t="s">
        <v>17</v>
      </c>
      <c r="K6244">
        <v>79.174988931871638</v>
      </c>
      <c r="L6244">
        <v>1.8276825941236665</v>
      </c>
      <c r="M6244">
        <v>7.6386351736977443E-2</v>
      </c>
      <c r="N6244">
        <v>34</v>
      </c>
      <c r="O6244">
        <v>23.702079998025624</v>
      </c>
      <c r="P6244">
        <v>96.333333333333329</v>
      </c>
      <c r="Q6244" s="2" t="s">
        <v>18</v>
      </c>
    </row>
    <row r="6245" spans="1:17" x14ac:dyDescent="0.35">
      <c r="A6245">
        <v>13198</v>
      </c>
      <c r="B6245">
        <v>61</v>
      </c>
      <c r="C6245">
        <v>14</v>
      </c>
      <c r="D6245" s="1">
        <v>45483.747751886571</v>
      </c>
      <c r="E6245">
        <v>36.605003920890788</v>
      </c>
      <c r="F6245">
        <v>99.079701020028935</v>
      </c>
      <c r="G6245">
        <v>113</v>
      </c>
      <c r="H6245">
        <v>72</v>
      </c>
      <c r="I6245">
        <v>74</v>
      </c>
      <c r="J6245" s="2" t="s">
        <v>17</v>
      </c>
      <c r="K6245">
        <v>79.360713535720677</v>
      </c>
      <c r="L6245">
        <v>1.9328106353726209</v>
      </c>
      <c r="M6245">
        <v>8.5576936993483663E-2</v>
      </c>
      <c r="N6245">
        <v>41</v>
      </c>
      <c r="O6245">
        <v>21.243543022461022</v>
      </c>
      <c r="P6245">
        <v>85.666666666666671</v>
      </c>
      <c r="Q6245" s="2" t="s">
        <v>18</v>
      </c>
    </row>
    <row r="6246" spans="1:17" x14ac:dyDescent="0.35">
      <c r="A6246">
        <v>13199</v>
      </c>
      <c r="B6246">
        <v>66</v>
      </c>
      <c r="C6246">
        <v>17</v>
      </c>
      <c r="D6246" s="1">
        <v>45483.747057442131</v>
      </c>
      <c r="E6246">
        <v>36.733171704231651</v>
      </c>
      <c r="F6246">
        <v>96.824269929034386</v>
      </c>
      <c r="G6246">
        <v>117</v>
      </c>
      <c r="H6246">
        <v>75</v>
      </c>
      <c r="I6246">
        <v>47</v>
      </c>
      <c r="J6246" s="2" t="s">
        <v>17</v>
      </c>
      <c r="K6246">
        <v>75.076785177868715</v>
      </c>
      <c r="L6246">
        <v>1.935807396036068</v>
      </c>
      <c r="M6246">
        <v>0.10187997366450574</v>
      </c>
      <c r="N6246">
        <v>42</v>
      </c>
      <c r="O6246">
        <v>20.034632387527619</v>
      </c>
      <c r="P6246">
        <v>89</v>
      </c>
      <c r="Q6246" s="2" t="s">
        <v>18</v>
      </c>
    </row>
    <row r="6247" spans="1:17" x14ac:dyDescent="0.35">
      <c r="A6247">
        <v>13200</v>
      </c>
      <c r="B6247">
        <v>88</v>
      </c>
      <c r="C6247">
        <v>16</v>
      </c>
      <c r="D6247" s="1">
        <v>45483.746362997685</v>
      </c>
      <c r="E6247">
        <v>36.587497995328924</v>
      </c>
      <c r="F6247">
        <v>97.053770981257344</v>
      </c>
      <c r="G6247">
        <v>115</v>
      </c>
      <c r="H6247">
        <v>87</v>
      </c>
      <c r="I6247">
        <v>88</v>
      </c>
      <c r="J6247" s="2" t="s">
        <v>19</v>
      </c>
      <c r="K6247">
        <v>86.122720021563623</v>
      </c>
      <c r="L6247">
        <v>1.8269989388939014</v>
      </c>
      <c r="M6247">
        <v>0.11591523322516623</v>
      </c>
      <c r="N6247">
        <v>28</v>
      </c>
      <c r="O6247">
        <v>25.801273801911581</v>
      </c>
      <c r="P6247">
        <v>96.333333333333329</v>
      </c>
      <c r="Q6247" s="2" t="s">
        <v>18</v>
      </c>
    </row>
    <row r="6248" spans="1:17" x14ac:dyDescent="0.35">
      <c r="A6248">
        <v>13201</v>
      </c>
      <c r="B6248">
        <v>72</v>
      </c>
      <c r="C6248">
        <v>19</v>
      </c>
      <c r="D6248" s="1">
        <v>45483.745668553238</v>
      </c>
      <c r="E6248">
        <v>36.107143334307231</v>
      </c>
      <c r="F6248">
        <v>99.554499215260819</v>
      </c>
      <c r="G6248">
        <v>121</v>
      </c>
      <c r="H6248">
        <v>72</v>
      </c>
      <c r="I6248">
        <v>45</v>
      </c>
      <c r="J6248" s="2" t="s">
        <v>19</v>
      </c>
      <c r="K6248">
        <v>61.12440923494119</v>
      </c>
      <c r="L6248">
        <v>1.5515895992295603</v>
      </c>
      <c r="M6248">
        <v>8.51769358647953E-2</v>
      </c>
      <c r="N6248">
        <v>49</v>
      </c>
      <c r="O6248">
        <v>25.389897946401749</v>
      </c>
      <c r="P6248">
        <v>88.333333333333329</v>
      </c>
      <c r="Q6248" s="2" t="s">
        <v>18</v>
      </c>
    </row>
    <row r="6249" spans="1:17" x14ac:dyDescent="0.35">
      <c r="A6249">
        <v>13202</v>
      </c>
      <c r="B6249">
        <v>71</v>
      </c>
      <c r="C6249">
        <v>13</v>
      </c>
      <c r="D6249" s="1">
        <v>45483.744974108798</v>
      </c>
      <c r="E6249">
        <v>37.231806999359996</v>
      </c>
      <c r="F6249">
        <v>99.976554343094548</v>
      </c>
      <c r="G6249">
        <v>137</v>
      </c>
      <c r="H6249">
        <v>82</v>
      </c>
      <c r="I6249">
        <v>85</v>
      </c>
      <c r="J6249" s="2" t="s">
        <v>19</v>
      </c>
      <c r="K6249">
        <v>89.28365518184151</v>
      </c>
      <c r="L6249">
        <v>1.8784600121704527</v>
      </c>
      <c r="M6249">
        <v>0.12116715363447533</v>
      </c>
      <c r="N6249">
        <v>55</v>
      </c>
      <c r="O6249">
        <v>25.302769118143644</v>
      </c>
      <c r="P6249">
        <v>100.33333333333333</v>
      </c>
      <c r="Q6249" s="2" t="s">
        <v>18</v>
      </c>
    </row>
    <row r="6250" spans="1:17" x14ac:dyDescent="0.35">
      <c r="A6250">
        <v>13203</v>
      </c>
      <c r="B6250">
        <v>72</v>
      </c>
      <c r="C6250">
        <v>12</v>
      </c>
      <c r="D6250" s="1">
        <v>45483.744279664352</v>
      </c>
      <c r="E6250">
        <v>36.555235433274149</v>
      </c>
      <c r="F6250">
        <v>95.344815074371752</v>
      </c>
      <c r="G6250">
        <v>135</v>
      </c>
      <c r="H6250">
        <v>87</v>
      </c>
      <c r="I6250">
        <v>83</v>
      </c>
      <c r="J6250" s="2" t="s">
        <v>19</v>
      </c>
      <c r="K6250">
        <v>92.377473512338426</v>
      </c>
      <c r="L6250">
        <v>1.9280910623045076</v>
      </c>
      <c r="M6250">
        <v>0.13072114407718266</v>
      </c>
      <c r="N6250">
        <v>48</v>
      </c>
      <c r="O6250">
        <v>24.849119085814504</v>
      </c>
      <c r="P6250">
        <v>103</v>
      </c>
      <c r="Q6250" s="2" t="s">
        <v>18</v>
      </c>
    </row>
    <row r="6251" spans="1:17" x14ac:dyDescent="0.35">
      <c r="A6251">
        <v>13204</v>
      </c>
      <c r="B6251">
        <v>65</v>
      </c>
      <c r="C6251">
        <v>12</v>
      </c>
      <c r="D6251" s="1">
        <v>45483.743585219905</v>
      </c>
      <c r="E6251">
        <v>37.396825644068073</v>
      </c>
      <c r="F6251">
        <v>99.152309250609989</v>
      </c>
      <c r="G6251">
        <v>133</v>
      </c>
      <c r="H6251">
        <v>76</v>
      </c>
      <c r="I6251">
        <v>77</v>
      </c>
      <c r="J6251" s="2" t="s">
        <v>17</v>
      </c>
      <c r="K6251">
        <v>98.218494360909745</v>
      </c>
      <c r="L6251">
        <v>1.9475564906965834</v>
      </c>
      <c r="M6251">
        <v>9.4599785096332878E-2</v>
      </c>
      <c r="N6251">
        <v>57</v>
      </c>
      <c r="O6251">
        <v>25.894834819679922</v>
      </c>
      <c r="P6251">
        <v>95</v>
      </c>
      <c r="Q6251" s="2" t="s">
        <v>18</v>
      </c>
    </row>
    <row r="6252" spans="1:17" x14ac:dyDescent="0.35">
      <c r="A6252">
        <v>13205</v>
      </c>
      <c r="B6252">
        <v>80</v>
      </c>
      <c r="C6252">
        <v>12</v>
      </c>
      <c r="D6252" s="1">
        <v>45483.742890775466</v>
      </c>
      <c r="E6252">
        <v>36.902295899425312</v>
      </c>
      <c r="F6252">
        <v>99.333429636269813</v>
      </c>
      <c r="G6252">
        <v>121</v>
      </c>
      <c r="H6252">
        <v>81</v>
      </c>
      <c r="I6252">
        <v>62</v>
      </c>
      <c r="J6252" s="2" t="s">
        <v>17</v>
      </c>
      <c r="K6252">
        <v>93.201310028376014</v>
      </c>
      <c r="L6252">
        <v>1.8621621302956277</v>
      </c>
      <c r="M6252">
        <v>0.14968527525199382</v>
      </c>
      <c r="N6252">
        <v>40</v>
      </c>
      <c r="O6252">
        <v>26.877386463995141</v>
      </c>
      <c r="P6252">
        <v>94.333333333333329</v>
      </c>
      <c r="Q6252" s="2" t="s">
        <v>18</v>
      </c>
    </row>
    <row r="6253" spans="1:17" x14ac:dyDescent="0.35">
      <c r="A6253">
        <v>13206</v>
      </c>
      <c r="B6253">
        <v>75</v>
      </c>
      <c r="C6253">
        <v>14</v>
      </c>
      <c r="D6253" s="1">
        <v>45483.742196331019</v>
      </c>
      <c r="E6253">
        <v>36.438641953847664</v>
      </c>
      <c r="F6253">
        <v>95.13894305444785</v>
      </c>
      <c r="G6253">
        <v>132</v>
      </c>
      <c r="H6253">
        <v>78</v>
      </c>
      <c r="I6253">
        <v>30</v>
      </c>
      <c r="J6253" s="2" t="s">
        <v>19</v>
      </c>
      <c r="K6253">
        <v>84.221199677616113</v>
      </c>
      <c r="L6253">
        <v>1.9692124598334459</v>
      </c>
      <c r="M6253">
        <v>5.4220830747587316E-2</v>
      </c>
      <c r="N6253">
        <v>54</v>
      </c>
      <c r="O6253">
        <v>21.718822366052649</v>
      </c>
      <c r="P6253">
        <v>96</v>
      </c>
      <c r="Q6253" s="2" t="s">
        <v>18</v>
      </c>
    </row>
    <row r="6254" spans="1:17" x14ac:dyDescent="0.35">
      <c r="A6254">
        <v>13208</v>
      </c>
      <c r="B6254">
        <v>60</v>
      </c>
      <c r="C6254">
        <v>15</v>
      </c>
      <c r="D6254" s="1">
        <v>45483.740807442133</v>
      </c>
      <c r="E6254">
        <v>36.24804208254649</v>
      </c>
      <c r="F6254">
        <v>99.334846020640867</v>
      </c>
      <c r="G6254">
        <v>124</v>
      </c>
      <c r="H6254">
        <v>83</v>
      </c>
      <c r="I6254">
        <v>46</v>
      </c>
      <c r="J6254" s="2" t="s">
        <v>17</v>
      </c>
      <c r="K6254">
        <v>73.679606532436111</v>
      </c>
      <c r="L6254">
        <v>1.8099722968177163</v>
      </c>
      <c r="M6254">
        <v>0.11679154116387218</v>
      </c>
      <c r="N6254">
        <v>41</v>
      </c>
      <c r="O6254">
        <v>22.490724339659298</v>
      </c>
      <c r="P6254">
        <v>96.666666666666671</v>
      </c>
      <c r="Q6254" s="2" t="s">
        <v>18</v>
      </c>
    </row>
    <row r="6255" spans="1:17" x14ac:dyDescent="0.35">
      <c r="A6255">
        <v>13209</v>
      </c>
      <c r="B6255">
        <v>85</v>
      </c>
      <c r="C6255">
        <v>12</v>
      </c>
      <c r="D6255" s="1">
        <v>45483.740112997686</v>
      </c>
      <c r="E6255">
        <v>37.297987618349019</v>
      </c>
      <c r="F6255">
        <v>99.478428209308305</v>
      </c>
      <c r="G6255">
        <v>137</v>
      </c>
      <c r="H6255">
        <v>88</v>
      </c>
      <c r="I6255">
        <v>54</v>
      </c>
      <c r="J6255" s="2" t="s">
        <v>19</v>
      </c>
      <c r="K6255">
        <v>92.796658984743743</v>
      </c>
      <c r="L6255">
        <v>1.895787133471402</v>
      </c>
      <c r="M6255">
        <v>0.14442030291685692</v>
      </c>
      <c r="N6255">
        <v>49</v>
      </c>
      <c r="O6255">
        <v>25.819819237338425</v>
      </c>
      <c r="P6255">
        <v>104.33333333333333</v>
      </c>
      <c r="Q6255" s="2" t="s">
        <v>18</v>
      </c>
    </row>
    <row r="6256" spans="1:17" x14ac:dyDescent="0.35">
      <c r="A6256">
        <v>13214</v>
      </c>
      <c r="B6256">
        <v>71</v>
      </c>
      <c r="C6256">
        <v>13</v>
      </c>
      <c r="D6256" s="1">
        <v>45483.73664077546</v>
      </c>
      <c r="E6256">
        <v>37.194330334307672</v>
      </c>
      <c r="F6256">
        <v>96.731733668300834</v>
      </c>
      <c r="G6256">
        <v>113</v>
      </c>
      <c r="H6256">
        <v>73</v>
      </c>
      <c r="I6256">
        <v>68</v>
      </c>
      <c r="J6256" s="2" t="s">
        <v>17</v>
      </c>
      <c r="K6256">
        <v>88.07213471892895</v>
      </c>
      <c r="L6256">
        <v>1.8363507794614187</v>
      </c>
      <c r="M6256">
        <v>0.10391300905843018</v>
      </c>
      <c r="N6256">
        <v>40</v>
      </c>
      <c r="O6256">
        <v>26.117237339739081</v>
      </c>
      <c r="P6256">
        <v>86.333333333333329</v>
      </c>
      <c r="Q6256" s="2" t="s">
        <v>18</v>
      </c>
    </row>
    <row r="6257" spans="1:17" x14ac:dyDescent="0.35">
      <c r="A6257">
        <v>13216</v>
      </c>
      <c r="B6257">
        <v>66</v>
      </c>
      <c r="C6257">
        <v>15</v>
      </c>
      <c r="D6257" s="1">
        <v>45483.735251886574</v>
      </c>
      <c r="E6257">
        <v>36.822648088350512</v>
      </c>
      <c r="F6257">
        <v>99.825455053542797</v>
      </c>
      <c r="G6257">
        <v>122</v>
      </c>
      <c r="H6257">
        <v>86</v>
      </c>
      <c r="I6257">
        <v>34</v>
      </c>
      <c r="J6257" s="2" t="s">
        <v>19</v>
      </c>
      <c r="K6257">
        <v>60.602003580138465</v>
      </c>
      <c r="L6257">
        <v>1.5099148504054791</v>
      </c>
      <c r="M6257">
        <v>8.2622566556911331E-2</v>
      </c>
      <c r="N6257">
        <v>36</v>
      </c>
      <c r="O6257">
        <v>26.58165822026017</v>
      </c>
      <c r="P6257">
        <v>98</v>
      </c>
      <c r="Q6257" s="2" t="s">
        <v>18</v>
      </c>
    </row>
    <row r="6258" spans="1:17" x14ac:dyDescent="0.35">
      <c r="A6258">
        <v>13217</v>
      </c>
      <c r="B6258">
        <v>82</v>
      </c>
      <c r="C6258">
        <v>12</v>
      </c>
      <c r="D6258" s="1">
        <v>45483.734557442127</v>
      </c>
      <c r="E6258">
        <v>37.034299794543827</v>
      </c>
      <c r="F6258">
        <v>95.436125931463323</v>
      </c>
      <c r="G6258">
        <v>124</v>
      </c>
      <c r="H6258">
        <v>72</v>
      </c>
      <c r="I6258">
        <v>34</v>
      </c>
      <c r="J6258" s="2" t="s">
        <v>19</v>
      </c>
      <c r="K6258">
        <v>87.176170160084411</v>
      </c>
      <c r="L6258">
        <v>1.8269171611305715</v>
      </c>
      <c r="M6258">
        <v>0.13131221935568396</v>
      </c>
      <c r="N6258">
        <v>52</v>
      </c>
      <c r="O6258">
        <v>26.119212268908324</v>
      </c>
      <c r="P6258">
        <v>89.333333333333329</v>
      </c>
      <c r="Q6258" s="2" t="s">
        <v>18</v>
      </c>
    </row>
    <row r="6259" spans="1:17" x14ac:dyDescent="0.35">
      <c r="A6259">
        <v>13219</v>
      </c>
      <c r="B6259">
        <v>89</v>
      </c>
      <c r="C6259">
        <v>19</v>
      </c>
      <c r="D6259" s="1">
        <v>45483.733168553241</v>
      </c>
      <c r="E6259">
        <v>36.257097964725311</v>
      </c>
      <c r="F6259">
        <v>95.167222391261149</v>
      </c>
      <c r="G6259">
        <v>117</v>
      </c>
      <c r="H6259">
        <v>76</v>
      </c>
      <c r="I6259">
        <v>38</v>
      </c>
      <c r="J6259" s="2" t="s">
        <v>19</v>
      </c>
      <c r="K6259">
        <v>68.417240114759934</v>
      </c>
      <c r="L6259">
        <v>1.7876506719642733</v>
      </c>
      <c r="M6259">
        <v>8.0998892215516649E-2</v>
      </c>
      <c r="N6259">
        <v>41</v>
      </c>
      <c r="O6259">
        <v>21.409190088853606</v>
      </c>
      <c r="P6259">
        <v>89.666666666666671</v>
      </c>
      <c r="Q6259" s="2" t="s">
        <v>18</v>
      </c>
    </row>
    <row r="6260" spans="1:17" x14ac:dyDescent="0.35">
      <c r="A6260">
        <v>13221</v>
      </c>
      <c r="B6260">
        <v>86</v>
      </c>
      <c r="C6260">
        <v>12</v>
      </c>
      <c r="D6260" s="1">
        <v>45483.731779664355</v>
      </c>
      <c r="E6260">
        <v>36.266965913727873</v>
      </c>
      <c r="F6260">
        <v>99.639327091438446</v>
      </c>
      <c r="G6260">
        <v>129</v>
      </c>
      <c r="H6260">
        <v>76</v>
      </c>
      <c r="I6260">
        <v>81</v>
      </c>
      <c r="J6260" s="2" t="s">
        <v>19</v>
      </c>
      <c r="K6260">
        <v>89.234590839402543</v>
      </c>
      <c r="L6260">
        <v>1.8246175742027335</v>
      </c>
      <c r="M6260">
        <v>0.10530033105384587</v>
      </c>
      <c r="N6260">
        <v>53</v>
      </c>
      <c r="O6260">
        <v>26.803377902336592</v>
      </c>
      <c r="P6260">
        <v>93.666666666666657</v>
      </c>
      <c r="Q6260" s="2" t="s">
        <v>18</v>
      </c>
    </row>
    <row r="6261" spans="1:17" x14ac:dyDescent="0.35">
      <c r="A6261">
        <v>13222</v>
      </c>
      <c r="B6261">
        <v>71</v>
      </c>
      <c r="C6261">
        <v>12</v>
      </c>
      <c r="D6261" s="1">
        <v>45483.731085219908</v>
      </c>
      <c r="E6261">
        <v>37.146687184639511</v>
      </c>
      <c r="F6261">
        <v>95.741468597131586</v>
      </c>
      <c r="G6261">
        <v>137</v>
      </c>
      <c r="H6261">
        <v>89</v>
      </c>
      <c r="I6261">
        <v>37</v>
      </c>
      <c r="J6261" s="2" t="s">
        <v>19</v>
      </c>
      <c r="K6261">
        <v>76.964194852456956</v>
      </c>
      <c r="L6261">
        <v>1.9441695745326661</v>
      </c>
      <c r="M6261">
        <v>6.5726637010018713E-2</v>
      </c>
      <c r="N6261">
        <v>48</v>
      </c>
      <c r="O6261">
        <v>20.362000595424686</v>
      </c>
      <c r="P6261">
        <v>105</v>
      </c>
      <c r="Q6261" s="2" t="s">
        <v>18</v>
      </c>
    </row>
    <row r="6262" spans="1:17" x14ac:dyDescent="0.35">
      <c r="A6262">
        <v>13223</v>
      </c>
      <c r="B6262">
        <v>81</v>
      </c>
      <c r="C6262">
        <v>12</v>
      </c>
      <c r="D6262" s="1">
        <v>45483.730390775461</v>
      </c>
      <c r="E6262">
        <v>37.334222807816268</v>
      </c>
      <c r="F6262">
        <v>96.932246380339805</v>
      </c>
      <c r="G6262">
        <v>130</v>
      </c>
      <c r="H6262">
        <v>73</v>
      </c>
      <c r="I6262">
        <v>21</v>
      </c>
      <c r="J6262" s="2" t="s">
        <v>17</v>
      </c>
      <c r="K6262">
        <v>50.662422373071905</v>
      </c>
      <c r="L6262">
        <v>1.6001238346999722</v>
      </c>
      <c r="M6262">
        <v>0.11022867092394467</v>
      </c>
      <c r="N6262">
        <v>57</v>
      </c>
      <c r="O6262">
        <v>19.786945732842273</v>
      </c>
      <c r="P6262">
        <v>92</v>
      </c>
      <c r="Q6262" s="2" t="s">
        <v>18</v>
      </c>
    </row>
    <row r="6263" spans="1:17" x14ac:dyDescent="0.35">
      <c r="A6263">
        <v>13224</v>
      </c>
      <c r="B6263">
        <v>68</v>
      </c>
      <c r="C6263">
        <v>19</v>
      </c>
      <c r="D6263" s="1">
        <v>45483.729696331022</v>
      </c>
      <c r="E6263">
        <v>37.387161852607377</v>
      </c>
      <c r="F6263">
        <v>95.308029875530053</v>
      </c>
      <c r="G6263">
        <v>129</v>
      </c>
      <c r="H6263">
        <v>75</v>
      </c>
      <c r="I6263">
        <v>59</v>
      </c>
      <c r="J6263" s="2" t="s">
        <v>17</v>
      </c>
      <c r="K6263">
        <v>90.369173953533377</v>
      </c>
      <c r="L6263">
        <v>1.9088238479333808</v>
      </c>
      <c r="M6263">
        <v>0.10993782321938136</v>
      </c>
      <c r="N6263">
        <v>54</v>
      </c>
      <c r="O6263">
        <v>24.802108785583933</v>
      </c>
      <c r="P6263">
        <v>93</v>
      </c>
      <c r="Q6263" s="2" t="s">
        <v>18</v>
      </c>
    </row>
    <row r="6264" spans="1:17" x14ac:dyDescent="0.35">
      <c r="A6264">
        <v>13226</v>
      </c>
      <c r="B6264">
        <v>86</v>
      </c>
      <c r="C6264">
        <v>18</v>
      </c>
      <c r="D6264" s="1">
        <v>45483.728307442128</v>
      </c>
      <c r="E6264">
        <v>36.942228926281331</v>
      </c>
      <c r="F6264">
        <v>95.149394116009844</v>
      </c>
      <c r="G6264">
        <v>112</v>
      </c>
      <c r="H6264">
        <v>89</v>
      </c>
      <c r="I6264">
        <v>55</v>
      </c>
      <c r="J6264" s="2" t="s">
        <v>19</v>
      </c>
      <c r="K6264">
        <v>96.904492941884953</v>
      </c>
      <c r="L6264">
        <v>1.8041947659121171</v>
      </c>
      <c r="M6264">
        <v>6.7333446338242509E-2</v>
      </c>
      <c r="N6264">
        <v>23</v>
      </c>
      <c r="O6264">
        <v>29.769879468241907</v>
      </c>
      <c r="P6264">
        <v>96.666666666666671</v>
      </c>
      <c r="Q6264" s="2" t="s">
        <v>18</v>
      </c>
    </row>
    <row r="6265" spans="1:17" x14ac:dyDescent="0.35">
      <c r="A6265">
        <v>13227</v>
      </c>
      <c r="B6265">
        <v>75</v>
      </c>
      <c r="C6265">
        <v>19</v>
      </c>
      <c r="D6265" s="1">
        <v>45483.727612997682</v>
      </c>
      <c r="E6265">
        <v>36.025875935655613</v>
      </c>
      <c r="F6265">
        <v>99.042891615207139</v>
      </c>
      <c r="G6265">
        <v>138</v>
      </c>
      <c r="H6265">
        <v>81</v>
      </c>
      <c r="I6265">
        <v>53</v>
      </c>
      <c r="J6265" s="2" t="s">
        <v>19</v>
      </c>
      <c r="K6265">
        <v>84.323746851500772</v>
      </c>
      <c r="L6265">
        <v>1.7029124879473303</v>
      </c>
      <c r="M6265">
        <v>0.14602594451754075</v>
      </c>
      <c r="N6265">
        <v>57</v>
      </c>
      <c r="O6265">
        <v>29.078047067463846</v>
      </c>
      <c r="P6265">
        <v>100</v>
      </c>
      <c r="Q6265" s="2" t="s">
        <v>18</v>
      </c>
    </row>
    <row r="6266" spans="1:17" x14ac:dyDescent="0.35">
      <c r="A6266">
        <v>13228</v>
      </c>
      <c r="B6266">
        <v>76</v>
      </c>
      <c r="C6266">
        <v>17</v>
      </c>
      <c r="D6266" s="1">
        <v>45483.726918553242</v>
      </c>
      <c r="E6266">
        <v>37.303784889148169</v>
      </c>
      <c r="F6266">
        <v>95.937760470433986</v>
      </c>
      <c r="G6266">
        <v>126</v>
      </c>
      <c r="H6266">
        <v>82</v>
      </c>
      <c r="I6266">
        <v>31</v>
      </c>
      <c r="J6266" s="2" t="s">
        <v>19</v>
      </c>
      <c r="K6266">
        <v>70.275065222513618</v>
      </c>
      <c r="L6266">
        <v>1.9130196403086925</v>
      </c>
      <c r="M6266">
        <v>8.7936962037058169E-2</v>
      </c>
      <c r="N6266">
        <v>44</v>
      </c>
      <c r="O6266">
        <v>19.20270453993696</v>
      </c>
      <c r="P6266">
        <v>96.666666666666671</v>
      </c>
      <c r="Q6266" s="2" t="s">
        <v>18</v>
      </c>
    </row>
    <row r="6267" spans="1:17" x14ac:dyDescent="0.35">
      <c r="A6267">
        <v>13232</v>
      </c>
      <c r="B6267">
        <v>89</v>
      </c>
      <c r="C6267">
        <v>14</v>
      </c>
      <c r="D6267" s="1">
        <v>45483.724140775463</v>
      </c>
      <c r="E6267">
        <v>36.583919344081735</v>
      </c>
      <c r="F6267">
        <v>98.257764151204384</v>
      </c>
      <c r="G6267">
        <v>131</v>
      </c>
      <c r="H6267">
        <v>72</v>
      </c>
      <c r="I6267">
        <v>62</v>
      </c>
      <c r="J6267" s="2" t="s">
        <v>19</v>
      </c>
      <c r="K6267">
        <v>75.276131927429248</v>
      </c>
      <c r="L6267">
        <v>1.7313108330806568</v>
      </c>
      <c r="M6267">
        <v>0.12050043395689719</v>
      </c>
      <c r="N6267">
        <v>59</v>
      </c>
      <c r="O6267">
        <v>25.113497593472196</v>
      </c>
      <c r="P6267">
        <v>91.666666666666657</v>
      </c>
      <c r="Q6267" s="2" t="s">
        <v>18</v>
      </c>
    </row>
    <row r="6268" spans="1:17" x14ac:dyDescent="0.35">
      <c r="A6268">
        <v>13234</v>
      </c>
      <c r="B6268">
        <v>60</v>
      </c>
      <c r="C6268">
        <v>17</v>
      </c>
      <c r="D6268" s="1">
        <v>45483.722751886577</v>
      </c>
      <c r="E6268">
        <v>36.714071408273007</v>
      </c>
      <c r="F6268">
        <v>98.311064833025455</v>
      </c>
      <c r="G6268">
        <v>122</v>
      </c>
      <c r="H6268">
        <v>82</v>
      </c>
      <c r="I6268">
        <v>42</v>
      </c>
      <c r="J6268" s="2" t="s">
        <v>17</v>
      </c>
      <c r="K6268">
        <v>85.805111656036317</v>
      </c>
      <c r="L6268">
        <v>1.9219245995375167</v>
      </c>
      <c r="M6268">
        <v>9.0695617526951863E-2</v>
      </c>
      <c r="N6268">
        <v>40</v>
      </c>
      <c r="O6268">
        <v>23.229532505817094</v>
      </c>
      <c r="P6268">
        <v>95.333333333333329</v>
      </c>
      <c r="Q6268" s="2" t="s">
        <v>18</v>
      </c>
    </row>
    <row r="6269" spans="1:17" x14ac:dyDescent="0.35">
      <c r="A6269">
        <v>13237</v>
      </c>
      <c r="B6269">
        <v>74</v>
      </c>
      <c r="C6269">
        <v>16</v>
      </c>
      <c r="D6269" s="1">
        <v>45483.720668553244</v>
      </c>
      <c r="E6269">
        <v>36.491310425138828</v>
      </c>
      <c r="F6269">
        <v>98.60939108874436</v>
      </c>
      <c r="G6269">
        <v>121</v>
      </c>
      <c r="H6269">
        <v>78</v>
      </c>
      <c r="I6269">
        <v>53</v>
      </c>
      <c r="J6269" s="2" t="s">
        <v>17</v>
      </c>
      <c r="K6269">
        <v>85.449371864634514</v>
      </c>
      <c r="L6269">
        <v>1.8417652821427213</v>
      </c>
      <c r="M6269">
        <v>8.2500055714663373E-2</v>
      </c>
      <c r="N6269">
        <v>43</v>
      </c>
      <c r="O6269">
        <v>25.190704320355096</v>
      </c>
      <c r="P6269">
        <v>92.333333333333329</v>
      </c>
      <c r="Q6269" s="2" t="s">
        <v>18</v>
      </c>
    </row>
    <row r="6270" spans="1:17" x14ac:dyDescent="0.35">
      <c r="A6270">
        <v>13238</v>
      </c>
      <c r="B6270">
        <v>67</v>
      </c>
      <c r="C6270">
        <v>15</v>
      </c>
      <c r="D6270" s="1">
        <v>45483.719974108797</v>
      </c>
      <c r="E6270">
        <v>36.598035866682736</v>
      </c>
      <c r="F6270">
        <v>98.932018253820075</v>
      </c>
      <c r="G6270">
        <v>112</v>
      </c>
      <c r="H6270">
        <v>72</v>
      </c>
      <c r="I6270">
        <v>85</v>
      </c>
      <c r="J6270" s="2" t="s">
        <v>17</v>
      </c>
      <c r="K6270">
        <v>98.61660464603824</v>
      </c>
      <c r="L6270">
        <v>1.9943556832508968</v>
      </c>
      <c r="M6270">
        <v>0.11742699765557275</v>
      </c>
      <c r="N6270">
        <v>40</v>
      </c>
      <c r="O6270">
        <v>24.793898304048394</v>
      </c>
      <c r="P6270">
        <v>85.333333333333329</v>
      </c>
      <c r="Q6270" s="2" t="s">
        <v>18</v>
      </c>
    </row>
    <row r="6271" spans="1:17" x14ac:dyDescent="0.35">
      <c r="A6271">
        <v>13240</v>
      </c>
      <c r="B6271">
        <v>84</v>
      </c>
      <c r="C6271">
        <v>12</v>
      </c>
      <c r="D6271" s="1">
        <v>45483.718585219911</v>
      </c>
      <c r="E6271">
        <v>36.872896261412187</v>
      </c>
      <c r="F6271">
        <v>95.418079923713719</v>
      </c>
      <c r="G6271">
        <v>130</v>
      </c>
      <c r="H6271">
        <v>85</v>
      </c>
      <c r="I6271">
        <v>85</v>
      </c>
      <c r="J6271" s="2" t="s">
        <v>17</v>
      </c>
      <c r="K6271">
        <v>53.779712258522352</v>
      </c>
      <c r="L6271">
        <v>1.6297057136245061</v>
      </c>
      <c r="M6271">
        <v>0.13525900399499879</v>
      </c>
      <c r="N6271">
        <v>45</v>
      </c>
      <c r="O6271">
        <v>20.248837632133572</v>
      </c>
      <c r="P6271">
        <v>100</v>
      </c>
      <c r="Q6271" s="2" t="s">
        <v>18</v>
      </c>
    </row>
    <row r="6272" spans="1:17" x14ac:dyDescent="0.35">
      <c r="A6272">
        <v>13243</v>
      </c>
      <c r="B6272">
        <v>70</v>
      </c>
      <c r="C6272">
        <v>18</v>
      </c>
      <c r="D6272" s="1">
        <v>45483.716501886571</v>
      </c>
      <c r="E6272">
        <v>36.397278676920678</v>
      </c>
      <c r="F6272">
        <v>97.515004351008358</v>
      </c>
      <c r="G6272">
        <v>122</v>
      </c>
      <c r="H6272">
        <v>75</v>
      </c>
      <c r="I6272">
        <v>61</v>
      </c>
      <c r="J6272" s="2" t="s">
        <v>17</v>
      </c>
      <c r="K6272">
        <v>83.567762865244987</v>
      </c>
      <c r="L6272">
        <v>1.9130866306780525</v>
      </c>
      <c r="M6272">
        <v>9.1770610415094864E-2</v>
      </c>
      <c r="N6272">
        <v>47</v>
      </c>
      <c r="O6272">
        <v>22.833343108363888</v>
      </c>
      <c r="P6272">
        <v>90.666666666666671</v>
      </c>
      <c r="Q6272" s="2" t="s">
        <v>18</v>
      </c>
    </row>
    <row r="6273" spans="1:17" x14ac:dyDescent="0.35">
      <c r="A6273">
        <v>13245</v>
      </c>
      <c r="B6273">
        <v>71</v>
      </c>
      <c r="C6273">
        <v>13</v>
      </c>
      <c r="D6273" s="1">
        <v>45483.715112997685</v>
      </c>
      <c r="E6273">
        <v>36.225073949141418</v>
      </c>
      <c r="F6273">
        <v>99.653223543176125</v>
      </c>
      <c r="G6273">
        <v>114</v>
      </c>
      <c r="H6273">
        <v>81</v>
      </c>
      <c r="I6273">
        <v>45</v>
      </c>
      <c r="J6273" s="2" t="s">
        <v>17</v>
      </c>
      <c r="K6273">
        <v>60.023520839133816</v>
      </c>
      <c r="L6273">
        <v>1.5643639653231736</v>
      </c>
      <c r="M6273">
        <v>0.11442191607509215</v>
      </c>
      <c r="N6273">
        <v>33</v>
      </c>
      <c r="O6273">
        <v>24.527080667566654</v>
      </c>
      <c r="P6273">
        <v>92</v>
      </c>
      <c r="Q6273" s="2" t="s">
        <v>18</v>
      </c>
    </row>
    <row r="6274" spans="1:17" x14ac:dyDescent="0.35">
      <c r="A6274">
        <v>13247</v>
      </c>
      <c r="B6274">
        <v>79</v>
      </c>
      <c r="C6274">
        <v>19</v>
      </c>
      <c r="D6274" s="1">
        <v>45483.713724108798</v>
      </c>
      <c r="E6274">
        <v>37.313047599282037</v>
      </c>
      <c r="F6274">
        <v>97.442730127611412</v>
      </c>
      <c r="G6274">
        <v>133</v>
      </c>
      <c r="H6274">
        <v>79</v>
      </c>
      <c r="I6274">
        <v>45</v>
      </c>
      <c r="J6274" s="2" t="s">
        <v>19</v>
      </c>
      <c r="K6274">
        <v>78.456908507454514</v>
      </c>
      <c r="L6274">
        <v>1.7924757108722185</v>
      </c>
      <c r="M6274">
        <v>7.9495913233212701E-2</v>
      </c>
      <c r="N6274">
        <v>54</v>
      </c>
      <c r="O6274">
        <v>24.418817690723898</v>
      </c>
      <c r="P6274">
        <v>97</v>
      </c>
      <c r="Q6274" s="2" t="s">
        <v>18</v>
      </c>
    </row>
    <row r="6275" spans="1:17" x14ac:dyDescent="0.35">
      <c r="A6275">
        <v>13248</v>
      </c>
      <c r="B6275">
        <v>80</v>
      </c>
      <c r="C6275">
        <v>19</v>
      </c>
      <c r="D6275" s="1">
        <v>45483.713029664352</v>
      </c>
      <c r="E6275">
        <v>36.795707083353676</v>
      </c>
      <c r="F6275">
        <v>96.950826475352386</v>
      </c>
      <c r="G6275">
        <v>112</v>
      </c>
      <c r="H6275">
        <v>70</v>
      </c>
      <c r="I6275">
        <v>55</v>
      </c>
      <c r="J6275" s="2" t="s">
        <v>17</v>
      </c>
      <c r="K6275">
        <v>90.038748372406758</v>
      </c>
      <c r="L6275">
        <v>1.9206360872751582</v>
      </c>
      <c r="M6275">
        <v>0.12745079056354752</v>
      </c>
      <c r="N6275">
        <v>42</v>
      </c>
      <c r="O6275">
        <v>24.408398206926218</v>
      </c>
      <c r="P6275">
        <v>84</v>
      </c>
      <c r="Q6275" s="2" t="s">
        <v>18</v>
      </c>
    </row>
    <row r="6276" spans="1:17" x14ac:dyDescent="0.35">
      <c r="A6276">
        <v>13251</v>
      </c>
      <c r="B6276">
        <v>83</v>
      </c>
      <c r="C6276">
        <v>15</v>
      </c>
      <c r="D6276" s="1">
        <v>45483.710946331019</v>
      </c>
      <c r="E6276">
        <v>36.296427707667448</v>
      </c>
      <c r="F6276">
        <v>96.698471330610005</v>
      </c>
      <c r="G6276">
        <v>121</v>
      </c>
      <c r="H6276">
        <v>84</v>
      </c>
      <c r="I6276">
        <v>47</v>
      </c>
      <c r="J6276" s="2" t="s">
        <v>17</v>
      </c>
      <c r="K6276">
        <v>77.815727549959973</v>
      </c>
      <c r="L6276">
        <v>1.7835765475791412</v>
      </c>
      <c r="M6276">
        <v>0.14012383753862845</v>
      </c>
      <c r="N6276">
        <v>37</v>
      </c>
      <c r="O6276">
        <v>24.461544564996839</v>
      </c>
      <c r="P6276">
        <v>96.333333333333329</v>
      </c>
      <c r="Q6276" s="2" t="s">
        <v>18</v>
      </c>
    </row>
    <row r="6277" spans="1:17" x14ac:dyDescent="0.35">
      <c r="A6277">
        <v>13254</v>
      </c>
      <c r="B6277">
        <v>66</v>
      </c>
      <c r="C6277">
        <v>13</v>
      </c>
      <c r="D6277" s="1">
        <v>45483.708862997686</v>
      </c>
      <c r="E6277">
        <v>36.996554840487988</v>
      </c>
      <c r="F6277">
        <v>98.812498296200573</v>
      </c>
      <c r="G6277">
        <v>114</v>
      </c>
      <c r="H6277">
        <v>73</v>
      </c>
      <c r="I6277">
        <v>80</v>
      </c>
      <c r="J6277" s="2" t="s">
        <v>17</v>
      </c>
      <c r="K6277">
        <v>90.125476355336843</v>
      </c>
      <c r="L6277">
        <v>1.974692238830873</v>
      </c>
      <c r="M6277">
        <v>0.11193600603956436</v>
      </c>
      <c r="N6277">
        <v>41</v>
      </c>
      <c r="O6277">
        <v>23.112596352353432</v>
      </c>
      <c r="P6277">
        <v>86.666666666666671</v>
      </c>
      <c r="Q6277" s="2" t="s">
        <v>18</v>
      </c>
    </row>
    <row r="6278" spans="1:17" x14ac:dyDescent="0.35">
      <c r="A6278">
        <v>13255</v>
      </c>
      <c r="B6278">
        <v>65</v>
      </c>
      <c r="C6278">
        <v>13</v>
      </c>
      <c r="D6278" s="1">
        <v>45483.708168553239</v>
      </c>
      <c r="E6278">
        <v>36.256589363002341</v>
      </c>
      <c r="F6278">
        <v>98.027325393421023</v>
      </c>
      <c r="G6278">
        <v>134</v>
      </c>
      <c r="H6278">
        <v>80</v>
      </c>
      <c r="I6278">
        <v>65</v>
      </c>
      <c r="J6278" s="2" t="s">
        <v>17</v>
      </c>
      <c r="K6278">
        <v>66.101736419475529</v>
      </c>
      <c r="L6278">
        <v>1.8386180332463138</v>
      </c>
      <c r="M6278">
        <v>5.4782784124398458E-2</v>
      </c>
      <c r="N6278">
        <v>54</v>
      </c>
      <c r="O6278">
        <v>19.553740049556652</v>
      </c>
      <c r="P6278">
        <v>98</v>
      </c>
      <c r="Q6278" s="2" t="s">
        <v>18</v>
      </c>
    </row>
    <row r="6279" spans="1:17" x14ac:dyDescent="0.35">
      <c r="A6279">
        <v>13256</v>
      </c>
      <c r="B6279">
        <v>74</v>
      </c>
      <c r="C6279">
        <v>15</v>
      </c>
      <c r="D6279" s="1">
        <v>45483.707474108793</v>
      </c>
      <c r="E6279">
        <v>36.690602225406295</v>
      </c>
      <c r="F6279">
        <v>96.592053078816534</v>
      </c>
      <c r="G6279">
        <v>123</v>
      </c>
      <c r="H6279">
        <v>70</v>
      </c>
      <c r="I6279">
        <v>26</v>
      </c>
      <c r="J6279" s="2" t="s">
        <v>17</v>
      </c>
      <c r="K6279">
        <v>74.177760678513579</v>
      </c>
      <c r="L6279">
        <v>1.5869246853291723</v>
      </c>
      <c r="M6279">
        <v>8.0109628433492605E-2</v>
      </c>
      <c r="N6279">
        <v>53</v>
      </c>
      <c r="O6279">
        <v>29.45513969488557</v>
      </c>
      <c r="P6279">
        <v>87.666666666666657</v>
      </c>
      <c r="Q6279" s="2" t="s">
        <v>18</v>
      </c>
    </row>
    <row r="6280" spans="1:17" x14ac:dyDescent="0.35">
      <c r="A6280">
        <v>13259</v>
      </c>
      <c r="B6280">
        <v>72</v>
      </c>
      <c r="C6280">
        <v>14</v>
      </c>
      <c r="D6280" s="1">
        <v>45483.70539077546</v>
      </c>
      <c r="E6280">
        <v>36.570375673930393</v>
      </c>
      <c r="F6280">
        <v>99.133220237075435</v>
      </c>
      <c r="G6280">
        <v>138</v>
      </c>
      <c r="H6280">
        <v>82</v>
      </c>
      <c r="I6280">
        <v>41</v>
      </c>
      <c r="J6280" s="2" t="s">
        <v>17</v>
      </c>
      <c r="K6280">
        <v>83.605482048946328</v>
      </c>
      <c r="L6280">
        <v>1.9654996348384579</v>
      </c>
      <c r="M6280">
        <v>5.3358468885706556E-2</v>
      </c>
      <c r="N6280">
        <v>56</v>
      </c>
      <c r="O6280">
        <v>21.641572820375497</v>
      </c>
      <c r="P6280">
        <v>100.66666666666666</v>
      </c>
      <c r="Q6280" s="2" t="s">
        <v>18</v>
      </c>
    </row>
    <row r="6281" spans="1:17" x14ac:dyDescent="0.35">
      <c r="A6281">
        <v>13264</v>
      </c>
      <c r="B6281">
        <v>87</v>
      </c>
      <c r="C6281">
        <v>19</v>
      </c>
      <c r="D6281" s="1">
        <v>45483.701918553241</v>
      </c>
      <c r="E6281">
        <v>36.372516809830458</v>
      </c>
      <c r="F6281">
        <v>97.393763442792135</v>
      </c>
      <c r="G6281">
        <v>128</v>
      </c>
      <c r="H6281">
        <v>76</v>
      </c>
      <c r="I6281">
        <v>39</v>
      </c>
      <c r="J6281" s="2" t="s">
        <v>19</v>
      </c>
      <c r="K6281">
        <v>60.21827180952949</v>
      </c>
      <c r="L6281">
        <v>1.7245663610574069</v>
      </c>
      <c r="M6281">
        <v>0.14026465018066547</v>
      </c>
      <c r="N6281">
        <v>52</v>
      </c>
      <c r="O6281">
        <v>20.247362875868404</v>
      </c>
      <c r="P6281">
        <v>93.333333333333329</v>
      </c>
      <c r="Q6281" s="2" t="s">
        <v>18</v>
      </c>
    </row>
    <row r="6282" spans="1:17" x14ac:dyDescent="0.35">
      <c r="A6282">
        <v>13265</v>
      </c>
      <c r="B6282">
        <v>84</v>
      </c>
      <c r="C6282">
        <v>13</v>
      </c>
      <c r="D6282" s="1">
        <v>45483.701224108794</v>
      </c>
      <c r="E6282">
        <v>36.692212799180396</v>
      </c>
      <c r="F6282">
        <v>95.074563074148884</v>
      </c>
      <c r="G6282">
        <v>137</v>
      </c>
      <c r="H6282">
        <v>79</v>
      </c>
      <c r="I6282">
        <v>63</v>
      </c>
      <c r="J6282" s="2" t="s">
        <v>17</v>
      </c>
      <c r="K6282">
        <v>59.152905177160477</v>
      </c>
      <c r="L6282">
        <v>1.7846750961874005</v>
      </c>
      <c r="M6282">
        <v>7.9842306194887983E-2</v>
      </c>
      <c r="N6282">
        <v>58</v>
      </c>
      <c r="O6282">
        <v>18.571960535260956</v>
      </c>
      <c r="P6282">
        <v>98.333333333333329</v>
      </c>
      <c r="Q6282" s="2" t="s">
        <v>18</v>
      </c>
    </row>
    <row r="6283" spans="1:17" x14ac:dyDescent="0.35">
      <c r="A6283">
        <v>13271</v>
      </c>
      <c r="B6283">
        <v>83</v>
      </c>
      <c r="C6283">
        <v>17</v>
      </c>
      <c r="D6283" s="1">
        <v>45483.697057442128</v>
      </c>
      <c r="E6283">
        <v>36.484198788996856</v>
      </c>
      <c r="F6283">
        <v>95.814714834202505</v>
      </c>
      <c r="G6283">
        <v>121</v>
      </c>
      <c r="H6283">
        <v>73</v>
      </c>
      <c r="I6283">
        <v>28</v>
      </c>
      <c r="J6283" s="2" t="s">
        <v>17</v>
      </c>
      <c r="K6283">
        <v>71.253690875716288</v>
      </c>
      <c r="L6283">
        <v>1.8482771093771442</v>
      </c>
      <c r="M6283">
        <v>0.12362438863897458</v>
      </c>
      <c r="N6283">
        <v>48</v>
      </c>
      <c r="O6283">
        <v>20.858025571782992</v>
      </c>
      <c r="P6283">
        <v>89</v>
      </c>
      <c r="Q6283" s="2" t="s">
        <v>18</v>
      </c>
    </row>
    <row r="6284" spans="1:17" x14ac:dyDescent="0.35">
      <c r="A6284">
        <v>13272</v>
      </c>
      <c r="B6284">
        <v>81</v>
      </c>
      <c r="C6284">
        <v>16</v>
      </c>
      <c r="D6284" s="1">
        <v>45483.696362997682</v>
      </c>
      <c r="E6284">
        <v>36.423187462240612</v>
      </c>
      <c r="F6284">
        <v>96.257477991896451</v>
      </c>
      <c r="G6284">
        <v>118</v>
      </c>
      <c r="H6284">
        <v>76</v>
      </c>
      <c r="I6284">
        <v>29</v>
      </c>
      <c r="J6284" s="2" t="s">
        <v>17</v>
      </c>
      <c r="K6284">
        <v>91.420208792529195</v>
      </c>
      <c r="L6284">
        <v>1.8558138395499575</v>
      </c>
      <c r="M6284">
        <v>9.6826125190401055E-2</v>
      </c>
      <c r="N6284">
        <v>42</v>
      </c>
      <c r="O6284">
        <v>26.544429182832594</v>
      </c>
      <c r="P6284">
        <v>90</v>
      </c>
      <c r="Q6284" s="2" t="s">
        <v>18</v>
      </c>
    </row>
    <row r="6285" spans="1:17" x14ac:dyDescent="0.35">
      <c r="A6285">
        <v>13273</v>
      </c>
      <c r="B6285">
        <v>67</v>
      </c>
      <c r="C6285">
        <v>18</v>
      </c>
      <c r="D6285" s="1">
        <v>45483.695668553242</v>
      </c>
      <c r="E6285">
        <v>37.073036819894561</v>
      </c>
      <c r="F6285">
        <v>97.428502934334091</v>
      </c>
      <c r="G6285">
        <v>125</v>
      </c>
      <c r="H6285">
        <v>78</v>
      </c>
      <c r="I6285">
        <v>37</v>
      </c>
      <c r="J6285" s="2" t="s">
        <v>19</v>
      </c>
      <c r="K6285">
        <v>73.23091565071941</v>
      </c>
      <c r="L6285">
        <v>1.7532505584310427</v>
      </c>
      <c r="M6285">
        <v>0.10362924056292255</v>
      </c>
      <c r="N6285">
        <v>47</v>
      </c>
      <c r="O6285">
        <v>23.823550848569045</v>
      </c>
      <c r="P6285">
        <v>93.666666666666671</v>
      </c>
      <c r="Q6285" s="2" t="s">
        <v>18</v>
      </c>
    </row>
    <row r="6286" spans="1:17" x14ac:dyDescent="0.35">
      <c r="A6286">
        <v>13277</v>
      </c>
      <c r="B6286">
        <v>66</v>
      </c>
      <c r="C6286">
        <v>18</v>
      </c>
      <c r="D6286" s="1">
        <v>45483.692890775463</v>
      </c>
      <c r="E6286">
        <v>37.45047539855976</v>
      </c>
      <c r="F6286">
        <v>97.261993710615315</v>
      </c>
      <c r="G6286">
        <v>138</v>
      </c>
      <c r="H6286">
        <v>81</v>
      </c>
      <c r="I6286">
        <v>63</v>
      </c>
      <c r="J6286" s="2" t="s">
        <v>19</v>
      </c>
      <c r="K6286">
        <v>55.697244847699089</v>
      </c>
      <c r="L6286">
        <v>1.5905800937272849</v>
      </c>
      <c r="M6286">
        <v>0.13113152511772608</v>
      </c>
      <c r="N6286">
        <v>57</v>
      </c>
      <c r="O6286">
        <v>22.015199574228212</v>
      </c>
      <c r="P6286">
        <v>100</v>
      </c>
      <c r="Q6286" s="2" t="s">
        <v>18</v>
      </c>
    </row>
    <row r="6287" spans="1:17" x14ac:dyDescent="0.35">
      <c r="A6287">
        <v>13278</v>
      </c>
      <c r="B6287">
        <v>88</v>
      </c>
      <c r="C6287">
        <v>15</v>
      </c>
      <c r="D6287" s="1">
        <v>45483.692196331016</v>
      </c>
      <c r="E6287">
        <v>36.469076168112032</v>
      </c>
      <c r="F6287">
        <v>95.347308126754939</v>
      </c>
      <c r="G6287">
        <v>115</v>
      </c>
      <c r="H6287">
        <v>82</v>
      </c>
      <c r="I6287">
        <v>88</v>
      </c>
      <c r="J6287" s="2" t="s">
        <v>19</v>
      </c>
      <c r="K6287">
        <v>97.322028524274742</v>
      </c>
      <c r="L6287">
        <v>1.8089254709333906</v>
      </c>
      <c r="M6287">
        <v>9.2924252027936971E-2</v>
      </c>
      <c r="N6287">
        <v>33</v>
      </c>
      <c r="O6287">
        <v>29.741975024000311</v>
      </c>
      <c r="P6287">
        <v>93</v>
      </c>
      <c r="Q6287" s="2" t="s">
        <v>18</v>
      </c>
    </row>
    <row r="6288" spans="1:17" x14ac:dyDescent="0.35">
      <c r="A6288">
        <v>13279</v>
      </c>
      <c r="B6288">
        <v>78</v>
      </c>
      <c r="C6288">
        <v>19</v>
      </c>
      <c r="D6288" s="1">
        <v>45483.691501886577</v>
      </c>
      <c r="E6288">
        <v>37.160258218420907</v>
      </c>
      <c r="F6288">
        <v>96.002728861616447</v>
      </c>
      <c r="G6288">
        <v>111</v>
      </c>
      <c r="H6288">
        <v>86</v>
      </c>
      <c r="I6288">
        <v>60</v>
      </c>
      <c r="J6288" s="2" t="s">
        <v>19</v>
      </c>
      <c r="K6288">
        <v>89.45288737768243</v>
      </c>
      <c r="L6288">
        <v>1.7905299915413473</v>
      </c>
      <c r="M6288">
        <v>7.81646991070927E-2</v>
      </c>
      <c r="N6288">
        <v>25</v>
      </c>
      <c r="O6288">
        <v>27.901732042969112</v>
      </c>
      <c r="P6288">
        <v>94.333333333333329</v>
      </c>
      <c r="Q6288" s="2" t="s">
        <v>18</v>
      </c>
    </row>
    <row r="6289" spans="1:17" x14ac:dyDescent="0.35">
      <c r="A6289">
        <v>13281</v>
      </c>
      <c r="B6289">
        <v>61</v>
      </c>
      <c r="C6289">
        <v>17</v>
      </c>
      <c r="D6289" s="1">
        <v>45483.690112997683</v>
      </c>
      <c r="E6289">
        <v>36.657822431779856</v>
      </c>
      <c r="F6289">
        <v>98.107910188320318</v>
      </c>
      <c r="G6289">
        <v>131</v>
      </c>
      <c r="H6289">
        <v>75</v>
      </c>
      <c r="I6289">
        <v>68</v>
      </c>
      <c r="J6289" s="2" t="s">
        <v>17</v>
      </c>
      <c r="K6289">
        <v>55.214772350616791</v>
      </c>
      <c r="L6289">
        <v>1.6121398660173192</v>
      </c>
      <c r="M6289">
        <v>6.4197292035515316E-2</v>
      </c>
      <c r="N6289">
        <v>56</v>
      </c>
      <c r="O6289">
        <v>21.244663211659674</v>
      </c>
      <c r="P6289">
        <v>93.666666666666657</v>
      </c>
      <c r="Q6289" s="2" t="s">
        <v>18</v>
      </c>
    </row>
    <row r="6290" spans="1:17" x14ac:dyDescent="0.35">
      <c r="A6290">
        <v>13282</v>
      </c>
      <c r="B6290">
        <v>73</v>
      </c>
      <c r="C6290">
        <v>18</v>
      </c>
      <c r="D6290" s="1">
        <v>45483.689418553244</v>
      </c>
      <c r="E6290">
        <v>36.433154644413463</v>
      </c>
      <c r="F6290">
        <v>97.52726500879578</v>
      </c>
      <c r="G6290">
        <v>131</v>
      </c>
      <c r="H6290">
        <v>81</v>
      </c>
      <c r="I6290">
        <v>19</v>
      </c>
      <c r="J6290" s="2" t="s">
        <v>17</v>
      </c>
      <c r="K6290">
        <v>68.63717042951285</v>
      </c>
      <c r="L6290">
        <v>1.5536449183789263</v>
      </c>
      <c r="M6290">
        <v>8.1230977294177859E-2</v>
      </c>
      <c r="N6290">
        <v>50</v>
      </c>
      <c r="O6290">
        <v>28.435170299300715</v>
      </c>
      <c r="P6290">
        <v>97.666666666666657</v>
      </c>
      <c r="Q6290" s="2" t="s">
        <v>18</v>
      </c>
    </row>
    <row r="6291" spans="1:17" x14ac:dyDescent="0.35">
      <c r="A6291">
        <v>13283</v>
      </c>
      <c r="B6291">
        <v>68</v>
      </c>
      <c r="C6291">
        <v>19</v>
      </c>
      <c r="D6291" s="1">
        <v>45483.688724108797</v>
      </c>
      <c r="E6291">
        <v>36.976031017138403</v>
      </c>
      <c r="F6291">
        <v>99.220655923296164</v>
      </c>
      <c r="G6291">
        <v>111</v>
      </c>
      <c r="H6291">
        <v>80</v>
      </c>
      <c r="I6291">
        <v>50</v>
      </c>
      <c r="J6291" s="2" t="s">
        <v>17</v>
      </c>
      <c r="K6291">
        <v>69.907884285878652</v>
      </c>
      <c r="L6291">
        <v>1.5982018254233652</v>
      </c>
      <c r="M6291">
        <v>5.1724088906582866E-2</v>
      </c>
      <c r="N6291">
        <v>31</v>
      </c>
      <c r="O6291">
        <v>27.369251094558933</v>
      </c>
      <c r="P6291">
        <v>90.333333333333329</v>
      </c>
      <c r="Q6291" s="2" t="s">
        <v>18</v>
      </c>
    </row>
    <row r="6292" spans="1:17" x14ac:dyDescent="0.35">
      <c r="A6292">
        <v>13284</v>
      </c>
      <c r="B6292">
        <v>90</v>
      </c>
      <c r="C6292">
        <v>15</v>
      </c>
      <c r="D6292" s="1">
        <v>45483.68802966435</v>
      </c>
      <c r="E6292">
        <v>36.240453383252067</v>
      </c>
      <c r="F6292">
        <v>95.078442762541499</v>
      </c>
      <c r="G6292">
        <v>126</v>
      </c>
      <c r="H6292">
        <v>83</v>
      </c>
      <c r="I6292">
        <v>37</v>
      </c>
      <c r="J6292" s="2" t="s">
        <v>17</v>
      </c>
      <c r="K6292">
        <v>71.261254782375886</v>
      </c>
      <c r="L6292">
        <v>1.7441731694339018</v>
      </c>
      <c r="M6292">
        <v>0.1479577156642114</v>
      </c>
      <c r="N6292">
        <v>43</v>
      </c>
      <c r="O6292">
        <v>23.424712120051645</v>
      </c>
      <c r="P6292">
        <v>97.333333333333329</v>
      </c>
      <c r="Q6292" s="2" t="s">
        <v>18</v>
      </c>
    </row>
    <row r="6293" spans="1:17" x14ac:dyDescent="0.35">
      <c r="A6293">
        <v>13285</v>
      </c>
      <c r="B6293">
        <v>75</v>
      </c>
      <c r="C6293">
        <v>19</v>
      </c>
      <c r="D6293" s="1">
        <v>45483.687335219911</v>
      </c>
      <c r="E6293">
        <v>36.401961866190348</v>
      </c>
      <c r="F6293">
        <v>96.594388315759133</v>
      </c>
      <c r="G6293">
        <v>124</v>
      </c>
      <c r="H6293">
        <v>81</v>
      </c>
      <c r="I6293">
        <v>31</v>
      </c>
      <c r="J6293" s="2" t="s">
        <v>19</v>
      </c>
      <c r="K6293">
        <v>67.293863187283051</v>
      </c>
      <c r="L6293">
        <v>1.8313494676003079</v>
      </c>
      <c r="M6293">
        <v>0.13424169537755892</v>
      </c>
      <c r="N6293">
        <v>43</v>
      </c>
      <c r="O6293">
        <v>20.064715574154217</v>
      </c>
      <c r="P6293">
        <v>95.333333333333329</v>
      </c>
      <c r="Q6293" s="2" t="s">
        <v>18</v>
      </c>
    </row>
    <row r="6294" spans="1:17" x14ac:dyDescent="0.35">
      <c r="A6294">
        <v>13287</v>
      </c>
      <c r="B6294">
        <v>88</v>
      </c>
      <c r="C6294">
        <v>17</v>
      </c>
      <c r="D6294" s="1">
        <v>45483.685946331017</v>
      </c>
      <c r="E6294">
        <v>36.870455926321661</v>
      </c>
      <c r="F6294">
        <v>95.444900727760341</v>
      </c>
      <c r="G6294">
        <v>124</v>
      </c>
      <c r="H6294">
        <v>82</v>
      </c>
      <c r="I6294">
        <v>69</v>
      </c>
      <c r="J6294" s="2" t="s">
        <v>19</v>
      </c>
      <c r="K6294">
        <v>65.25157151948298</v>
      </c>
      <c r="L6294">
        <v>1.6555182631880636</v>
      </c>
      <c r="M6294">
        <v>7.8635027134229832E-2</v>
      </c>
      <c r="N6294">
        <v>42</v>
      </c>
      <c r="O6294">
        <v>23.808006007023344</v>
      </c>
      <c r="P6294">
        <v>96</v>
      </c>
      <c r="Q6294" s="2" t="s">
        <v>18</v>
      </c>
    </row>
    <row r="6295" spans="1:17" x14ac:dyDescent="0.35">
      <c r="A6295">
        <v>13291</v>
      </c>
      <c r="B6295">
        <v>89</v>
      </c>
      <c r="C6295">
        <v>12</v>
      </c>
      <c r="D6295" s="1">
        <v>45483.683168553238</v>
      </c>
      <c r="E6295">
        <v>37.262920153190699</v>
      </c>
      <c r="F6295">
        <v>97.073389843412315</v>
      </c>
      <c r="G6295">
        <v>110</v>
      </c>
      <c r="H6295">
        <v>81</v>
      </c>
      <c r="I6295">
        <v>58</v>
      </c>
      <c r="J6295" s="2" t="s">
        <v>17</v>
      </c>
      <c r="K6295">
        <v>50.850333775901817</v>
      </c>
      <c r="L6295">
        <v>1.5737977501179714</v>
      </c>
      <c r="M6295">
        <v>0.1030849304604422</v>
      </c>
      <c r="N6295">
        <v>29</v>
      </c>
      <c r="O6295">
        <v>20.530331773832977</v>
      </c>
      <c r="P6295">
        <v>90.666666666666671</v>
      </c>
      <c r="Q6295" s="2" t="s">
        <v>18</v>
      </c>
    </row>
    <row r="6296" spans="1:17" x14ac:dyDescent="0.35">
      <c r="A6296">
        <v>13295</v>
      </c>
      <c r="B6296">
        <v>78</v>
      </c>
      <c r="C6296">
        <v>13</v>
      </c>
      <c r="D6296" s="1">
        <v>45483.680390775466</v>
      </c>
      <c r="E6296">
        <v>37.077472937093084</v>
      </c>
      <c r="F6296">
        <v>96.871572946600864</v>
      </c>
      <c r="G6296">
        <v>139</v>
      </c>
      <c r="H6296">
        <v>88</v>
      </c>
      <c r="I6296">
        <v>73</v>
      </c>
      <c r="J6296" s="2" t="s">
        <v>17</v>
      </c>
      <c r="K6296">
        <v>83.186635843380657</v>
      </c>
      <c r="L6296">
        <v>1.9149054658055464</v>
      </c>
      <c r="M6296">
        <v>0.11529862933738606</v>
      </c>
      <c r="N6296">
        <v>51</v>
      </c>
      <c r="O6296">
        <v>22.686049938904642</v>
      </c>
      <c r="P6296">
        <v>105</v>
      </c>
      <c r="Q6296" s="2" t="s">
        <v>18</v>
      </c>
    </row>
    <row r="6297" spans="1:17" x14ac:dyDescent="0.35">
      <c r="A6297">
        <v>13296</v>
      </c>
      <c r="B6297">
        <v>72</v>
      </c>
      <c r="C6297">
        <v>15</v>
      </c>
      <c r="D6297" s="1">
        <v>45483.679696331019</v>
      </c>
      <c r="E6297">
        <v>36.720778732737948</v>
      </c>
      <c r="F6297">
        <v>95.733007324193423</v>
      </c>
      <c r="G6297">
        <v>114</v>
      </c>
      <c r="H6297">
        <v>76</v>
      </c>
      <c r="I6297">
        <v>70</v>
      </c>
      <c r="J6297" s="2" t="s">
        <v>19</v>
      </c>
      <c r="K6297">
        <v>52.446884967079384</v>
      </c>
      <c r="L6297">
        <v>1.6057369541757609</v>
      </c>
      <c r="M6297">
        <v>8.4788270522301673E-2</v>
      </c>
      <c r="N6297">
        <v>38</v>
      </c>
      <c r="O6297">
        <v>20.340934168002214</v>
      </c>
      <c r="P6297">
        <v>88.666666666666671</v>
      </c>
      <c r="Q6297" s="2" t="s">
        <v>18</v>
      </c>
    </row>
    <row r="6298" spans="1:17" x14ac:dyDescent="0.35">
      <c r="A6298">
        <v>13297</v>
      </c>
      <c r="B6298">
        <v>81</v>
      </c>
      <c r="C6298">
        <v>14</v>
      </c>
      <c r="D6298" s="1">
        <v>45483.679001886572</v>
      </c>
      <c r="E6298">
        <v>36.128340006993398</v>
      </c>
      <c r="F6298">
        <v>98.62121091375306</v>
      </c>
      <c r="G6298">
        <v>139</v>
      </c>
      <c r="H6298">
        <v>81</v>
      </c>
      <c r="I6298">
        <v>33</v>
      </c>
      <c r="J6298" s="2" t="s">
        <v>17</v>
      </c>
      <c r="K6298">
        <v>79.222121720601592</v>
      </c>
      <c r="L6298">
        <v>1.6518259442105578</v>
      </c>
      <c r="M6298">
        <v>6.9254852496267921E-2</v>
      </c>
      <c r="N6298">
        <v>58</v>
      </c>
      <c r="O6298">
        <v>29.034737462307962</v>
      </c>
      <c r="P6298">
        <v>100.33333333333333</v>
      </c>
      <c r="Q6298" s="2" t="s">
        <v>18</v>
      </c>
    </row>
    <row r="6299" spans="1:17" x14ac:dyDescent="0.35">
      <c r="A6299">
        <v>13298</v>
      </c>
      <c r="B6299">
        <v>66</v>
      </c>
      <c r="C6299">
        <v>15</v>
      </c>
      <c r="D6299" s="1">
        <v>45483.678307442133</v>
      </c>
      <c r="E6299">
        <v>36.981883979687467</v>
      </c>
      <c r="F6299">
        <v>99.706105560959386</v>
      </c>
      <c r="G6299">
        <v>130</v>
      </c>
      <c r="H6299">
        <v>76</v>
      </c>
      <c r="I6299">
        <v>82</v>
      </c>
      <c r="J6299" s="2" t="s">
        <v>19</v>
      </c>
      <c r="K6299">
        <v>74.236498057401491</v>
      </c>
      <c r="L6299">
        <v>1.8550893082016664</v>
      </c>
      <c r="M6299">
        <v>0.12984593363805214</v>
      </c>
      <c r="N6299">
        <v>54</v>
      </c>
      <c r="O6299">
        <v>21.571871870470588</v>
      </c>
      <c r="P6299">
        <v>94</v>
      </c>
      <c r="Q6299" s="2" t="s">
        <v>18</v>
      </c>
    </row>
    <row r="6300" spans="1:17" x14ac:dyDescent="0.35">
      <c r="A6300">
        <v>13299</v>
      </c>
      <c r="B6300">
        <v>69</v>
      </c>
      <c r="C6300">
        <v>18</v>
      </c>
      <c r="D6300" s="1">
        <v>45483.677612997686</v>
      </c>
      <c r="E6300">
        <v>37.012512001418166</v>
      </c>
      <c r="F6300">
        <v>97.542391597786946</v>
      </c>
      <c r="G6300">
        <v>112</v>
      </c>
      <c r="H6300">
        <v>75</v>
      </c>
      <c r="I6300">
        <v>85</v>
      </c>
      <c r="J6300" s="2" t="s">
        <v>19</v>
      </c>
      <c r="K6300">
        <v>53.788560322111714</v>
      </c>
      <c r="L6300">
        <v>1.5643752913412583</v>
      </c>
      <c r="M6300">
        <v>0.14119886602703077</v>
      </c>
      <c r="N6300">
        <v>37</v>
      </c>
      <c r="O6300">
        <v>21.979004840376327</v>
      </c>
      <c r="P6300">
        <v>87.333333333333329</v>
      </c>
      <c r="Q6300" s="2" t="s">
        <v>18</v>
      </c>
    </row>
    <row r="6301" spans="1:17" x14ac:dyDescent="0.35">
      <c r="A6301">
        <v>13306</v>
      </c>
      <c r="B6301">
        <v>73</v>
      </c>
      <c r="C6301">
        <v>16</v>
      </c>
      <c r="D6301" s="1">
        <v>45483.672751886574</v>
      </c>
      <c r="E6301">
        <v>36.378582377620845</v>
      </c>
      <c r="F6301">
        <v>96.049461442083498</v>
      </c>
      <c r="G6301">
        <v>112</v>
      </c>
      <c r="H6301">
        <v>74</v>
      </c>
      <c r="I6301">
        <v>88</v>
      </c>
      <c r="J6301" s="2" t="s">
        <v>17</v>
      </c>
      <c r="K6301">
        <v>64.22321991433607</v>
      </c>
      <c r="L6301">
        <v>1.8485761185152465</v>
      </c>
      <c r="M6301">
        <v>9.8301372489549982E-2</v>
      </c>
      <c r="N6301">
        <v>38</v>
      </c>
      <c r="O6301">
        <v>18.793921104771098</v>
      </c>
      <c r="P6301">
        <v>86.666666666666671</v>
      </c>
      <c r="Q6301" s="2" t="s">
        <v>18</v>
      </c>
    </row>
    <row r="6302" spans="1:17" x14ac:dyDescent="0.35">
      <c r="A6302">
        <v>13307</v>
      </c>
      <c r="B6302">
        <v>74</v>
      </c>
      <c r="C6302">
        <v>15</v>
      </c>
      <c r="D6302" s="1">
        <v>45483.672057442127</v>
      </c>
      <c r="E6302">
        <v>36.859026030805111</v>
      </c>
      <c r="F6302">
        <v>98.399906516367125</v>
      </c>
      <c r="G6302">
        <v>133</v>
      </c>
      <c r="H6302">
        <v>89</v>
      </c>
      <c r="I6302">
        <v>27</v>
      </c>
      <c r="J6302" s="2" t="s">
        <v>17</v>
      </c>
      <c r="K6302">
        <v>70.711870717479641</v>
      </c>
      <c r="L6302">
        <v>1.7075948625186037</v>
      </c>
      <c r="M6302">
        <v>0.11653857143248576</v>
      </c>
      <c r="N6302">
        <v>44</v>
      </c>
      <c r="O6302">
        <v>24.250608912481223</v>
      </c>
      <c r="P6302">
        <v>103.66666666666667</v>
      </c>
      <c r="Q6302" s="2" t="s">
        <v>18</v>
      </c>
    </row>
    <row r="6303" spans="1:17" x14ac:dyDescent="0.35">
      <c r="A6303">
        <v>13310</v>
      </c>
      <c r="B6303">
        <v>65</v>
      </c>
      <c r="C6303">
        <v>18</v>
      </c>
      <c r="D6303" s="1">
        <v>45483.669974108794</v>
      </c>
      <c r="E6303">
        <v>36.837197765105948</v>
      </c>
      <c r="F6303">
        <v>95.162871206885129</v>
      </c>
      <c r="G6303">
        <v>130</v>
      </c>
      <c r="H6303">
        <v>70</v>
      </c>
      <c r="I6303">
        <v>73</v>
      </c>
      <c r="J6303" s="2" t="s">
        <v>17</v>
      </c>
      <c r="K6303">
        <v>61.884715693907182</v>
      </c>
      <c r="L6303">
        <v>1.8239507137621573</v>
      </c>
      <c r="M6303">
        <v>0.10101253468208529</v>
      </c>
      <c r="N6303">
        <v>60</v>
      </c>
      <c r="O6303">
        <v>18.601895594912783</v>
      </c>
      <c r="P6303">
        <v>90</v>
      </c>
      <c r="Q6303" s="2" t="s">
        <v>18</v>
      </c>
    </row>
    <row r="6304" spans="1:17" x14ac:dyDescent="0.35">
      <c r="A6304">
        <v>13311</v>
      </c>
      <c r="B6304">
        <v>82</v>
      </c>
      <c r="C6304">
        <v>14</v>
      </c>
      <c r="D6304" s="1">
        <v>45483.669279664355</v>
      </c>
      <c r="E6304">
        <v>37.283817375237497</v>
      </c>
      <c r="F6304">
        <v>97.511922505828466</v>
      </c>
      <c r="G6304">
        <v>134</v>
      </c>
      <c r="H6304">
        <v>75</v>
      </c>
      <c r="I6304">
        <v>80</v>
      </c>
      <c r="J6304" s="2" t="s">
        <v>17</v>
      </c>
      <c r="K6304">
        <v>63.556323058172865</v>
      </c>
      <c r="L6304">
        <v>1.5701391985613693</v>
      </c>
      <c r="M6304">
        <v>7.7536768028766273E-2</v>
      </c>
      <c r="N6304">
        <v>59</v>
      </c>
      <c r="O6304">
        <v>25.779972639226294</v>
      </c>
      <c r="P6304">
        <v>94.666666666666657</v>
      </c>
      <c r="Q6304" s="2" t="s">
        <v>18</v>
      </c>
    </row>
    <row r="6305" spans="1:17" x14ac:dyDescent="0.35">
      <c r="A6305">
        <v>13312</v>
      </c>
      <c r="B6305">
        <v>68</v>
      </c>
      <c r="C6305">
        <v>18</v>
      </c>
      <c r="D6305" s="1">
        <v>45483.668585219908</v>
      </c>
      <c r="E6305">
        <v>37.164724174256449</v>
      </c>
      <c r="F6305">
        <v>96.811583096832209</v>
      </c>
      <c r="G6305">
        <v>112</v>
      </c>
      <c r="H6305">
        <v>87</v>
      </c>
      <c r="I6305">
        <v>76</v>
      </c>
      <c r="J6305" s="2" t="s">
        <v>17</v>
      </c>
      <c r="K6305">
        <v>50.002986512061966</v>
      </c>
      <c r="L6305">
        <v>1.6062261213639668</v>
      </c>
      <c r="M6305">
        <v>7.4195864055129596E-2</v>
      </c>
      <c r="N6305">
        <v>25</v>
      </c>
      <c r="O6305">
        <v>19.381285333427332</v>
      </c>
      <c r="P6305">
        <v>95.333333333333329</v>
      </c>
      <c r="Q6305" s="2" t="s">
        <v>18</v>
      </c>
    </row>
    <row r="6306" spans="1:17" x14ac:dyDescent="0.35">
      <c r="A6306">
        <v>13314</v>
      </c>
      <c r="B6306">
        <v>74</v>
      </c>
      <c r="C6306">
        <v>18</v>
      </c>
      <c r="D6306" s="1">
        <v>45483.667196331022</v>
      </c>
      <c r="E6306">
        <v>37.277208912022864</v>
      </c>
      <c r="F6306">
        <v>97.551176030381498</v>
      </c>
      <c r="G6306">
        <v>116</v>
      </c>
      <c r="H6306">
        <v>89</v>
      </c>
      <c r="I6306">
        <v>70</v>
      </c>
      <c r="J6306" s="2" t="s">
        <v>17</v>
      </c>
      <c r="K6306">
        <v>78.856280850804666</v>
      </c>
      <c r="L6306">
        <v>1.9116481978215287</v>
      </c>
      <c r="M6306">
        <v>9.5391073393574249E-2</v>
      </c>
      <c r="N6306">
        <v>27</v>
      </c>
      <c r="O6306">
        <v>21.578455026648513</v>
      </c>
      <c r="P6306">
        <v>98</v>
      </c>
      <c r="Q6306" s="2" t="s">
        <v>18</v>
      </c>
    </row>
    <row r="6307" spans="1:17" x14ac:dyDescent="0.35">
      <c r="A6307">
        <v>13316</v>
      </c>
      <c r="B6307">
        <v>76</v>
      </c>
      <c r="C6307">
        <v>16</v>
      </c>
      <c r="D6307" s="1">
        <v>45483.665807442128</v>
      </c>
      <c r="E6307">
        <v>37.242392140556575</v>
      </c>
      <c r="F6307">
        <v>99.244600221856629</v>
      </c>
      <c r="G6307">
        <v>124</v>
      </c>
      <c r="H6307">
        <v>74</v>
      </c>
      <c r="I6307">
        <v>79</v>
      </c>
      <c r="J6307" s="2" t="s">
        <v>19</v>
      </c>
      <c r="K6307">
        <v>91.075668053604971</v>
      </c>
      <c r="L6307">
        <v>1.7470621008368283</v>
      </c>
      <c r="M6307">
        <v>0.10777002273704042</v>
      </c>
      <c r="N6307">
        <v>50</v>
      </c>
      <c r="O6307">
        <v>29.839097277084917</v>
      </c>
      <c r="P6307">
        <v>90.666666666666657</v>
      </c>
      <c r="Q6307" s="2" t="s">
        <v>18</v>
      </c>
    </row>
    <row r="6308" spans="1:17" x14ac:dyDescent="0.35">
      <c r="A6308">
        <v>13317</v>
      </c>
      <c r="B6308">
        <v>78</v>
      </c>
      <c r="C6308">
        <v>14</v>
      </c>
      <c r="D6308" s="1">
        <v>45483.665112997682</v>
      </c>
      <c r="E6308">
        <v>36.629676756867902</v>
      </c>
      <c r="F6308">
        <v>95.406480803946451</v>
      </c>
      <c r="G6308">
        <v>117</v>
      </c>
      <c r="H6308">
        <v>80</v>
      </c>
      <c r="I6308">
        <v>45</v>
      </c>
      <c r="J6308" s="2" t="s">
        <v>17</v>
      </c>
      <c r="K6308">
        <v>88.817403149588699</v>
      </c>
      <c r="L6308">
        <v>1.7825211779023502</v>
      </c>
      <c r="M6308">
        <v>0.13664488355246479</v>
      </c>
      <c r="N6308">
        <v>37</v>
      </c>
      <c r="O6308">
        <v>27.953016082755088</v>
      </c>
      <c r="P6308">
        <v>92.333333333333329</v>
      </c>
      <c r="Q6308" s="2" t="s">
        <v>18</v>
      </c>
    </row>
    <row r="6309" spans="1:17" x14ac:dyDescent="0.35">
      <c r="A6309">
        <v>13319</v>
      </c>
      <c r="B6309">
        <v>89</v>
      </c>
      <c r="C6309">
        <v>14</v>
      </c>
      <c r="D6309" s="1">
        <v>45483.663724108796</v>
      </c>
      <c r="E6309">
        <v>37.086028847445291</v>
      </c>
      <c r="F6309">
        <v>95.319838403297922</v>
      </c>
      <c r="G6309">
        <v>131</v>
      </c>
      <c r="H6309">
        <v>75</v>
      </c>
      <c r="I6309">
        <v>85</v>
      </c>
      <c r="J6309" s="2" t="s">
        <v>19</v>
      </c>
      <c r="K6309">
        <v>70.6430212969114</v>
      </c>
      <c r="L6309">
        <v>1.7525956888522023</v>
      </c>
      <c r="M6309">
        <v>0.11181837827724093</v>
      </c>
      <c r="N6309">
        <v>56</v>
      </c>
      <c r="O6309">
        <v>22.998832325088937</v>
      </c>
      <c r="P6309">
        <v>93.666666666666657</v>
      </c>
      <c r="Q6309" s="2" t="s">
        <v>18</v>
      </c>
    </row>
    <row r="6310" spans="1:17" x14ac:dyDescent="0.35">
      <c r="A6310">
        <v>13320</v>
      </c>
      <c r="B6310">
        <v>61</v>
      </c>
      <c r="C6310">
        <v>13</v>
      </c>
      <c r="D6310" s="1">
        <v>45483.663029664349</v>
      </c>
      <c r="E6310">
        <v>36.176014512751024</v>
      </c>
      <c r="F6310">
        <v>98.522063145038587</v>
      </c>
      <c r="G6310">
        <v>132</v>
      </c>
      <c r="H6310">
        <v>88</v>
      </c>
      <c r="I6310">
        <v>57</v>
      </c>
      <c r="J6310" s="2" t="s">
        <v>19</v>
      </c>
      <c r="K6310">
        <v>54.249547271191616</v>
      </c>
      <c r="L6310">
        <v>1.5794197603043321</v>
      </c>
      <c r="M6310">
        <v>9.7418986184334172E-2</v>
      </c>
      <c r="N6310">
        <v>44</v>
      </c>
      <c r="O6310">
        <v>21.747081586536595</v>
      </c>
      <c r="P6310">
        <v>102.66666666666667</v>
      </c>
      <c r="Q6310" s="2" t="s">
        <v>18</v>
      </c>
    </row>
    <row r="6311" spans="1:17" x14ac:dyDescent="0.35">
      <c r="A6311">
        <v>13322</v>
      </c>
      <c r="B6311">
        <v>81</v>
      </c>
      <c r="C6311">
        <v>19</v>
      </c>
      <c r="D6311" s="1">
        <v>45483.661640775463</v>
      </c>
      <c r="E6311">
        <v>36.695034958038541</v>
      </c>
      <c r="F6311">
        <v>97.083275650929039</v>
      </c>
      <c r="G6311">
        <v>116</v>
      </c>
      <c r="H6311">
        <v>84</v>
      </c>
      <c r="I6311">
        <v>42</v>
      </c>
      <c r="J6311" s="2" t="s">
        <v>17</v>
      </c>
      <c r="K6311">
        <v>77.045443168574096</v>
      </c>
      <c r="L6311">
        <v>1.683002679825119</v>
      </c>
      <c r="M6311">
        <v>8.7418075216794081E-2</v>
      </c>
      <c r="N6311">
        <v>32</v>
      </c>
      <c r="O6311">
        <v>27.200528514563224</v>
      </c>
      <c r="P6311">
        <v>94.666666666666671</v>
      </c>
      <c r="Q6311" s="2" t="s">
        <v>18</v>
      </c>
    </row>
    <row r="6312" spans="1:17" x14ac:dyDescent="0.35">
      <c r="A6312">
        <v>13324</v>
      </c>
      <c r="B6312">
        <v>83</v>
      </c>
      <c r="C6312">
        <v>15</v>
      </c>
      <c r="D6312" s="1">
        <v>45483.660251886577</v>
      </c>
      <c r="E6312">
        <v>37.1403297522263</v>
      </c>
      <c r="F6312">
        <v>95.16431436703229</v>
      </c>
      <c r="G6312">
        <v>118</v>
      </c>
      <c r="H6312">
        <v>78</v>
      </c>
      <c r="I6312">
        <v>39</v>
      </c>
      <c r="J6312" s="2" t="s">
        <v>17</v>
      </c>
      <c r="K6312">
        <v>64.560820893624481</v>
      </c>
      <c r="L6312">
        <v>1.8652241963585663</v>
      </c>
      <c r="M6312">
        <v>0.12994681416657952</v>
      </c>
      <c r="N6312">
        <v>40</v>
      </c>
      <c r="O6312">
        <v>18.556965594099974</v>
      </c>
      <c r="P6312">
        <v>91.333333333333329</v>
      </c>
      <c r="Q6312" s="2" t="s">
        <v>18</v>
      </c>
    </row>
    <row r="6313" spans="1:17" x14ac:dyDescent="0.35">
      <c r="A6313">
        <v>13325</v>
      </c>
      <c r="B6313">
        <v>64</v>
      </c>
      <c r="C6313">
        <v>14</v>
      </c>
      <c r="D6313" s="1">
        <v>45483.65955744213</v>
      </c>
      <c r="E6313">
        <v>37.165051030501729</v>
      </c>
      <c r="F6313">
        <v>98.440142607301354</v>
      </c>
      <c r="G6313">
        <v>136</v>
      </c>
      <c r="H6313">
        <v>75</v>
      </c>
      <c r="I6313">
        <v>75</v>
      </c>
      <c r="J6313" s="2" t="s">
        <v>17</v>
      </c>
      <c r="K6313">
        <v>59.967356864441783</v>
      </c>
      <c r="L6313">
        <v>1.6574958355516967</v>
      </c>
      <c r="M6313">
        <v>6.6785680062829894E-2</v>
      </c>
      <c r="N6313">
        <v>61</v>
      </c>
      <c r="O6313">
        <v>21.827802488370629</v>
      </c>
      <c r="P6313">
        <v>95.333333333333329</v>
      </c>
      <c r="Q6313" s="2" t="s">
        <v>18</v>
      </c>
    </row>
    <row r="6314" spans="1:17" x14ac:dyDescent="0.35">
      <c r="A6314">
        <v>13326</v>
      </c>
      <c r="B6314">
        <v>61</v>
      </c>
      <c r="C6314">
        <v>19</v>
      </c>
      <c r="D6314" s="1">
        <v>45483.658862997683</v>
      </c>
      <c r="E6314">
        <v>36.573775330634732</v>
      </c>
      <c r="F6314">
        <v>95.360832514771374</v>
      </c>
      <c r="G6314">
        <v>131</v>
      </c>
      <c r="H6314">
        <v>70</v>
      </c>
      <c r="I6314">
        <v>21</v>
      </c>
      <c r="J6314" s="2" t="s">
        <v>19</v>
      </c>
      <c r="K6314">
        <v>91.556179927714169</v>
      </c>
      <c r="L6314">
        <v>1.7756581847411352</v>
      </c>
      <c r="M6314">
        <v>6.8821033105607818E-2</v>
      </c>
      <c r="N6314">
        <v>61</v>
      </c>
      <c r="O6314">
        <v>29.038148967867365</v>
      </c>
      <c r="P6314">
        <v>90.333333333333329</v>
      </c>
      <c r="Q6314" s="2" t="s">
        <v>18</v>
      </c>
    </row>
    <row r="6315" spans="1:17" x14ac:dyDescent="0.35">
      <c r="A6315">
        <v>13330</v>
      </c>
      <c r="B6315">
        <v>66</v>
      </c>
      <c r="C6315">
        <v>18</v>
      </c>
      <c r="D6315" s="1">
        <v>45483.656085219911</v>
      </c>
      <c r="E6315">
        <v>37.110958932936711</v>
      </c>
      <c r="F6315">
        <v>95.176610062987251</v>
      </c>
      <c r="G6315">
        <v>135</v>
      </c>
      <c r="H6315">
        <v>73</v>
      </c>
      <c r="I6315">
        <v>27</v>
      </c>
      <c r="J6315" s="2" t="s">
        <v>19</v>
      </c>
      <c r="K6315">
        <v>81.265525121626354</v>
      </c>
      <c r="L6315">
        <v>1.6623159605562379</v>
      </c>
      <c r="M6315">
        <v>9.2224394866815815E-2</v>
      </c>
      <c r="N6315">
        <v>62</v>
      </c>
      <c r="O6315">
        <v>29.408928166351096</v>
      </c>
      <c r="P6315">
        <v>93.666666666666657</v>
      </c>
      <c r="Q6315" s="2" t="s">
        <v>18</v>
      </c>
    </row>
    <row r="6316" spans="1:17" x14ac:dyDescent="0.35">
      <c r="A6316">
        <v>13331</v>
      </c>
      <c r="B6316">
        <v>62</v>
      </c>
      <c r="C6316">
        <v>12</v>
      </c>
      <c r="D6316" s="1">
        <v>45483.655390775464</v>
      </c>
      <c r="E6316">
        <v>36.753059113949284</v>
      </c>
      <c r="F6316">
        <v>97.488063772219732</v>
      </c>
      <c r="G6316">
        <v>137</v>
      </c>
      <c r="H6316">
        <v>86</v>
      </c>
      <c r="I6316">
        <v>55</v>
      </c>
      <c r="J6316" s="2" t="s">
        <v>17</v>
      </c>
      <c r="K6316">
        <v>79.565248525698991</v>
      </c>
      <c r="L6316">
        <v>1.6760069901292627</v>
      </c>
      <c r="M6316">
        <v>0.10103547750218972</v>
      </c>
      <c r="N6316">
        <v>51</v>
      </c>
      <c r="O6316">
        <v>28.325120912696647</v>
      </c>
      <c r="P6316">
        <v>103</v>
      </c>
      <c r="Q6316" s="2" t="s">
        <v>18</v>
      </c>
    </row>
    <row r="6317" spans="1:17" x14ac:dyDescent="0.35">
      <c r="A6317">
        <v>13332</v>
      </c>
      <c r="B6317">
        <v>75</v>
      </c>
      <c r="C6317">
        <v>17</v>
      </c>
      <c r="D6317" s="1">
        <v>45483.654696331017</v>
      </c>
      <c r="E6317">
        <v>37.4817004921711</v>
      </c>
      <c r="F6317">
        <v>99.082428768962842</v>
      </c>
      <c r="G6317">
        <v>138</v>
      </c>
      <c r="H6317">
        <v>83</v>
      </c>
      <c r="I6317">
        <v>35</v>
      </c>
      <c r="J6317" s="2" t="s">
        <v>17</v>
      </c>
      <c r="K6317">
        <v>79.142571207051816</v>
      </c>
      <c r="L6317">
        <v>1.8480957095592367</v>
      </c>
      <c r="M6317">
        <v>0.1135846547495583</v>
      </c>
      <c r="N6317">
        <v>55</v>
      </c>
      <c r="O6317">
        <v>23.171878254931475</v>
      </c>
      <c r="P6317">
        <v>101.33333333333333</v>
      </c>
      <c r="Q6317" s="2" t="s">
        <v>18</v>
      </c>
    </row>
    <row r="6318" spans="1:17" x14ac:dyDescent="0.35">
      <c r="A6318">
        <v>13338</v>
      </c>
      <c r="B6318">
        <v>66</v>
      </c>
      <c r="C6318">
        <v>15</v>
      </c>
      <c r="D6318" s="1">
        <v>45483.650529664352</v>
      </c>
      <c r="E6318">
        <v>37.221639899239733</v>
      </c>
      <c r="F6318">
        <v>99.149067480287499</v>
      </c>
      <c r="G6318">
        <v>130</v>
      </c>
      <c r="H6318">
        <v>71</v>
      </c>
      <c r="I6318">
        <v>47</v>
      </c>
      <c r="J6318" s="2" t="s">
        <v>17</v>
      </c>
      <c r="K6318">
        <v>86.460369029510275</v>
      </c>
      <c r="L6318">
        <v>1.7474108602687115</v>
      </c>
      <c r="M6318">
        <v>7.1475763880829907E-2</v>
      </c>
      <c r="N6318">
        <v>59</v>
      </c>
      <c r="O6318">
        <v>28.315681831907735</v>
      </c>
      <c r="P6318">
        <v>90.666666666666657</v>
      </c>
      <c r="Q6318" s="2" t="s">
        <v>18</v>
      </c>
    </row>
    <row r="6319" spans="1:17" x14ac:dyDescent="0.35">
      <c r="A6319">
        <v>13341</v>
      </c>
      <c r="B6319">
        <v>69</v>
      </c>
      <c r="C6319">
        <v>13</v>
      </c>
      <c r="D6319" s="1">
        <v>45483.648446331019</v>
      </c>
      <c r="E6319">
        <v>37.096249618261588</v>
      </c>
      <c r="F6319">
        <v>96.931992672462812</v>
      </c>
      <c r="G6319">
        <v>123</v>
      </c>
      <c r="H6319">
        <v>73</v>
      </c>
      <c r="I6319">
        <v>58</v>
      </c>
      <c r="J6319" s="2" t="s">
        <v>17</v>
      </c>
      <c r="K6319">
        <v>54.503412421612211</v>
      </c>
      <c r="L6319">
        <v>1.6629269697516995</v>
      </c>
      <c r="M6319">
        <v>0.1256926466131888</v>
      </c>
      <c r="N6319">
        <v>50</v>
      </c>
      <c r="O6319">
        <v>19.709578660185734</v>
      </c>
      <c r="P6319">
        <v>89.666666666666657</v>
      </c>
      <c r="Q6319" s="2" t="s">
        <v>18</v>
      </c>
    </row>
    <row r="6320" spans="1:17" x14ac:dyDescent="0.35">
      <c r="A6320">
        <v>13342</v>
      </c>
      <c r="B6320">
        <v>80</v>
      </c>
      <c r="C6320">
        <v>19</v>
      </c>
      <c r="D6320" s="1">
        <v>45483.647751886572</v>
      </c>
      <c r="E6320">
        <v>36.221907987471134</v>
      </c>
      <c r="F6320">
        <v>97.768478957051471</v>
      </c>
      <c r="G6320">
        <v>138</v>
      </c>
      <c r="H6320">
        <v>76</v>
      </c>
      <c r="I6320">
        <v>33</v>
      </c>
      <c r="J6320" s="2" t="s">
        <v>17</v>
      </c>
      <c r="K6320">
        <v>71.482064751363396</v>
      </c>
      <c r="L6320">
        <v>1.9099945558628013</v>
      </c>
      <c r="M6320">
        <v>6.3136119442435634E-2</v>
      </c>
      <c r="N6320">
        <v>62</v>
      </c>
      <c r="O6320">
        <v>19.59443881707444</v>
      </c>
      <c r="P6320">
        <v>96.666666666666657</v>
      </c>
      <c r="Q6320" s="2" t="s">
        <v>18</v>
      </c>
    </row>
    <row r="6321" spans="1:17" x14ac:dyDescent="0.35">
      <c r="A6321">
        <v>13345</v>
      </c>
      <c r="B6321">
        <v>72</v>
      </c>
      <c r="C6321">
        <v>17</v>
      </c>
      <c r="D6321" s="1">
        <v>45483.645668553239</v>
      </c>
      <c r="E6321">
        <v>37.206817790420082</v>
      </c>
      <c r="F6321">
        <v>97.159958312217526</v>
      </c>
      <c r="G6321">
        <v>111</v>
      </c>
      <c r="H6321">
        <v>80</v>
      </c>
      <c r="I6321">
        <v>21</v>
      </c>
      <c r="J6321" s="2" t="s">
        <v>19</v>
      </c>
      <c r="K6321">
        <v>73.278849659355828</v>
      </c>
      <c r="L6321">
        <v>1.8816694847386577</v>
      </c>
      <c r="M6321">
        <v>9.6336857032826934E-2</v>
      </c>
      <c r="N6321">
        <v>31</v>
      </c>
      <c r="O6321">
        <v>20.696264172066183</v>
      </c>
      <c r="P6321">
        <v>90.333333333333329</v>
      </c>
      <c r="Q6321" s="2" t="s">
        <v>18</v>
      </c>
    </row>
    <row r="6322" spans="1:17" x14ac:dyDescent="0.35">
      <c r="A6322">
        <v>13349</v>
      </c>
      <c r="B6322">
        <v>74</v>
      </c>
      <c r="C6322">
        <v>12</v>
      </c>
      <c r="D6322" s="1">
        <v>45483.64289077546</v>
      </c>
      <c r="E6322">
        <v>37.092755529338667</v>
      </c>
      <c r="F6322">
        <v>97.388157673587742</v>
      </c>
      <c r="G6322">
        <v>110</v>
      </c>
      <c r="H6322">
        <v>71</v>
      </c>
      <c r="I6322">
        <v>64</v>
      </c>
      <c r="J6322" s="2" t="s">
        <v>19</v>
      </c>
      <c r="K6322">
        <v>78.809498932900723</v>
      </c>
      <c r="L6322">
        <v>1.808192804161685</v>
      </c>
      <c r="M6322">
        <v>0.10725154052197264</v>
      </c>
      <c r="N6322">
        <v>39</v>
      </c>
      <c r="O6322">
        <v>24.103998580176476</v>
      </c>
      <c r="P6322">
        <v>84</v>
      </c>
      <c r="Q6322" s="2" t="s">
        <v>18</v>
      </c>
    </row>
    <row r="6323" spans="1:17" x14ac:dyDescent="0.35">
      <c r="A6323">
        <v>13355</v>
      </c>
      <c r="B6323">
        <v>79</v>
      </c>
      <c r="C6323">
        <v>14</v>
      </c>
      <c r="D6323" s="1">
        <v>45483.638724108794</v>
      </c>
      <c r="E6323">
        <v>36.659846958122479</v>
      </c>
      <c r="F6323">
        <v>99.528599668492873</v>
      </c>
      <c r="G6323">
        <v>134</v>
      </c>
      <c r="H6323">
        <v>87</v>
      </c>
      <c r="I6323">
        <v>25</v>
      </c>
      <c r="J6323" s="2" t="s">
        <v>19</v>
      </c>
      <c r="K6323">
        <v>85.124170914810136</v>
      </c>
      <c r="L6323">
        <v>1.7203992470576277</v>
      </c>
      <c r="M6323">
        <v>9.249918404112667E-2</v>
      </c>
      <c r="N6323">
        <v>47</v>
      </c>
      <c r="O6323">
        <v>28.760365927458306</v>
      </c>
      <c r="P6323">
        <v>102.66666666666667</v>
      </c>
      <c r="Q6323" s="2" t="s">
        <v>18</v>
      </c>
    </row>
    <row r="6324" spans="1:17" x14ac:dyDescent="0.35">
      <c r="A6324">
        <v>13357</v>
      </c>
      <c r="B6324">
        <v>81</v>
      </c>
      <c r="C6324">
        <v>19</v>
      </c>
      <c r="D6324" s="1">
        <v>45483.637335219908</v>
      </c>
      <c r="E6324">
        <v>37.333499570405159</v>
      </c>
      <c r="F6324">
        <v>98.733594924038016</v>
      </c>
      <c r="G6324">
        <v>111</v>
      </c>
      <c r="H6324">
        <v>76</v>
      </c>
      <c r="I6324">
        <v>43</v>
      </c>
      <c r="J6324" s="2" t="s">
        <v>17</v>
      </c>
      <c r="K6324">
        <v>91.66943370797236</v>
      </c>
      <c r="L6324">
        <v>1.9113174991796971</v>
      </c>
      <c r="M6324">
        <v>9.3473887732038463E-2</v>
      </c>
      <c r="N6324">
        <v>35</v>
      </c>
      <c r="O6324">
        <v>25.093363420780339</v>
      </c>
      <c r="P6324">
        <v>87.666666666666671</v>
      </c>
      <c r="Q6324" s="2" t="s">
        <v>18</v>
      </c>
    </row>
    <row r="6325" spans="1:17" x14ac:dyDescent="0.35">
      <c r="A6325">
        <v>13358</v>
      </c>
      <c r="B6325">
        <v>66</v>
      </c>
      <c r="C6325">
        <v>12</v>
      </c>
      <c r="D6325" s="1">
        <v>45483.636640775461</v>
      </c>
      <c r="E6325">
        <v>36.392373793095821</v>
      </c>
      <c r="F6325">
        <v>95.764077275048379</v>
      </c>
      <c r="G6325">
        <v>120</v>
      </c>
      <c r="H6325">
        <v>77</v>
      </c>
      <c r="I6325">
        <v>34</v>
      </c>
      <c r="J6325" s="2" t="s">
        <v>17</v>
      </c>
      <c r="K6325">
        <v>77.104798776311043</v>
      </c>
      <c r="L6325">
        <v>1.7208019501086986</v>
      </c>
      <c r="M6325">
        <v>9.2466110936953005E-2</v>
      </c>
      <c r="N6325">
        <v>43</v>
      </c>
      <c r="O6325">
        <v>26.038719847112464</v>
      </c>
      <c r="P6325">
        <v>91.333333333333329</v>
      </c>
      <c r="Q6325" s="2" t="s">
        <v>18</v>
      </c>
    </row>
    <row r="6326" spans="1:17" x14ac:dyDescent="0.35">
      <c r="A6326">
        <v>13362</v>
      </c>
      <c r="B6326">
        <v>79</v>
      </c>
      <c r="C6326">
        <v>17</v>
      </c>
      <c r="D6326" s="1">
        <v>45483.633862997682</v>
      </c>
      <c r="E6326">
        <v>37.103867243322078</v>
      </c>
      <c r="F6326">
        <v>98.149153919775785</v>
      </c>
      <c r="G6326">
        <v>130</v>
      </c>
      <c r="H6326">
        <v>72</v>
      </c>
      <c r="I6326">
        <v>52</v>
      </c>
      <c r="J6326" s="2" t="s">
        <v>17</v>
      </c>
      <c r="K6326">
        <v>78.73364408458869</v>
      </c>
      <c r="L6326">
        <v>1.9758639901355077</v>
      </c>
      <c r="M6326">
        <v>8.4403997988210591E-2</v>
      </c>
      <c r="N6326">
        <v>58</v>
      </c>
      <c r="O6326">
        <v>20.167230403349734</v>
      </c>
      <c r="P6326">
        <v>91.333333333333329</v>
      </c>
      <c r="Q6326" s="2" t="s">
        <v>18</v>
      </c>
    </row>
    <row r="6327" spans="1:17" x14ac:dyDescent="0.35">
      <c r="A6327">
        <v>13364</v>
      </c>
      <c r="B6327">
        <v>76</v>
      </c>
      <c r="C6327">
        <v>18</v>
      </c>
      <c r="D6327" s="1">
        <v>45483.632474108796</v>
      </c>
      <c r="E6327">
        <v>36.74226785736797</v>
      </c>
      <c r="F6327">
        <v>97.294641533935291</v>
      </c>
      <c r="G6327">
        <v>132</v>
      </c>
      <c r="H6327">
        <v>80</v>
      </c>
      <c r="I6327">
        <v>27</v>
      </c>
      <c r="J6327" s="2" t="s">
        <v>17</v>
      </c>
      <c r="K6327">
        <v>88.783533334603646</v>
      </c>
      <c r="L6327">
        <v>1.9252100211405356</v>
      </c>
      <c r="M6327">
        <v>0.14149654646351656</v>
      </c>
      <c r="N6327">
        <v>52</v>
      </c>
      <c r="O6327">
        <v>23.953898087849367</v>
      </c>
      <c r="P6327">
        <v>97.333333333333329</v>
      </c>
      <c r="Q6327" s="2" t="s">
        <v>18</v>
      </c>
    </row>
    <row r="6328" spans="1:17" x14ac:dyDescent="0.35">
      <c r="A6328">
        <v>13365</v>
      </c>
      <c r="B6328">
        <v>77</v>
      </c>
      <c r="C6328">
        <v>13</v>
      </c>
      <c r="D6328" s="1">
        <v>45483.631779664349</v>
      </c>
      <c r="E6328">
        <v>37.424533182740696</v>
      </c>
      <c r="F6328">
        <v>95.882360302315618</v>
      </c>
      <c r="G6328">
        <v>115</v>
      </c>
      <c r="H6328">
        <v>74</v>
      </c>
      <c r="I6328">
        <v>33</v>
      </c>
      <c r="J6328" s="2" t="s">
        <v>17</v>
      </c>
      <c r="K6328">
        <v>90.108324592486184</v>
      </c>
      <c r="L6328">
        <v>1.9456837930848701</v>
      </c>
      <c r="M6328">
        <v>6.6903514950360773E-2</v>
      </c>
      <c r="N6328">
        <v>41</v>
      </c>
      <c r="O6328">
        <v>23.802380423056754</v>
      </c>
      <c r="P6328">
        <v>87.666666666666671</v>
      </c>
      <c r="Q6328" s="2" t="s">
        <v>18</v>
      </c>
    </row>
    <row r="6329" spans="1:17" x14ac:dyDescent="0.35">
      <c r="A6329">
        <v>13367</v>
      </c>
      <c r="B6329">
        <v>73</v>
      </c>
      <c r="C6329">
        <v>19</v>
      </c>
      <c r="D6329" s="1">
        <v>45483.630390775463</v>
      </c>
      <c r="E6329">
        <v>37.245203933510545</v>
      </c>
      <c r="F6329">
        <v>96.862975306812672</v>
      </c>
      <c r="G6329">
        <v>121</v>
      </c>
      <c r="H6329">
        <v>70</v>
      </c>
      <c r="I6329">
        <v>33</v>
      </c>
      <c r="J6329" s="2" t="s">
        <v>19</v>
      </c>
      <c r="K6329">
        <v>90.468407125855677</v>
      </c>
      <c r="L6329">
        <v>1.9133437204616905</v>
      </c>
      <c r="M6329">
        <v>0.14577148254450972</v>
      </c>
      <c r="N6329">
        <v>51</v>
      </c>
      <c r="O6329">
        <v>24.7121739900923</v>
      </c>
      <c r="P6329">
        <v>87</v>
      </c>
      <c r="Q6329" s="2" t="s">
        <v>18</v>
      </c>
    </row>
    <row r="6330" spans="1:17" x14ac:dyDescent="0.35">
      <c r="A6330">
        <v>13370</v>
      </c>
      <c r="B6330">
        <v>73</v>
      </c>
      <c r="C6330">
        <v>18</v>
      </c>
      <c r="D6330" s="1">
        <v>45483.62830744213</v>
      </c>
      <c r="E6330">
        <v>37.220011007082405</v>
      </c>
      <c r="F6330">
        <v>98.089892648524625</v>
      </c>
      <c r="G6330">
        <v>138</v>
      </c>
      <c r="H6330">
        <v>80</v>
      </c>
      <c r="I6330">
        <v>24</v>
      </c>
      <c r="J6330" s="2" t="s">
        <v>17</v>
      </c>
      <c r="K6330">
        <v>92.082218668994244</v>
      </c>
      <c r="L6330">
        <v>1.8090487152252361</v>
      </c>
      <c r="M6330">
        <v>0.10919187536946906</v>
      </c>
      <c r="N6330">
        <v>58</v>
      </c>
      <c r="O6330">
        <v>28.136835458345903</v>
      </c>
      <c r="P6330">
        <v>99.333333333333329</v>
      </c>
      <c r="Q6330" s="2" t="s">
        <v>18</v>
      </c>
    </row>
    <row r="6331" spans="1:17" x14ac:dyDescent="0.35">
      <c r="A6331">
        <v>13371</v>
      </c>
      <c r="B6331">
        <v>81</v>
      </c>
      <c r="C6331">
        <v>19</v>
      </c>
      <c r="D6331" s="1">
        <v>45483.627612997683</v>
      </c>
      <c r="E6331">
        <v>37.046542897614394</v>
      </c>
      <c r="F6331">
        <v>98.736050411870195</v>
      </c>
      <c r="G6331">
        <v>118</v>
      </c>
      <c r="H6331">
        <v>89</v>
      </c>
      <c r="I6331">
        <v>58</v>
      </c>
      <c r="J6331" s="2" t="s">
        <v>19</v>
      </c>
      <c r="K6331">
        <v>90.491785441192206</v>
      </c>
      <c r="L6331">
        <v>1.8634612270251734</v>
      </c>
      <c r="M6331">
        <v>0.14552824437383372</v>
      </c>
      <c r="N6331">
        <v>29</v>
      </c>
      <c r="O6331">
        <v>26.059641414496689</v>
      </c>
      <c r="P6331">
        <v>98.666666666666671</v>
      </c>
      <c r="Q6331" s="2" t="s">
        <v>18</v>
      </c>
    </row>
    <row r="6332" spans="1:17" x14ac:dyDescent="0.35">
      <c r="A6332">
        <v>13373</v>
      </c>
      <c r="B6332">
        <v>64</v>
      </c>
      <c r="C6332">
        <v>14</v>
      </c>
      <c r="D6332" s="1">
        <v>45483.626224108797</v>
      </c>
      <c r="E6332">
        <v>36.683202535269785</v>
      </c>
      <c r="F6332">
        <v>99.575599429959311</v>
      </c>
      <c r="G6332">
        <v>134</v>
      </c>
      <c r="H6332">
        <v>71</v>
      </c>
      <c r="I6332">
        <v>29</v>
      </c>
      <c r="J6332" s="2" t="s">
        <v>19</v>
      </c>
      <c r="K6332">
        <v>55.023612795481625</v>
      </c>
      <c r="L6332">
        <v>1.7004045764894018</v>
      </c>
      <c r="M6332">
        <v>9.5672510195224714E-2</v>
      </c>
      <c r="N6332">
        <v>63</v>
      </c>
      <c r="O6332">
        <v>19.030253433888682</v>
      </c>
      <c r="P6332">
        <v>92</v>
      </c>
      <c r="Q6332" s="2" t="s">
        <v>18</v>
      </c>
    </row>
    <row r="6333" spans="1:17" x14ac:dyDescent="0.35">
      <c r="A6333">
        <v>13374</v>
      </c>
      <c r="B6333">
        <v>86</v>
      </c>
      <c r="C6333">
        <v>12</v>
      </c>
      <c r="D6333" s="1">
        <v>45483.62552966435</v>
      </c>
      <c r="E6333">
        <v>36.509043497337153</v>
      </c>
      <c r="F6333">
        <v>99.253400977164702</v>
      </c>
      <c r="G6333">
        <v>138</v>
      </c>
      <c r="H6333">
        <v>80</v>
      </c>
      <c r="I6333">
        <v>43</v>
      </c>
      <c r="J6333" s="2" t="s">
        <v>17</v>
      </c>
      <c r="K6333">
        <v>88.701310989525552</v>
      </c>
      <c r="L6333">
        <v>1.793838332292274</v>
      </c>
      <c r="M6333">
        <v>8.4114287022857517E-2</v>
      </c>
      <c r="N6333">
        <v>58</v>
      </c>
      <c r="O6333">
        <v>27.565345380884505</v>
      </c>
      <c r="P6333">
        <v>99.333333333333329</v>
      </c>
      <c r="Q6333" s="2" t="s">
        <v>18</v>
      </c>
    </row>
    <row r="6334" spans="1:17" x14ac:dyDescent="0.35">
      <c r="A6334">
        <v>13377</v>
      </c>
      <c r="B6334">
        <v>74</v>
      </c>
      <c r="C6334">
        <v>17</v>
      </c>
      <c r="D6334" s="1">
        <v>45483.623446331017</v>
      </c>
      <c r="E6334">
        <v>36.607638797299252</v>
      </c>
      <c r="F6334">
        <v>98.5617427839898</v>
      </c>
      <c r="G6334">
        <v>128</v>
      </c>
      <c r="H6334">
        <v>74</v>
      </c>
      <c r="I6334">
        <v>68</v>
      </c>
      <c r="J6334" s="2" t="s">
        <v>17</v>
      </c>
      <c r="K6334">
        <v>58.586808517009146</v>
      </c>
      <c r="L6334">
        <v>1.6859028625259984</v>
      </c>
      <c r="M6334">
        <v>5.49170833291086E-2</v>
      </c>
      <c r="N6334">
        <v>54</v>
      </c>
      <c r="O6334">
        <v>20.612693453451701</v>
      </c>
      <c r="P6334">
        <v>92</v>
      </c>
      <c r="Q6334" s="2" t="s">
        <v>18</v>
      </c>
    </row>
    <row r="6335" spans="1:17" x14ac:dyDescent="0.35">
      <c r="A6335">
        <v>13379</v>
      </c>
      <c r="B6335">
        <v>85</v>
      </c>
      <c r="C6335">
        <v>17</v>
      </c>
      <c r="D6335" s="1">
        <v>45483.622057442131</v>
      </c>
      <c r="E6335">
        <v>36.849274223626885</v>
      </c>
      <c r="F6335">
        <v>97.654719853980069</v>
      </c>
      <c r="G6335">
        <v>115</v>
      </c>
      <c r="H6335">
        <v>72</v>
      </c>
      <c r="I6335">
        <v>37</v>
      </c>
      <c r="J6335" s="2" t="s">
        <v>19</v>
      </c>
      <c r="K6335">
        <v>55.069357535311383</v>
      </c>
      <c r="L6335">
        <v>1.5693227501418667</v>
      </c>
      <c r="M6335">
        <v>0.14009533601158991</v>
      </c>
      <c r="N6335">
        <v>43</v>
      </c>
      <c r="O6335">
        <v>22.360703784847082</v>
      </c>
      <c r="P6335">
        <v>86.333333333333329</v>
      </c>
      <c r="Q6335" s="2" t="s">
        <v>18</v>
      </c>
    </row>
    <row r="6336" spans="1:17" x14ac:dyDescent="0.35">
      <c r="A6336">
        <v>13380</v>
      </c>
      <c r="B6336">
        <v>90</v>
      </c>
      <c r="C6336">
        <v>16</v>
      </c>
      <c r="D6336" s="1">
        <v>45483.621362997685</v>
      </c>
      <c r="E6336">
        <v>36.961482725791967</v>
      </c>
      <c r="F6336">
        <v>96.682268425664887</v>
      </c>
      <c r="G6336">
        <v>132</v>
      </c>
      <c r="H6336">
        <v>82</v>
      </c>
      <c r="I6336">
        <v>36</v>
      </c>
      <c r="J6336" s="2" t="s">
        <v>19</v>
      </c>
      <c r="K6336">
        <v>65.777072573865155</v>
      </c>
      <c r="L6336">
        <v>1.8257389573691685</v>
      </c>
      <c r="M6336">
        <v>7.5588097699834808E-2</v>
      </c>
      <c r="N6336">
        <v>50</v>
      </c>
      <c r="O6336">
        <v>19.733184481523537</v>
      </c>
      <c r="P6336">
        <v>98.666666666666657</v>
      </c>
      <c r="Q6336" s="2" t="s">
        <v>18</v>
      </c>
    </row>
    <row r="6337" spans="1:17" x14ac:dyDescent="0.35">
      <c r="A6337">
        <v>13382</v>
      </c>
      <c r="B6337">
        <v>71</v>
      </c>
      <c r="C6337">
        <v>14</v>
      </c>
      <c r="D6337" s="1">
        <v>45483.619974108798</v>
      </c>
      <c r="E6337">
        <v>36.306816303073305</v>
      </c>
      <c r="F6337">
        <v>96.750963201923582</v>
      </c>
      <c r="G6337">
        <v>130</v>
      </c>
      <c r="H6337">
        <v>73</v>
      </c>
      <c r="I6337">
        <v>52</v>
      </c>
      <c r="J6337" s="2" t="s">
        <v>17</v>
      </c>
      <c r="K6337">
        <v>67.636578778026006</v>
      </c>
      <c r="L6337">
        <v>1.6628364562829165</v>
      </c>
      <c r="M6337">
        <v>6.4108034315688359E-2</v>
      </c>
      <c r="N6337">
        <v>57</v>
      </c>
      <c r="O6337">
        <v>24.461470262549231</v>
      </c>
      <c r="P6337">
        <v>92</v>
      </c>
      <c r="Q6337" s="2" t="s">
        <v>18</v>
      </c>
    </row>
    <row r="6338" spans="1:17" x14ac:dyDescent="0.35">
      <c r="A6338">
        <v>13384</v>
      </c>
      <c r="B6338">
        <v>82</v>
      </c>
      <c r="C6338">
        <v>14</v>
      </c>
      <c r="D6338" s="1">
        <v>45483.618585219905</v>
      </c>
      <c r="E6338">
        <v>36.211279456450079</v>
      </c>
      <c r="F6338">
        <v>99.281639179468684</v>
      </c>
      <c r="G6338">
        <v>124</v>
      </c>
      <c r="H6338">
        <v>75</v>
      </c>
      <c r="I6338">
        <v>73</v>
      </c>
      <c r="J6338" s="2" t="s">
        <v>17</v>
      </c>
      <c r="K6338">
        <v>70.294039751585984</v>
      </c>
      <c r="L6338">
        <v>1.6310107577861188</v>
      </c>
      <c r="M6338">
        <v>9.6578115305879342E-2</v>
      </c>
      <c r="N6338">
        <v>49</v>
      </c>
      <c r="O6338">
        <v>26.424382759831047</v>
      </c>
      <c r="P6338">
        <v>91.333333333333329</v>
      </c>
      <c r="Q6338" s="2" t="s">
        <v>18</v>
      </c>
    </row>
    <row r="6339" spans="1:17" x14ac:dyDescent="0.35">
      <c r="A6339">
        <v>13386</v>
      </c>
      <c r="B6339">
        <v>86</v>
      </c>
      <c r="C6339">
        <v>16</v>
      </c>
      <c r="D6339" s="1">
        <v>45483.617196331019</v>
      </c>
      <c r="E6339">
        <v>37.422255075793124</v>
      </c>
      <c r="F6339">
        <v>99.413541499449281</v>
      </c>
      <c r="G6339">
        <v>126</v>
      </c>
      <c r="H6339">
        <v>81</v>
      </c>
      <c r="I6339">
        <v>31</v>
      </c>
      <c r="J6339" s="2" t="s">
        <v>19</v>
      </c>
      <c r="K6339">
        <v>59.037934340112436</v>
      </c>
      <c r="L6339">
        <v>1.6667635474001767</v>
      </c>
      <c r="M6339">
        <v>0.13388263974068787</v>
      </c>
      <c r="N6339">
        <v>45</v>
      </c>
      <c r="O6339">
        <v>21.251185694084914</v>
      </c>
      <c r="P6339">
        <v>96</v>
      </c>
      <c r="Q6339" s="2" t="s">
        <v>18</v>
      </c>
    </row>
    <row r="6340" spans="1:17" x14ac:dyDescent="0.35">
      <c r="A6340">
        <v>13387</v>
      </c>
      <c r="B6340">
        <v>76</v>
      </c>
      <c r="C6340">
        <v>12</v>
      </c>
      <c r="D6340" s="1">
        <v>45483.616501886572</v>
      </c>
      <c r="E6340">
        <v>36.997585903119266</v>
      </c>
      <c r="F6340">
        <v>98.377018535833784</v>
      </c>
      <c r="G6340">
        <v>124</v>
      </c>
      <c r="H6340">
        <v>85</v>
      </c>
      <c r="I6340">
        <v>25</v>
      </c>
      <c r="J6340" s="2" t="s">
        <v>19</v>
      </c>
      <c r="K6340">
        <v>75.981844504333836</v>
      </c>
      <c r="L6340">
        <v>1.9538753849271975</v>
      </c>
      <c r="M6340">
        <v>0.14823403896946699</v>
      </c>
      <c r="N6340">
        <v>39</v>
      </c>
      <c r="O6340">
        <v>19.902888444574089</v>
      </c>
      <c r="P6340">
        <v>98</v>
      </c>
      <c r="Q6340" s="2" t="s">
        <v>18</v>
      </c>
    </row>
    <row r="6341" spans="1:17" x14ac:dyDescent="0.35">
      <c r="A6341">
        <v>13392</v>
      </c>
      <c r="B6341">
        <v>70</v>
      </c>
      <c r="C6341">
        <v>16</v>
      </c>
      <c r="D6341" s="1">
        <v>45483.613029664353</v>
      </c>
      <c r="E6341">
        <v>37.05759524095064</v>
      </c>
      <c r="F6341">
        <v>96.926962737592802</v>
      </c>
      <c r="G6341">
        <v>115</v>
      </c>
      <c r="H6341">
        <v>75</v>
      </c>
      <c r="I6341">
        <v>63</v>
      </c>
      <c r="J6341" s="2" t="s">
        <v>19</v>
      </c>
      <c r="K6341">
        <v>80.581852221261357</v>
      </c>
      <c r="L6341">
        <v>1.6946906538146997</v>
      </c>
      <c r="M6341">
        <v>5.1147607740367154E-2</v>
      </c>
      <c r="N6341">
        <v>40</v>
      </c>
      <c r="O6341">
        <v>28.057978429420665</v>
      </c>
      <c r="P6341">
        <v>88.333333333333329</v>
      </c>
      <c r="Q6341" s="2" t="s">
        <v>18</v>
      </c>
    </row>
    <row r="6342" spans="1:17" x14ac:dyDescent="0.35">
      <c r="A6342">
        <v>13393</v>
      </c>
      <c r="B6342">
        <v>71</v>
      </c>
      <c r="C6342">
        <v>19</v>
      </c>
      <c r="D6342" s="1">
        <v>45483.612335219907</v>
      </c>
      <c r="E6342">
        <v>36.965606298877489</v>
      </c>
      <c r="F6342">
        <v>95.363861106368873</v>
      </c>
      <c r="G6342">
        <v>138</v>
      </c>
      <c r="H6342">
        <v>82</v>
      </c>
      <c r="I6342">
        <v>76</v>
      </c>
      <c r="J6342" s="2" t="s">
        <v>19</v>
      </c>
      <c r="K6342">
        <v>69.929823278875261</v>
      </c>
      <c r="L6342">
        <v>1.7494306346247537</v>
      </c>
      <c r="M6342">
        <v>9.7528291972920095E-2</v>
      </c>
      <c r="N6342">
        <v>56</v>
      </c>
      <c r="O6342">
        <v>22.849093571036452</v>
      </c>
      <c r="P6342">
        <v>100.66666666666666</v>
      </c>
      <c r="Q6342" s="2" t="s">
        <v>18</v>
      </c>
    </row>
    <row r="6343" spans="1:17" x14ac:dyDescent="0.35">
      <c r="A6343">
        <v>13400</v>
      </c>
      <c r="B6343">
        <v>77</v>
      </c>
      <c r="C6343">
        <v>15</v>
      </c>
      <c r="D6343" s="1">
        <v>45483.607474108794</v>
      </c>
      <c r="E6343">
        <v>36.508685547065561</v>
      </c>
      <c r="F6343">
        <v>97.484640869185299</v>
      </c>
      <c r="G6343">
        <v>124</v>
      </c>
      <c r="H6343">
        <v>77</v>
      </c>
      <c r="I6343">
        <v>85</v>
      </c>
      <c r="J6343" s="2" t="s">
        <v>17</v>
      </c>
      <c r="K6343">
        <v>66.790156191850599</v>
      </c>
      <c r="L6343">
        <v>1.8862849679013787</v>
      </c>
      <c r="M6343">
        <v>6.652866077721481E-2</v>
      </c>
      <c r="N6343">
        <v>47</v>
      </c>
      <c r="O6343">
        <v>18.771451318657242</v>
      </c>
      <c r="P6343">
        <v>92.666666666666671</v>
      </c>
      <c r="Q6343" s="2" t="s">
        <v>18</v>
      </c>
    </row>
    <row r="6344" spans="1:17" x14ac:dyDescent="0.35">
      <c r="A6344">
        <v>13403</v>
      </c>
      <c r="B6344">
        <v>81</v>
      </c>
      <c r="C6344">
        <v>17</v>
      </c>
      <c r="D6344" s="1">
        <v>45483.605390775461</v>
      </c>
      <c r="E6344">
        <v>36.443508085645739</v>
      </c>
      <c r="F6344">
        <v>95.711355776286311</v>
      </c>
      <c r="G6344">
        <v>113</v>
      </c>
      <c r="H6344">
        <v>75</v>
      </c>
      <c r="I6344">
        <v>67</v>
      </c>
      <c r="J6344" s="2" t="s">
        <v>17</v>
      </c>
      <c r="K6344">
        <v>98.044283009671062</v>
      </c>
      <c r="L6344">
        <v>1.8245349596795122</v>
      </c>
      <c r="M6344">
        <v>5.6492724225787244E-2</v>
      </c>
      <c r="N6344">
        <v>38</v>
      </c>
      <c r="O6344">
        <v>29.452210542790468</v>
      </c>
      <c r="P6344">
        <v>87.666666666666671</v>
      </c>
      <c r="Q6344" s="2" t="s">
        <v>18</v>
      </c>
    </row>
    <row r="6345" spans="1:17" x14ac:dyDescent="0.35">
      <c r="A6345">
        <v>13404</v>
      </c>
      <c r="B6345">
        <v>64</v>
      </c>
      <c r="C6345">
        <v>18</v>
      </c>
      <c r="D6345" s="1">
        <v>45483.604696331022</v>
      </c>
      <c r="E6345">
        <v>36.608392141431821</v>
      </c>
      <c r="F6345">
        <v>98.29130689318913</v>
      </c>
      <c r="G6345">
        <v>131</v>
      </c>
      <c r="H6345">
        <v>80</v>
      </c>
      <c r="I6345">
        <v>21</v>
      </c>
      <c r="J6345" s="2" t="s">
        <v>17</v>
      </c>
      <c r="K6345">
        <v>82.801688608513402</v>
      </c>
      <c r="L6345">
        <v>1.8163377282992668</v>
      </c>
      <c r="M6345">
        <v>9.1371683066577447E-2</v>
      </c>
      <c r="N6345">
        <v>51</v>
      </c>
      <c r="O6345">
        <v>25.098397055392052</v>
      </c>
      <c r="P6345">
        <v>97</v>
      </c>
      <c r="Q6345" s="2" t="s">
        <v>18</v>
      </c>
    </row>
    <row r="6346" spans="1:17" x14ac:dyDescent="0.35">
      <c r="A6346">
        <v>13409</v>
      </c>
      <c r="B6346">
        <v>70</v>
      </c>
      <c r="C6346">
        <v>13</v>
      </c>
      <c r="D6346" s="1">
        <v>45483.601224108796</v>
      </c>
      <c r="E6346">
        <v>36.465945303739815</v>
      </c>
      <c r="F6346">
        <v>99.660172639129101</v>
      </c>
      <c r="G6346">
        <v>133</v>
      </c>
      <c r="H6346">
        <v>88</v>
      </c>
      <c r="I6346">
        <v>29</v>
      </c>
      <c r="J6346" s="2" t="s">
        <v>17</v>
      </c>
      <c r="K6346">
        <v>69.453521380367633</v>
      </c>
      <c r="L6346">
        <v>1.5371271132183624</v>
      </c>
      <c r="M6346">
        <v>0.12505470649619604</v>
      </c>
      <c r="N6346">
        <v>45</v>
      </c>
      <c r="O6346">
        <v>29.395083872582344</v>
      </c>
      <c r="P6346">
        <v>103</v>
      </c>
      <c r="Q6346" s="2" t="s">
        <v>18</v>
      </c>
    </row>
    <row r="6347" spans="1:17" x14ac:dyDescent="0.35">
      <c r="A6347">
        <v>13412</v>
      </c>
      <c r="B6347">
        <v>67</v>
      </c>
      <c r="C6347">
        <v>12</v>
      </c>
      <c r="D6347" s="1">
        <v>45483.599140775463</v>
      </c>
      <c r="E6347">
        <v>36.609216609463125</v>
      </c>
      <c r="F6347">
        <v>99.221227034265127</v>
      </c>
      <c r="G6347">
        <v>115</v>
      </c>
      <c r="H6347">
        <v>80</v>
      </c>
      <c r="I6347">
        <v>41</v>
      </c>
      <c r="J6347" s="2" t="s">
        <v>17</v>
      </c>
      <c r="K6347">
        <v>95.386579797978641</v>
      </c>
      <c r="L6347">
        <v>1.8414360794434805</v>
      </c>
      <c r="M6347">
        <v>0.13265840486755809</v>
      </c>
      <c r="N6347">
        <v>35</v>
      </c>
      <c r="O6347">
        <v>28.130275190114947</v>
      </c>
      <c r="P6347">
        <v>91.666666666666671</v>
      </c>
      <c r="Q6347" s="2" t="s">
        <v>18</v>
      </c>
    </row>
    <row r="6348" spans="1:17" x14ac:dyDescent="0.35">
      <c r="A6348">
        <v>13413</v>
      </c>
      <c r="B6348">
        <v>69</v>
      </c>
      <c r="C6348">
        <v>18</v>
      </c>
      <c r="D6348" s="1">
        <v>45483.598446331016</v>
      </c>
      <c r="E6348">
        <v>36.240554417778199</v>
      </c>
      <c r="F6348">
        <v>98.170200519225631</v>
      </c>
      <c r="G6348">
        <v>128</v>
      </c>
      <c r="H6348">
        <v>85</v>
      </c>
      <c r="I6348">
        <v>41</v>
      </c>
      <c r="J6348" s="2" t="s">
        <v>19</v>
      </c>
      <c r="K6348">
        <v>67.109772768623529</v>
      </c>
      <c r="L6348">
        <v>1.6258254407649497</v>
      </c>
      <c r="M6348">
        <v>0.12452649172209747</v>
      </c>
      <c r="N6348">
        <v>43</v>
      </c>
      <c r="O6348">
        <v>25.388552348530567</v>
      </c>
      <c r="P6348">
        <v>99.333333333333329</v>
      </c>
      <c r="Q6348" s="2" t="s">
        <v>18</v>
      </c>
    </row>
    <row r="6349" spans="1:17" x14ac:dyDescent="0.35">
      <c r="A6349">
        <v>13414</v>
      </c>
      <c r="B6349">
        <v>88</v>
      </c>
      <c r="C6349">
        <v>17</v>
      </c>
      <c r="D6349" s="1">
        <v>45483.597751886577</v>
      </c>
      <c r="E6349">
        <v>36.252888126551085</v>
      </c>
      <c r="F6349">
        <v>98.682393407593878</v>
      </c>
      <c r="G6349">
        <v>138</v>
      </c>
      <c r="H6349">
        <v>70</v>
      </c>
      <c r="I6349">
        <v>52</v>
      </c>
      <c r="J6349" s="2" t="s">
        <v>19</v>
      </c>
      <c r="K6349">
        <v>80.267985216673324</v>
      </c>
      <c r="L6349">
        <v>1.6697144360441722</v>
      </c>
      <c r="M6349">
        <v>6.0232909922226366E-2</v>
      </c>
      <c r="N6349">
        <v>68</v>
      </c>
      <c r="O6349">
        <v>28.791080113754997</v>
      </c>
      <c r="P6349">
        <v>92.666666666666657</v>
      </c>
      <c r="Q6349" s="2" t="s">
        <v>18</v>
      </c>
    </row>
    <row r="6350" spans="1:17" x14ac:dyDescent="0.35">
      <c r="A6350">
        <v>13415</v>
      </c>
      <c r="B6350">
        <v>79</v>
      </c>
      <c r="C6350">
        <v>16</v>
      </c>
      <c r="D6350" s="1">
        <v>45483.59705744213</v>
      </c>
      <c r="E6350">
        <v>36.607502617314026</v>
      </c>
      <c r="F6350">
        <v>97.089077178514387</v>
      </c>
      <c r="G6350">
        <v>111</v>
      </c>
      <c r="H6350">
        <v>79</v>
      </c>
      <c r="I6350">
        <v>66</v>
      </c>
      <c r="J6350" s="2" t="s">
        <v>19</v>
      </c>
      <c r="K6350">
        <v>97.643262482177221</v>
      </c>
      <c r="L6350">
        <v>1.9404561017934179</v>
      </c>
      <c r="M6350">
        <v>0.13916350070821756</v>
      </c>
      <c r="N6350">
        <v>32</v>
      </c>
      <c r="O6350">
        <v>25.931917850447832</v>
      </c>
      <c r="P6350">
        <v>89.666666666666671</v>
      </c>
      <c r="Q6350" s="2" t="s">
        <v>18</v>
      </c>
    </row>
    <row r="6351" spans="1:17" x14ac:dyDescent="0.35">
      <c r="A6351">
        <v>13417</v>
      </c>
      <c r="B6351">
        <v>65</v>
      </c>
      <c r="C6351">
        <v>17</v>
      </c>
      <c r="D6351" s="1">
        <v>45483.595668553244</v>
      </c>
      <c r="E6351">
        <v>37.056761700954169</v>
      </c>
      <c r="F6351">
        <v>99.148893051274499</v>
      </c>
      <c r="G6351">
        <v>132</v>
      </c>
      <c r="H6351">
        <v>89</v>
      </c>
      <c r="I6351">
        <v>55</v>
      </c>
      <c r="J6351" s="2" t="s">
        <v>19</v>
      </c>
      <c r="K6351">
        <v>79.645681386189125</v>
      </c>
      <c r="L6351">
        <v>1.7005397653109617</v>
      </c>
      <c r="M6351">
        <v>9.4778804782068557E-2</v>
      </c>
      <c r="N6351">
        <v>43</v>
      </c>
      <c r="O6351">
        <v>27.541567135425627</v>
      </c>
      <c r="P6351">
        <v>103.33333333333333</v>
      </c>
      <c r="Q6351" s="2" t="s">
        <v>18</v>
      </c>
    </row>
    <row r="6352" spans="1:17" x14ac:dyDescent="0.35">
      <c r="A6352">
        <v>13418</v>
      </c>
      <c r="B6352">
        <v>86</v>
      </c>
      <c r="C6352">
        <v>16</v>
      </c>
      <c r="D6352" s="1">
        <v>45483.594974108797</v>
      </c>
      <c r="E6352">
        <v>36.617954016401271</v>
      </c>
      <c r="F6352">
        <v>97.547972626002846</v>
      </c>
      <c r="G6352">
        <v>118</v>
      </c>
      <c r="H6352">
        <v>79</v>
      </c>
      <c r="I6352">
        <v>81</v>
      </c>
      <c r="J6352" s="2" t="s">
        <v>19</v>
      </c>
      <c r="K6352">
        <v>66.974273656371139</v>
      </c>
      <c r="L6352">
        <v>1.8460085743489982</v>
      </c>
      <c r="M6352">
        <v>7.6642243514455546E-2</v>
      </c>
      <c r="N6352">
        <v>39</v>
      </c>
      <c r="O6352">
        <v>19.65353083795598</v>
      </c>
      <c r="P6352">
        <v>92</v>
      </c>
      <c r="Q6352" s="2" t="s">
        <v>18</v>
      </c>
    </row>
    <row r="6353" spans="1:17" x14ac:dyDescent="0.35">
      <c r="A6353">
        <v>13419</v>
      </c>
      <c r="B6353">
        <v>68</v>
      </c>
      <c r="C6353">
        <v>16</v>
      </c>
      <c r="D6353" s="1">
        <v>45483.59427966435</v>
      </c>
      <c r="E6353">
        <v>36.064401250814207</v>
      </c>
      <c r="F6353">
        <v>98.307016375511168</v>
      </c>
      <c r="G6353">
        <v>125</v>
      </c>
      <c r="H6353">
        <v>71</v>
      </c>
      <c r="I6353">
        <v>56</v>
      </c>
      <c r="J6353" s="2" t="s">
        <v>17</v>
      </c>
      <c r="K6353">
        <v>61.73631458156283</v>
      </c>
      <c r="L6353">
        <v>1.6594919381496775</v>
      </c>
      <c r="M6353">
        <v>8.0084234272145505E-2</v>
      </c>
      <c r="N6353">
        <v>54</v>
      </c>
      <c r="O6353">
        <v>22.417666620005964</v>
      </c>
      <c r="P6353">
        <v>89</v>
      </c>
      <c r="Q6353" s="2" t="s">
        <v>18</v>
      </c>
    </row>
    <row r="6354" spans="1:17" x14ac:dyDescent="0.35">
      <c r="A6354">
        <v>13420</v>
      </c>
      <c r="B6354">
        <v>81</v>
      </c>
      <c r="C6354">
        <v>12</v>
      </c>
      <c r="D6354" s="1">
        <v>45483.593585219911</v>
      </c>
      <c r="E6354">
        <v>36.534354579412906</v>
      </c>
      <c r="F6354">
        <v>95.225092621765484</v>
      </c>
      <c r="G6354">
        <v>124</v>
      </c>
      <c r="H6354">
        <v>75</v>
      </c>
      <c r="I6354">
        <v>35</v>
      </c>
      <c r="J6354" s="2" t="s">
        <v>17</v>
      </c>
      <c r="K6354">
        <v>70.138045979484147</v>
      </c>
      <c r="L6354">
        <v>1.7422356526889931</v>
      </c>
      <c r="M6354">
        <v>6.0605491860421384E-2</v>
      </c>
      <c r="N6354">
        <v>49</v>
      </c>
      <c r="O6354">
        <v>23.106803378664154</v>
      </c>
      <c r="P6354">
        <v>91.333333333333329</v>
      </c>
      <c r="Q6354" s="2" t="s">
        <v>18</v>
      </c>
    </row>
    <row r="6355" spans="1:17" x14ac:dyDescent="0.35">
      <c r="A6355">
        <v>13421</v>
      </c>
      <c r="B6355">
        <v>77</v>
      </c>
      <c r="C6355">
        <v>19</v>
      </c>
      <c r="D6355" s="1">
        <v>45483.592890775464</v>
      </c>
      <c r="E6355">
        <v>37.254131050569598</v>
      </c>
      <c r="F6355">
        <v>95.561795021984821</v>
      </c>
      <c r="G6355">
        <v>133</v>
      </c>
      <c r="H6355">
        <v>70</v>
      </c>
      <c r="I6355">
        <v>70</v>
      </c>
      <c r="J6355" s="2" t="s">
        <v>19</v>
      </c>
      <c r="K6355">
        <v>80.481791989609462</v>
      </c>
      <c r="L6355">
        <v>1.6807473622413069</v>
      </c>
      <c r="M6355">
        <v>6.2358921290669993E-2</v>
      </c>
      <c r="N6355">
        <v>63</v>
      </c>
      <c r="O6355">
        <v>28.490020453614424</v>
      </c>
      <c r="P6355">
        <v>91</v>
      </c>
      <c r="Q6355" s="2" t="s">
        <v>18</v>
      </c>
    </row>
    <row r="6356" spans="1:17" x14ac:dyDescent="0.35">
      <c r="A6356">
        <v>13422</v>
      </c>
      <c r="B6356">
        <v>65</v>
      </c>
      <c r="C6356">
        <v>18</v>
      </c>
      <c r="D6356" s="1">
        <v>45483.592196331017</v>
      </c>
      <c r="E6356">
        <v>36.042560969206768</v>
      </c>
      <c r="F6356">
        <v>97.602814749898045</v>
      </c>
      <c r="G6356">
        <v>131</v>
      </c>
      <c r="H6356">
        <v>75</v>
      </c>
      <c r="I6356">
        <v>72</v>
      </c>
      <c r="J6356" s="2" t="s">
        <v>17</v>
      </c>
      <c r="K6356">
        <v>90.581458951066253</v>
      </c>
      <c r="L6356">
        <v>1.8799281201605491</v>
      </c>
      <c r="M6356">
        <v>0.12743310347465753</v>
      </c>
      <c r="N6356">
        <v>56</v>
      </c>
      <c r="O6356">
        <v>25.630484926316537</v>
      </c>
      <c r="P6356">
        <v>93.666666666666657</v>
      </c>
      <c r="Q6356" s="2" t="s">
        <v>18</v>
      </c>
    </row>
    <row r="6357" spans="1:17" x14ac:dyDescent="0.35">
      <c r="A6357">
        <v>13423</v>
      </c>
      <c r="B6357">
        <v>74</v>
      </c>
      <c r="C6357">
        <v>19</v>
      </c>
      <c r="D6357" s="1">
        <v>45483.591501886571</v>
      </c>
      <c r="E6357">
        <v>36.405450152608708</v>
      </c>
      <c r="F6357">
        <v>99.826005077871244</v>
      </c>
      <c r="G6357">
        <v>133</v>
      </c>
      <c r="H6357">
        <v>73</v>
      </c>
      <c r="I6357">
        <v>83</v>
      </c>
      <c r="J6357" s="2" t="s">
        <v>17</v>
      </c>
      <c r="K6357">
        <v>60.281481839956754</v>
      </c>
      <c r="L6357">
        <v>1.7534698248093528</v>
      </c>
      <c r="M6357">
        <v>9.53682282021939E-2</v>
      </c>
      <c r="N6357">
        <v>60</v>
      </c>
      <c r="O6357">
        <v>19.605924525442123</v>
      </c>
      <c r="P6357">
        <v>93</v>
      </c>
      <c r="Q6357" s="2" t="s">
        <v>18</v>
      </c>
    </row>
    <row r="6358" spans="1:17" x14ac:dyDescent="0.35">
      <c r="A6358">
        <v>13426</v>
      </c>
      <c r="B6358">
        <v>87</v>
      </c>
      <c r="C6358">
        <v>15</v>
      </c>
      <c r="D6358" s="1">
        <v>45483.589418553238</v>
      </c>
      <c r="E6358">
        <v>36.229245952877228</v>
      </c>
      <c r="F6358">
        <v>97.774926143871781</v>
      </c>
      <c r="G6358">
        <v>138</v>
      </c>
      <c r="H6358">
        <v>71</v>
      </c>
      <c r="I6358">
        <v>76</v>
      </c>
      <c r="J6358" s="2" t="s">
        <v>19</v>
      </c>
      <c r="K6358">
        <v>61.504959461617645</v>
      </c>
      <c r="L6358">
        <v>1.6332676759882983</v>
      </c>
      <c r="M6358">
        <v>0.13339178384023759</v>
      </c>
      <c r="N6358">
        <v>67</v>
      </c>
      <c r="O6358">
        <v>23.056607289764337</v>
      </c>
      <c r="P6358">
        <v>93.333333333333329</v>
      </c>
      <c r="Q6358" s="2" t="s">
        <v>18</v>
      </c>
    </row>
    <row r="6359" spans="1:17" x14ac:dyDescent="0.35">
      <c r="A6359">
        <v>13427</v>
      </c>
      <c r="B6359">
        <v>90</v>
      </c>
      <c r="C6359">
        <v>18</v>
      </c>
      <c r="D6359" s="1">
        <v>45483.588724108798</v>
      </c>
      <c r="E6359">
        <v>36.304735293848722</v>
      </c>
      <c r="F6359">
        <v>95.387895118925599</v>
      </c>
      <c r="G6359">
        <v>114</v>
      </c>
      <c r="H6359">
        <v>85</v>
      </c>
      <c r="I6359">
        <v>36</v>
      </c>
      <c r="J6359" s="2" t="s">
        <v>19</v>
      </c>
      <c r="K6359">
        <v>71.905113846789419</v>
      </c>
      <c r="L6359">
        <v>1.8058850950171006</v>
      </c>
      <c r="M6359">
        <v>7.7950770247364826E-2</v>
      </c>
      <c r="N6359">
        <v>29</v>
      </c>
      <c r="O6359">
        <v>22.048525496133529</v>
      </c>
      <c r="P6359">
        <v>94.666666666666671</v>
      </c>
      <c r="Q6359" s="2" t="s">
        <v>18</v>
      </c>
    </row>
    <row r="6360" spans="1:17" x14ac:dyDescent="0.35">
      <c r="A6360">
        <v>13431</v>
      </c>
      <c r="B6360">
        <v>87</v>
      </c>
      <c r="C6360">
        <v>18</v>
      </c>
      <c r="D6360" s="1">
        <v>45483.585946331019</v>
      </c>
      <c r="E6360">
        <v>37.384544073076583</v>
      </c>
      <c r="F6360">
        <v>97.229011856884384</v>
      </c>
      <c r="G6360">
        <v>120</v>
      </c>
      <c r="H6360">
        <v>70</v>
      </c>
      <c r="I6360">
        <v>48</v>
      </c>
      <c r="J6360" s="2" t="s">
        <v>19</v>
      </c>
      <c r="K6360">
        <v>81.217330690335729</v>
      </c>
      <c r="L6360">
        <v>1.752019203818503</v>
      </c>
      <c r="M6360">
        <v>5.3327590732097765E-2</v>
      </c>
      <c r="N6360">
        <v>50</v>
      </c>
      <c r="O6360">
        <v>26.458851416939908</v>
      </c>
      <c r="P6360">
        <v>86.666666666666657</v>
      </c>
      <c r="Q6360" s="2" t="s">
        <v>18</v>
      </c>
    </row>
    <row r="6361" spans="1:17" x14ac:dyDescent="0.35">
      <c r="A6361">
        <v>13432</v>
      </c>
      <c r="B6361">
        <v>77</v>
      </c>
      <c r="C6361">
        <v>19</v>
      </c>
      <c r="D6361" s="1">
        <v>45483.585251886572</v>
      </c>
      <c r="E6361">
        <v>36.550480762428244</v>
      </c>
      <c r="F6361">
        <v>98.971410012910496</v>
      </c>
      <c r="G6361">
        <v>126</v>
      </c>
      <c r="H6361">
        <v>70</v>
      </c>
      <c r="I6361">
        <v>39</v>
      </c>
      <c r="J6361" s="2" t="s">
        <v>19</v>
      </c>
      <c r="K6361">
        <v>90.673282719437069</v>
      </c>
      <c r="L6361">
        <v>1.8346781970431827</v>
      </c>
      <c r="M6361">
        <v>7.1414090293931476E-2</v>
      </c>
      <c r="N6361">
        <v>56</v>
      </c>
      <c r="O6361">
        <v>26.937639669532608</v>
      </c>
      <c r="P6361">
        <v>88.666666666666657</v>
      </c>
      <c r="Q6361" s="2" t="s">
        <v>18</v>
      </c>
    </row>
    <row r="6362" spans="1:17" x14ac:dyDescent="0.35">
      <c r="A6362">
        <v>13433</v>
      </c>
      <c r="B6362">
        <v>78</v>
      </c>
      <c r="C6362">
        <v>13</v>
      </c>
      <c r="D6362" s="1">
        <v>45483.584557442133</v>
      </c>
      <c r="E6362">
        <v>36.270368895092894</v>
      </c>
      <c r="F6362">
        <v>97.415292134410009</v>
      </c>
      <c r="G6362">
        <v>138</v>
      </c>
      <c r="H6362">
        <v>83</v>
      </c>
      <c r="I6362">
        <v>54</v>
      </c>
      <c r="J6362" s="2" t="s">
        <v>19</v>
      </c>
      <c r="K6362">
        <v>84.907061519462161</v>
      </c>
      <c r="L6362">
        <v>1.7416218041238647</v>
      </c>
      <c r="M6362">
        <v>0.11547211222056263</v>
      </c>
      <c r="N6362">
        <v>55</v>
      </c>
      <c r="O6362">
        <v>27.99214019656468</v>
      </c>
      <c r="P6362">
        <v>101.33333333333333</v>
      </c>
      <c r="Q6362" s="2" t="s">
        <v>18</v>
      </c>
    </row>
    <row r="6363" spans="1:17" x14ac:dyDescent="0.35">
      <c r="A6363">
        <v>13434</v>
      </c>
      <c r="B6363">
        <v>75</v>
      </c>
      <c r="C6363">
        <v>16</v>
      </c>
      <c r="D6363" s="1">
        <v>45483.583862997686</v>
      </c>
      <c r="E6363">
        <v>37.390058269714174</v>
      </c>
      <c r="F6363">
        <v>98.923389262851686</v>
      </c>
      <c r="G6363">
        <v>133</v>
      </c>
      <c r="H6363">
        <v>77</v>
      </c>
      <c r="I6363">
        <v>22</v>
      </c>
      <c r="J6363" s="2" t="s">
        <v>19</v>
      </c>
      <c r="K6363">
        <v>95.71487155144527</v>
      </c>
      <c r="L6363">
        <v>1.9087946843980936</v>
      </c>
      <c r="M6363">
        <v>0.14211457332002497</v>
      </c>
      <c r="N6363">
        <v>56</v>
      </c>
      <c r="O6363">
        <v>26.27005530259801</v>
      </c>
      <c r="P6363">
        <v>95.666666666666657</v>
      </c>
      <c r="Q6363" s="2" t="s">
        <v>18</v>
      </c>
    </row>
    <row r="6364" spans="1:17" x14ac:dyDescent="0.35">
      <c r="A6364">
        <v>13435</v>
      </c>
      <c r="B6364">
        <v>64</v>
      </c>
      <c r="C6364">
        <v>12</v>
      </c>
      <c r="D6364" s="1">
        <v>45483.583168553239</v>
      </c>
      <c r="E6364">
        <v>37.062108874026805</v>
      </c>
      <c r="F6364">
        <v>95.620083292234625</v>
      </c>
      <c r="G6364">
        <v>112</v>
      </c>
      <c r="H6364">
        <v>79</v>
      </c>
      <c r="I6364">
        <v>45</v>
      </c>
      <c r="J6364" s="2" t="s">
        <v>17</v>
      </c>
      <c r="K6364">
        <v>78.967664683333396</v>
      </c>
      <c r="L6364">
        <v>1.7668131209499915</v>
      </c>
      <c r="M6364">
        <v>8.7168099785459419E-2</v>
      </c>
      <c r="N6364">
        <v>33</v>
      </c>
      <c r="O6364">
        <v>25.296944221042878</v>
      </c>
      <c r="P6364">
        <v>90</v>
      </c>
      <c r="Q6364" s="2" t="s">
        <v>18</v>
      </c>
    </row>
    <row r="6365" spans="1:17" x14ac:dyDescent="0.35">
      <c r="A6365">
        <v>13436</v>
      </c>
      <c r="B6365">
        <v>76</v>
      </c>
      <c r="C6365">
        <v>17</v>
      </c>
      <c r="D6365" s="1">
        <v>45483.582474108793</v>
      </c>
      <c r="E6365">
        <v>36.46219983735444</v>
      </c>
      <c r="F6365">
        <v>97.77646484290986</v>
      </c>
      <c r="G6365">
        <v>110</v>
      </c>
      <c r="H6365">
        <v>84</v>
      </c>
      <c r="I6365">
        <v>21</v>
      </c>
      <c r="J6365" s="2" t="s">
        <v>17</v>
      </c>
      <c r="K6365">
        <v>74.777964657662778</v>
      </c>
      <c r="L6365">
        <v>1.6266323761830184</v>
      </c>
      <c r="M6365">
        <v>0.10623693736901828</v>
      </c>
      <c r="N6365">
        <v>26</v>
      </c>
      <c r="O6365">
        <v>28.261474438027758</v>
      </c>
      <c r="P6365">
        <v>92.666666666666671</v>
      </c>
      <c r="Q6365" s="2" t="s">
        <v>18</v>
      </c>
    </row>
    <row r="6366" spans="1:17" x14ac:dyDescent="0.35">
      <c r="A6366">
        <v>13440</v>
      </c>
      <c r="B6366">
        <v>72</v>
      </c>
      <c r="C6366">
        <v>13</v>
      </c>
      <c r="D6366" s="1">
        <v>45483.57969633102</v>
      </c>
      <c r="E6366">
        <v>36.160389613845688</v>
      </c>
      <c r="F6366">
        <v>97.353220998963678</v>
      </c>
      <c r="G6366">
        <v>132</v>
      </c>
      <c r="H6366">
        <v>72</v>
      </c>
      <c r="I6366">
        <v>76</v>
      </c>
      <c r="J6366" s="2" t="s">
        <v>17</v>
      </c>
      <c r="K6366">
        <v>79.428958580965343</v>
      </c>
      <c r="L6366">
        <v>1.8922417892327437</v>
      </c>
      <c r="M6366">
        <v>0.11837285247163842</v>
      </c>
      <c r="N6366">
        <v>60</v>
      </c>
      <c r="O6366">
        <v>22.183272265961474</v>
      </c>
      <c r="P6366">
        <v>92</v>
      </c>
      <c r="Q6366" s="2" t="s">
        <v>18</v>
      </c>
    </row>
    <row r="6367" spans="1:17" x14ac:dyDescent="0.35">
      <c r="A6367">
        <v>13442</v>
      </c>
      <c r="B6367">
        <v>82</v>
      </c>
      <c r="C6367">
        <v>12</v>
      </c>
      <c r="D6367" s="1">
        <v>45483.578307442127</v>
      </c>
      <c r="E6367">
        <v>36.861409985229137</v>
      </c>
      <c r="F6367">
        <v>99.966423582710803</v>
      </c>
      <c r="G6367">
        <v>134</v>
      </c>
      <c r="H6367">
        <v>82</v>
      </c>
      <c r="I6367">
        <v>57</v>
      </c>
      <c r="J6367" s="2" t="s">
        <v>19</v>
      </c>
      <c r="K6367">
        <v>64.813967764348178</v>
      </c>
      <c r="L6367">
        <v>1.6216716637340844</v>
      </c>
      <c r="M6367">
        <v>5.4023848092702276E-2</v>
      </c>
      <c r="N6367">
        <v>52</v>
      </c>
      <c r="O6367">
        <v>24.645790503098635</v>
      </c>
      <c r="P6367">
        <v>99.333333333333329</v>
      </c>
      <c r="Q6367" s="2" t="s">
        <v>18</v>
      </c>
    </row>
    <row r="6368" spans="1:17" x14ac:dyDescent="0.35">
      <c r="A6368">
        <v>13443</v>
      </c>
      <c r="B6368">
        <v>81</v>
      </c>
      <c r="C6368">
        <v>14</v>
      </c>
      <c r="D6368" s="1">
        <v>45483.577612997688</v>
      </c>
      <c r="E6368">
        <v>36.688228090400678</v>
      </c>
      <c r="F6368">
        <v>97.852927121712128</v>
      </c>
      <c r="G6368">
        <v>132</v>
      </c>
      <c r="H6368">
        <v>76</v>
      </c>
      <c r="I6368">
        <v>49</v>
      </c>
      <c r="J6368" s="2" t="s">
        <v>19</v>
      </c>
      <c r="K6368">
        <v>74.711164974259262</v>
      </c>
      <c r="L6368">
        <v>1.8430415379653384</v>
      </c>
      <c r="M6368">
        <v>0.14247763558230803</v>
      </c>
      <c r="N6368">
        <v>56</v>
      </c>
      <c r="O6368">
        <v>21.99455915894341</v>
      </c>
      <c r="P6368">
        <v>94.666666666666657</v>
      </c>
      <c r="Q6368" s="2" t="s">
        <v>18</v>
      </c>
    </row>
    <row r="6369" spans="1:17" x14ac:dyDescent="0.35">
      <c r="A6369">
        <v>13446</v>
      </c>
      <c r="B6369">
        <v>77</v>
      </c>
      <c r="C6369">
        <v>18</v>
      </c>
      <c r="D6369" s="1">
        <v>45483.575529664355</v>
      </c>
      <c r="E6369">
        <v>36.637646855868127</v>
      </c>
      <c r="F6369">
        <v>95.277339398985731</v>
      </c>
      <c r="G6369">
        <v>128</v>
      </c>
      <c r="H6369">
        <v>81</v>
      </c>
      <c r="I6369">
        <v>81</v>
      </c>
      <c r="J6369" s="2" t="s">
        <v>19</v>
      </c>
      <c r="K6369">
        <v>72.35990388249968</v>
      </c>
      <c r="L6369">
        <v>1.7069050466940763</v>
      </c>
      <c r="M6369">
        <v>0.14691481231979292</v>
      </c>
      <c r="N6369">
        <v>47</v>
      </c>
      <c r="O6369">
        <v>24.835863050853298</v>
      </c>
      <c r="P6369">
        <v>96.666666666666671</v>
      </c>
      <c r="Q6369" s="2" t="s">
        <v>18</v>
      </c>
    </row>
    <row r="6370" spans="1:17" x14ac:dyDescent="0.35">
      <c r="A6370">
        <v>13448</v>
      </c>
      <c r="B6370">
        <v>75</v>
      </c>
      <c r="C6370">
        <v>17</v>
      </c>
      <c r="D6370" s="1">
        <v>45483.574140775461</v>
      </c>
      <c r="E6370">
        <v>36.54137498745272</v>
      </c>
      <c r="F6370">
        <v>95.077513751099843</v>
      </c>
      <c r="G6370">
        <v>113</v>
      </c>
      <c r="H6370">
        <v>78</v>
      </c>
      <c r="I6370">
        <v>82</v>
      </c>
      <c r="J6370" s="2" t="s">
        <v>19</v>
      </c>
      <c r="K6370">
        <v>67.527357155324083</v>
      </c>
      <c r="L6370">
        <v>1.5670643427298898</v>
      </c>
      <c r="M6370">
        <v>0.12365742416201815</v>
      </c>
      <c r="N6370">
        <v>35</v>
      </c>
      <c r="O6370">
        <v>27.498315815270161</v>
      </c>
      <c r="P6370">
        <v>89.666666666666671</v>
      </c>
      <c r="Q6370" s="2" t="s">
        <v>18</v>
      </c>
    </row>
    <row r="6371" spans="1:17" x14ac:dyDescent="0.35">
      <c r="A6371">
        <v>13449</v>
      </c>
      <c r="B6371">
        <v>63</v>
      </c>
      <c r="C6371">
        <v>15</v>
      </c>
      <c r="D6371" s="1">
        <v>45483.573446331022</v>
      </c>
      <c r="E6371">
        <v>37.386922541157631</v>
      </c>
      <c r="F6371">
        <v>98.653408432570416</v>
      </c>
      <c r="G6371">
        <v>111</v>
      </c>
      <c r="H6371">
        <v>73</v>
      </c>
      <c r="I6371">
        <v>48</v>
      </c>
      <c r="J6371" s="2" t="s">
        <v>19</v>
      </c>
      <c r="K6371">
        <v>80.551112171150905</v>
      </c>
      <c r="L6371">
        <v>1.7219200334415126</v>
      </c>
      <c r="M6371">
        <v>0.12315963344081528</v>
      </c>
      <c r="N6371">
        <v>38</v>
      </c>
      <c r="O6371">
        <v>27.167244010210919</v>
      </c>
      <c r="P6371">
        <v>85.666666666666671</v>
      </c>
      <c r="Q6371" s="2" t="s">
        <v>18</v>
      </c>
    </row>
    <row r="6372" spans="1:17" x14ac:dyDescent="0.35">
      <c r="A6372">
        <v>13453</v>
      </c>
      <c r="B6372">
        <v>75</v>
      </c>
      <c r="C6372">
        <v>15</v>
      </c>
      <c r="D6372" s="1">
        <v>45483.570668553242</v>
      </c>
      <c r="E6372">
        <v>36.516805526242088</v>
      </c>
      <c r="F6372">
        <v>98.656353948169539</v>
      </c>
      <c r="G6372">
        <v>138</v>
      </c>
      <c r="H6372">
        <v>72</v>
      </c>
      <c r="I6372">
        <v>77</v>
      </c>
      <c r="J6372" s="2" t="s">
        <v>17</v>
      </c>
      <c r="K6372">
        <v>76.072492403902615</v>
      </c>
      <c r="L6372">
        <v>1.977063346680336</v>
      </c>
      <c r="M6372">
        <v>0.10889418408308216</v>
      </c>
      <c r="N6372">
        <v>66</v>
      </c>
      <c r="O6372">
        <v>19.461955542817368</v>
      </c>
      <c r="P6372">
        <v>94</v>
      </c>
      <c r="Q6372" s="2" t="s">
        <v>18</v>
      </c>
    </row>
    <row r="6373" spans="1:17" x14ac:dyDescent="0.35">
      <c r="A6373">
        <v>13456</v>
      </c>
      <c r="B6373">
        <v>61</v>
      </c>
      <c r="C6373">
        <v>17</v>
      </c>
      <c r="D6373" s="1">
        <v>45483.568585219909</v>
      </c>
      <c r="E6373">
        <v>37.340461495267853</v>
      </c>
      <c r="F6373">
        <v>97.866787618876003</v>
      </c>
      <c r="G6373">
        <v>125</v>
      </c>
      <c r="H6373">
        <v>82</v>
      </c>
      <c r="I6373">
        <v>51</v>
      </c>
      <c r="J6373" s="2" t="s">
        <v>19</v>
      </c>
      <c r="K6373">
        <v>82.495481400275935</v>
      </c>
      <c r="L6373">
        <v>1.8662369716227558</v>
      </c>
      <c r="M6373">
        <v>0.11441009712146995</v>
      </c>
      <c r="N6373">
        <v>43</v>
      </c>
      <c r="O6373">
        <v>23.686264977568797</v>
      </c>
      <c r="P6373">
        <v>96.333333333333329</v>
      </c>
      <c r="Q6373" s="2" t="s">
        <v>18</v>
      </c>
    </row>
    <row r="6374" spans="1:17" x14ac:dyDescent="0.35">
      <c r="A6374">
        <v>13457</v>
      </c>
      <c r="B6374">
        <v>89</v>
      </c>
      <c r="C6374">
        <v>18</v>
      </c>
      <c r="D6374" s="1">
        <v>45483.567890775463</v>
      </c>
      <c r="E6374">
        <v>36.630501391708059</v>
      </c>
      <c r="F6374">
        <v>98.223386593703196</v>
      </c>
      <c r="G6374">
        <v>135</v>
      </c>
      <c r="H6374">
        <v>73</v>
      </c>
      <c r="I6374">
        <v>63</v>
      </c>
      <c r="J6374" s="2" t="s">
        <v>19</v>
      </c>
      <c r="K6374">
        <v>81.709335857784538</v>
      </c>
      <c r="L6374">
        <v>1.8289692006141662</v>
      </c>
      <c r="M6374">
        <v>7.8317774539680446E-2</v>
      </c>
      <c r="N6374">
        <v>62</v>
      </c>
      <c r="O6374">
        <v>24.426368028697404</v>
      </c>
      <c r="P6374">
        <v>93.666666666666657</v>
      </c>
      <c r="Q6374" s="2" t="s">
        <v>18</v>
      </c>
    </row>
    <row r="6375" spans="1:17" x14ac:dyDescent="0.35">
      <c r="A6375">
        <v>13458</v>
      </c>
      <c r="B6375">
        <v>76</v>
      </c>
      <c r="C6375">
        <v>14</v>
      </c>
      <c r="D6375" s="1">
        <v>45483.567196331016</v>
      </c>
      <c r="E6375">
        <v>36.950029126259444</v>
      </c>
      <c r="F6375">
        <v>97.289184466259911</v>
      </c>
      <c r="G6375">
        <v>127</v>
      </c>
      <c r="H6375">
        <v>70</v>
      </c>
      <c r="I6375">
        <v>80</v>
      </c>
      <c r="J6375" s="2" t="s">
        <v>17</v>
      </c>
      <c r="K6375">
        <v>72.657700079928844</v>
      </c>
      <c r="L6375">
        <v>1.6242443132554349</v>
      </c>
      <c r="M6375">
        <v>0.12003560550984656</v>
      </c>
      <c r="N6375">
        <v>57</v>
      </c>
      <c r="O6375">
        <v>27.540951263691095</v>
      </c>
      <c r="P6375">
        <v>89</v>
      </c>
      <c r="Q6375" s="2" t="s">
        <v>18</v>
      </c>
    </row>
    <row r="6376" spans="1:17" x14ac:dyDescent="0.35">
      <c r="A6376">
        <v>13459</v>
      </c>
      <c r="B6376">
        <v>89</v>
      </c>
      <c r="C6376">
        <v>19</v>
      </c>
      <c r="D6376" s="1">
        <v>45483.566501886577</v>
      </c>
      <c r="E6376">
        <v>36.005322117845822</v>
      </c>
      <c r="F6376">
        <v>98.510879495755589</v>
      </c>
      <c r="G6376">
        <v>132</v>
      </c>
      <c r="H6376">
        <v>73</v>
      </c>
      <c r="I6376">
        <v>51</v>
      </c>
      <c r="J6376" s="2" t="s">
        <v>17</v>
      </c>
      <c r="K6376">
        <v>78.803265869391154</v>
      </c>
      <c r="L6376">
        <v>1.7333525892614794</v>
      </c>
      <c r="M6376">
        <v>8.0283013876171747E-2</v>
      </c>
      <c r="N6376">
        <v>59</v>
      </c>
      <c r="O6376">
        <v>26.228314909760275</v>
      </c>
      <c r="P6376">
        <v>92.666666666666657</v>
      </c>
      <c r="Q6376" s="2" t="s">
        <v>18</v>
      </c>
    </row>
    <row r="6377" spans="1:17" x14ac:dyDescent="0.35">
      <c r="A6377">
        <v>13462</v>
      </c>
      <c r="B6377">
        <v>60</v>
      </c>
      <c r="C6377">
        <v>15</v>
      </c>
      <c r="D6377" s="1">
        <v>45483.564418553244</v>
      </c>
      <c r="E6377">
        <v>36.663292468713465</v>
      </c>
      <c r="F6377">
        <v>95.230810133442517</v>
      </c>
      <c r="G6377">
        <v>134</v>
      </c>
      <c r="H6377">
        <v>83</v>
      </c>
      <c r="I6377">
        <v>80</v>
      </c>
      <c r="J6377" s="2" t="s">
        <v>17</v>
      </c>
      <c r="K6377">
        <v>92.659573253649526</v>
      </c>
      <c r="L6377">
        <v>1.7839132798273227</v>
      </c>
      <c r="M6377">
        <v>6.0663489535173358E-2</v>
      </c>
      <c r="N6377">
        <v>51</v>
      </c>
      <c r="O6377">
        <v>29.116744714871558</v>
      </c>
      <c r="P6377">
        <v>100</v>
      </c>
      <c r="Q6377" s="2" t="s">
        <v>18</v>
      </c>
    </row>
    <row r="6378" spans="1:17" x14ac:dyDescent="0.35">
      <c r="A6378">
        <v>13472</v>
      </c>
      <c r="B6378">
        <v>63</v>
      </c>
      <c r="C6378">
        <v>15</v>
      </c>
      <c r="D6378" s="1">
        <v>45483.557474108798</v>
      </c>
      <c r="E6378">
        <v>37.200971192738173</v>
      </c>
      <c r="F6378">
        <v>98.830460457456937</v>
      </c>
      <c r="G6378">
        <v>122</v>
      </c>
      <c r="H6378">
        <v>71</v>
      </c>
      <c r="I6378">
        <v>34</v>
      </c>
      <c r="J6378" s="2" t="s">
        <v>17</v>
      </c>
      <c r="K6378">
        <v>82.779794726999341</v>
      </c>
      <c r="L6378">
        <v>1.8809737752120024</v>
      </c>
      <c r="M6378">
        <v>8.4413138640409363E-2</v>
      </c>
      <c r="N6378">
        <v>51</v>
      </c>
      <c r="O6378">
        <v>23.396929364444951</v>
      </c>
      <c r="P6378">
        <v>88</v>
      </c>
      <c r="Q6378" s="2" t="s">
        <v>18</v>
      </c>
    </row>
    <row r="6379" spans="1:17" x14ac:dyDescent="0.35">
      <c r="A6379">
        <v>13473</v>
      </c>
      <c r="B6379">
        <v>70</v>
      </c>
      <c r="C6379">
        <v>18</v>
      </c>
      <c r="D6379" s="1">
        <v>45483.556779664352</v>
      </c>
      <c r="E6379">
        <v>36.888581345202702</v>
      </c>
      <c r="F6379">
        <v>97.402757112359438</v>
      </c>
      <c r="G6379">
        <v>122</v>
      </c>
      <c r="H6379">
        <v>80</v>
      </c>
      <c r="I6379">
        <v>28</v>
      </c>
      <c r="J6379" s="2" t="s">
        <v>17</v>
      </c>
      <c r="K6379">
        <v>75.206520740904978</v>
      </c>
      <c r="L6379">
        <v>1.8585230778611896</v>
      </c>
      <c r="M6379">
        <v>0.12942918427857203</v>
      </c>
      <c r="N6379">
        <v>42</v>
      </c>
      <c r="O6379">
        <v>21.773065598177322</v>
      </c>
      <c r="P6379">
        <v>94</v>
      </c>
      <c r="Q6379" s="2" t="s">
        <v>18</v>
      </c>
    </row>
    <row r="6380" spans="1:17" x14ac:dyDescent="0.35">
      <c r="A6380">
        <v>13474</v>
      </c>
      <c r="B6380">
        <v>82</v>
      </c>
      <c r="C6380">
        <v>15</v>
      </c>
      <c r="D6380" s="1">
        <v>45483.556085219905</v>
      </c>
      <c r="E6380">
        <v>36.504788607070736</v>
      </c>
      <c r="F6380">
        <v>98.111623654487929</v>
      </c>
      <c r="G6380">
        <v>110</v>
      </c>
      <c r="H6380">
        <v>85</v>
      </c>
      <c r="I6380">
        <v>74</v>
      </c>
      <c r="J6380" s="2" t="s">
        <v>17</v>
      </c>
      <c r="K6380">
        <v>67.530098188276057</v>
      </c>
      <c r="L6380">
        <v>1.7740410510112024</v>
      </c>
      <c r="M6380">
        <v>9.3090797314258594E-2</v>
      </c>
      <c r="N6380">
        <v>25</v>
      </c>
      <c r="O6380">
        <v>21.457051864725489</v>
      </c>
      <c r="P6380">
        <v>93.333333333333329</v>
      </c>
      <c r="Q6380" s="2" t="s">
        <v>18</v>
      </c>
    </row>
    <row r="6381" spans="1:17" x14ac:dyDescent="0.35">
      <c r="A6381">
        <v>13475</v>
      </c>
      <c r="B6381">
        <v>83</v>
      </c>
      <c r="C6381">
        <v>18</v>
      </c>
      <c r="D6381" s="1">
        <v>45483.555390775466</v>
      </c>
      <c r="E6381">
        <v>37.065396952594924</v>
      </c>
      <c r="F6381">
        <v>98.288876508523032</v>
      </c>
      <c r="G6381">
        <v>117</v>
      </c>
      <c r="H6381">
        <v>75</v>
      </c>
      <c r="I6381">
        <v>74</v>
      </c>
      <c r="J6381" s="2" t="s">
        <v>17</v>
      </c>
      <c r="K6381">
        <v>75.828595520243113</v>
      </c>
      <c r="L6381">
        <v>1.9213938030031819</v>
      </c>
      <c r="M6381">
        <v>6.6910339739991262E-2</v>
      </c>
      <c r="N6381">
        <v>42</v>
      </c>
      <c r="O6381">
        <v>20.539990616088073</v>
      </c>
      <c r="P6381">
        <v>89</v>
      </c>
      <c r="Q6381" s="2" t="s">
        <v>18</v>
      </c>
    </row>
    <row r="6382" spans="1:17" x14ac:dyDescent="0.35">
      <c r="A6382">
        <v>13479</v>
      </c>
      <c r="B6382">
        <v>68</v>
      </c>
      <c r="C6382">
        <v>13</v>
      </c>
      <c r="D6382" s="1">
        <v>45483.552612997686</v>
      </c>
      <c r="E6382">
        <v>36.28792584062667</v>
      </c>
      <c r="F6382">
        <v>98.25754224571034</v>
      </c>
      <c r="G6382">
        <v>133</v>
      </c>
      <c r="H6382">
        <v>76</v>
      </c>
      <c r="I6382">
        <v>72</v>
      </c>
      <c r="J6382" s="2" t="s">
        <v>17</v>
      </c>
      <c r="K6382">
        <v>73.161214397966091</v>
      </c>
      <c r="L6382">
        <v>1.6192957877385965</v>
      </c>
      <c r="M6382">
        <v>0.12040167974290956</v>
      </c>
      <c r="N6382">
        <v>57</v>
      </c>
      <c r="O6382">
        <v>27.901563061691423</v>
      </c>
      <c r="P6382">
        <v>95</v>
      </c>
      <c r="Q6382" s="2" t="s">
        <v>18</v>
      </c>
    </row>
    <row r="6383" spans="1:17" x14ac:dyDescent="0.35">
      <c r="A6383">
        <v>13483</v>
      </c>
      <c r="B6383">
        <v>78</v>
      </c>
      <c r="C6383">
        <v>19</v>
      </c>
      <c r="D6383" s="1">
        <v>45483.549835219907</v>
      </c>
      <c r="E6383">
        <v>37.367814768796613</v>
      </c>
      <c r="F6383">
        <v>98.677796882762209</v>
      </c>
      <c r="G6383">
        <v>128</v>
      </c>
      <c r="H6383">
        <v>88</v>
      </c>
      <c r="I6383">
        <v>70</v>
      </c>
      <c r="J6383" s="2" t="s">
        <v>17</v>
      </c>
      <c r="K6383">
        <v>81.669174497913147</v>
      </c>
      <c r="L6383">
        <v>1.8200918738403331</v>
      </c>
      <c r="M6383">
        <v>0.11840146441198499</v>
      </c>
      <c r="N6383">
        <v>40</v>
      </c>
      <c r="O6383">
        <v>24.653100404777106</v>
      </c>
      <c r="P6383">
        <v>101.33333333333333</v>
      </c>
      <c r="Q6383" s="2" t="s">
        <v>18</v>
      </c>
    </row>
    <row r="6384" spans="1:17" x14ac:dyDescent="0.35">
      <c r="A6384">
        <v>13484</v>
      </c>
      <c r="B6384">
        <v>74</v>
      </c>
      <c r="C6384">
        <v>17</v>
      </c>
      <c r="D6384" s="1">
        <v>45483.54914077546</v>
      </c>
      <c r="E6384">
        <v>36.832629100432136</v>
      </c>
      <c r="F6384">
        <v>95.495164055033882</v>
      </c>
      <c r="G6384">
        <v>125</v>
      </c>
      <c r="H6384">
        <v>75</v>
      </c>
      <c r="I6384">
        <v>46</v>
      </c>
      <c r="J6384" s="2" t="s">
        <v>17</v>
      </c>
      <c r="K6384">
        <v>53.351598568028692</v>
      </c>
      <c r="L6384">
        <v>1.5242311053059887</v>
      </c>
      <c r="M6384">
        <v>7.3168325432975995E-2</v>
      </c>
      <c r="N6384">
        <v>50</v>
      </c>
      <c r="O6384">
        <v>22.96390790172677</v>
      </c>
      <c r="P6384">
        <v>91.666666666666657</v>
      </c>
      <c r="Q6384" s="2" t="s">
        <v>18</v>
      </c>
    </row>
    <row r="6385" spans="1:17" x14ac:dyDescent="0.35">
      <c r="A6385">
        <v>13486</v>
      </c>
      <c r="B6385">
        <v>70</v>
      </c>
      <c r="C6385">
        <v>13</v>
      </c>
      <c r="D6385" s="1">
        <v>45483.547751886574</v>
      </c>
      <c r="E6385">
        <v>36.652530594251452</v>
      </c>
      <c r="F6385">
        <v>98.495298613363914</v>
      </c>
      <c r="G6385">
        <v>121</v>
      </c>
      <c r="H6385">
        <v>89</v>
      </c>
      <c r="I6385">
        <v>23</v>
      </c>
      <c r="J6385" s="2" t="s">
        <v>17</v>
      </c>
      <c r="K6385">
        <v>77.425163748109881</v>
      </c>
      <c r="L6385">
        <v>1.8253057152234087</v>
      </c>
      <c r="M6385">
        <v>5.6528108578056319E-2</v>
      </c>
      <c r="N6385">
        <v>32</v>
      </c>
      <c r="O6385">
        <v>23.238650548303365</v>
      </c>
      <c r="P6385">
        <v>99.666666666666671</v>
      </c>
      <c r="Q6385" s="2" t="s">
        <v>18</v>
      </c>
    </row>
    <row r="6386" spans="1:17" x14ac:dyDescent="0.35">
      <c r="A6386">
        <v>13487</v>
      </c>
      <c r="B6386">
        <v>85</v>
      </c>
      <c r="C6386">
        <v>17</v>
      </c>
      <c r="D6386" s="1">
        <v>45483.547057442127</v>
      </c>
      <c r="E6386">
        <v>36.421732850619414</v>
      </c>
      <c r="F6386">
        <v>95.957313133149654</v>
      </c>
      <c r="G6386">
        <v>114</v>
      </c>
      <c r="H6386">
        <v>89</v>
      </c>
      <c r="I6386">
        <v>23</v>
      </c>
      <c r="J6386" s="2" t="s">
        <v>19</v>
      </c>
      <c r="K6386">
        <v>77.418002205965266</v>
      </c>
      <c r="L6386">
        <v>1.8332931651635849</v>
      </c>
      <c r="M6386">
        <v>8.2238125770906001E-2</v>
      </c>
      <c r="N6386">
        <v>25</v>
      </c>
      <c r="O6386">
        <v>23.034464556843467</v>
      </c>
      <c r="P6386">
        <v>97.333333333333329</v>
      </c>
      <c r="Q6386" s="2" t="s">
        <v>18</v>
      </c>
    </row>
    <row r="6387" spans="1:17" x14ac:dyDescent="0.35">
      <c r="A6387">
        <v>13489</v>
      </c>
      <c r="B6387">
        <v>88</v>
      </c>
      <c r="C6387">
        <v>16</v>
      </c>
      <c r="D6387" s="1">
        <v>45483.545668553241</v>
      </c>
      <c r="E6387">
        <v>37.094762663806165</v>
      </c>
      <c r="F6387">
        <v>97.22491352196495</v>
      </c>
      <c r="G6387">
        <v>124</v>
      </c>
      <c r="H6387">
        <v>81</v>
      </c>
      <c r="I6387">
        <v>22</v>
      </c>
      <c r="J6387" s="2" t="s">
        <v>17</v>
      </c>
      <c r="K6387">
        <v>91.51862732332421</v>
      </c>
      <c r="L6387">
        <v>1.7475580205253398</v>
      </c>
      <c r="M6387">
        <v>0.12281201940335719</v>
      </c>
      <c r="N6387">
        <v>43</v>
      </c>
      <c r="O6387">
        <v>29.967208554994336</v>
      </c>
      <c r="P6387">
        <v>95.333333333333329</v>
      </c>
      <c r="Q6387" s="2" t="s">
        <v>18</v>
      </c>
    </row>
    <row r="6388" spans="1:17" x14ac:dyDescent="0.35">
      <c r="A6388">
        <v>13490</v>
      </c>
      <c r="B6388">
        <v>88</v>
      </c>
      <c r="C6388">
        <v>14</v>
      </c>
      <c r="D6388" s="1">
        <v>45483.544974108794</v>
      </c>
      <c r="E6388">
        <v>36.241228628616739</v>
      </c>
      <c r="F6388">
        <v>95.436755538394564</v>
      </c>
      <c r="G6388">
        <v>121</v>
      </c>
      <c r="H6388">
        <v>80</v>
      </c>
      <c r="I6388">
        <v>62</v>
      </c>
      <c r="J6388" s="2" t="s">
        <v>19</v>
      </c>
      <c r="K6388">
        <v>97.503282102675854</v>
      </c>
      <c r="L6388">
        <v>1.9046931739553328</v>
      </c>
      <c r="M6388">
        <v>0.11135825973773666</v>
      </c>
      <c r="N6388">
        <v>41</v>
      </c>
      <c r="O6388">
        <v>26.87628168449999</v>
      </c>
      <c r="P6388">
        <v>93.666666666666671</v>
      </c>
      <c r="Q6388" s="2" t="s">
        <v>18</v>
      </c>
    </row>
    <row r="6389" spans="1:17" x14ac:dyDescent="0.35">
      <c r="A6389">
        <v>13493</v>
      </c>
      <c r="B6389">
        <v>81</v>
      </c>
      <c r="C6389">
        <v>19</v>
      </c>
      <c r="D6389" s="1">
        <v>45483.542890775461</v>
      </c>
      <c r="E6389">
        <v>37.266402158072502</v>
      </c>
      <c r="F6389">
        <v>99.209231245393823</v>
      </c>
      <c r="G6389">
        <v>128</v>
      </c>
      <c r="H6389">
        <v>89</v>
      </c>
      <c r="I6389">
        <v>68</v>
      </c>
      <c r="J6389" s="2" t="s">
        <v>17</v>
      </c>
      <c r="K6389">
        <v>91.738210665987921</v>
      </c>
      <c r="L6389">
        <v>1.9401079494185429</v>
      </c>
      <c r="M6389">
        <v>8.0137445637025434E-2</v>
      </c>
      <c r="N6389">
        <v>39</v>
      </c>
      <c r="O6389">
        <v>24.372409966663543</v>
      </c>
      <c r="P6389">
        <v>102</v>
      </c>
      <c r="Q6389" s="2" t="s">
        <v>18</v>
      </c>
    </row>
    <row r="6390" spans="1:17" x14ac:dyDescent="0.35">
      <c r="A6390">
        <v>13494</v>
      </c>
      <c r="B6390">
        <v>82</v>
      </c>
      <c r="C6390">
        <v>14</v>
      </c>
      <c r="D6390" s="1">
        <v>45483.542196331022</v>
      </c>
      <c r="E6390">
        <v>37.233576414693836</v>
      </c>
      <c r="F6390">
        <v>96.172982973645759</v>
      </c>
      <c r="G6390">
        <v>130</v>
      </c>
      <c r="H6390">
        <v>89</v>
      </c>
      <c r="I6390">
        <v>65</v>
      </c>
      <c r="J6390" s="2" t="s">
        <v>17</v>
      </c>
      <c r="K6390">
        <v>80.906288197125065</v>
      </c>
      <c r="L6390">
        <v>1.9137712871902353</v>
      </c>
      <c r="M6390">
        <v>9.8790701513019857E-2</v>
      </c>
      <c r="N6390">
        <v>41</v>
      </c>
      <c r="O6390">
        <v>22.090330230429668</v>
      </c>
      <c r="P6390">
        <v>102.66666666666667</v>
      </c>
      <c r="Q6390" s="2" t="s">
        <v>18</v>
      </c>
    </row>
    <row r="6391" spans="1:17" x14ac:dyDescent="0.35">
      <c r="A6391">
        <v>13495</v>
      </c>
      <c r="B6391">
        <v>78</v>
      </c>
      <c r="C6391">
        <v>15</v>
      </c>
      <c r="D6391" s="1">
        <v>45483.541501886575</v>
      </c>
      <c r="E6391">
        <v>36.920865592084503</v>
      </c>
      <c r="F6391">
        <v>97.679579282009641</v>
      </c>
      <c r="G6391">
        <v>132</v>
      </c>
      <c r="H6391">
        <v>78</v>
      </c>
      <c r="I6391">
        <v>66</v>
      </c>
      <c r="J6391" s="2" t="s">
        <v>19</v>
      </c>
      <c r="K6391">
        <v>85.085224956551002</v>
      </c>
      <c r="L6391">
        <v>1.696392594439657</v>
      </c>
      <c r="M6391">
        <v>8.5186283078987263E-2</v>
      </c>
      <c r="N6391">
        <v>54</v>
      </c>
      <c r="O6391">
        <v>29.566602027251584</v>
      </c>
      <c r="P6391">
        <v>96</v>
      </c>
      <c r="Q6391" s="2" t="s">
        <v>18</v>
      </c>
    </row>
    <row r="6392" spans="1:17" x14ac:dyDescent="0.35">
      <c r="A6392">
        <v>13497</v>
      </c>
      <c r="B6392">
        <v>68</v>
      </c>
      <c r="C6392">
        <v>18</v>
      </c>
      <c r="D6392" s="1">
        <v>45483.540112997682</v>
      </c>
      <c r="E6392">
        <v>37.343238039669501</v>
      </c>
      <c r="F6392">
        <v>95.373007496092654</v>
      </c>
      <c r="G6392">
        <v>114</v>
      </c>
      <c r="H6392">
        <v>87</v>
      </c>
      <c r="I6392">
        <v>24</v>
      </c>
      <c r="J6392" s="2" t="s">
        <v>19</v>
      </c>
      <c r="K6392">
        <v>58.468547566250066</v>
      </c>
      <c r="L6392">
        <v>1.6217363047596776</v>
      </c>
      <c r="M6392">
        <v>0.14935906084251269</v>
      </c>
      <c r="N6392">
        <v>27</v>
      </c>
      <c r="O6392">
        <v>22.231144797679683</v>
      </c>
      <c r="P6392">
        <v>96</v>
      </c>
      <c r="Q6392" s="2" t="s">
        <v>18</v>
      </c>
    </row>
    <row r="6393" spans="1:17" x14ac:dyDescent="0.35">
      <c r="A6393">
        <v>13501</v>
      </c>
      <c r="B6393">
        <v>73</v>
      </c>
      <c r="C6393">
        <v>14</v>
      </c>
      <c r="D6393" s="1">
        <v>45483.537335219909</v>
      </c>
      <c r="E6393">
        <v>37.146565974187588</v>
      </c>
      <c r="F6393">
        <v>99.645402670563712</v>
      </c>
      <c r="G6393">
        <v>118</v>
      </c>
      <c r="H6393">
        <v>76</v>
      </c>
      <c r="I6393">
        <v>25</v>
      </c>
      <c r="J6393" s="2" t="s">
        <v>17</v>
      </c>
      <c r="K6393">
        <v>56.161690831899378</v>
      </c>
      <c r="L6393">
        <v>1.7000186120197671</v>
      </c>
      <c r="M6393">
        <v>9.6903719904804064E-2</v>
      </c>
      <c r="N6393">
        <v>42</v>
      </c>
      <c r="O6393">
        <v>19.432685504490259</v>
      </c>
      <c r="P6393">
        <v>90</v>
      </c>
      <c r="Q6393" s="2" t="s">
        <v>18</v>
      </c>
    </row>
    <row r="6394" spans="1:17" x14ac:dyDescent="0.35">
      <c r="A6394">
        <v>13503</v>
      </c>
      <c r="B6394">
        <v>81</v>
      </c>
      <c r="C6394">
        <v>18</v>
      </c>
      <c r="D6394" s="1">
        <v>45483.535946331016</v>
      </c>
      <c r="E6394">
        <v>37.192452651528519</v>
      </c>
      <c r="F6394">
        <v>97.809956997292389</v>
      </c>
      <c r="G6394">
        <v>134</v>
      </c>
      <c r="H6394">
        <v>84</v>
      </c>
      <c r="I6394">
        <v>35</v>
      </c>
      <c r="J6394" s="2" t="s">
        <v>17</v>
      </c>
      <c r="K6394">
        <v>65.252597943341115</v>
      </c>
      <c r="L6394">
        <v>1.8057770216561759</v>
      </c>
      <c r="M6394">
        <v>8.9810151999743959E-2</v>
      </c>
      <c r="N6394">
        <v>50</v>
      </c>
      <c r="O6394">
        <v>20.01103550240817</v>
      </c>
      <c r="P6394">
        <v>100.66666666666666</v>
      </c>
      <c r="Q6394" s="2" t="s">
        <v>18</v>
      </c>
    </row>
    <row r="6395" spans="1:17" x14ac:dyDescent="0.35">
      <c r="A6395">
        <v>13506</v>
      </c>
      <c r="B6395">
        <v>68</v>
      </c>
      <c r="C6395">
        <v>16</v>
      </c>
      <c r="D6395" s="1">
        <v>45483.533862997683</v>
      </c>
      <c r="E6395">
        <v>37.458968745868205</v>
      </c>
      <c r="F6395">
        <v>98.708103566931015</v>
      </c>
      <c r="G6395">
        <v>111</v>
      </c>
      <c r="H6395">
        <v>87</v>
      </c>
      <c r="I6395">
        <v>37</v>
      </c>
      <c r="J6395" s="2" t="s">
        <v>17</v>
      </c>
      <c r="K6395">
        <v>69.389861628999157</v>
      </c>
      <c r="L6395">
        <v>1.8971175930914166</v>
      </c>
      <c r="M6395">
        <v>0.14101896111777645</v>
      </c>
      <c r="N6395">
        <v>24</v>
      </c>
      <c r="O6395">
        <v>19.280021701615691</v>
      </c>
      <c r="P6395">
        <v>95</v>
      </c>
      <c r="Q6395" s="2" t="s">
        <v>18</v>
      </c>
    </row>
    <row r="6396" spans="1:17" x14ac:dyDescent="0.35">
      <c r="A6396">
        <v>13508</v>
      </c>
      <c r="B6396">
        <v>84</v>
      </c>
      <c r="C6396">
        <v>18</v>
      </c>
      <c r="D6396" s="1">
        <v>45483.532474108797</v>
      </c>
      <c r="E6396">
        <v>36.806195108146142</v>
      </c>
      <c r="F6396">
        <v>97.322861444459491</v>
      </c>
      <c r="G6396">
        <v>114</v>
      </c>
      <c r="H6396">
        <v>86</v>
      </c>
      <c r="I6396">
        <v>65</v>
      </c>
      <c r="J6396" s="2" t="s">
        <v>17</v>
      </c>
      <c r="K6396">
        <v>63.167223165634383</v>
      </c>
      <c r="L6396">
        <v>1.7034417008636493</v>
      </c>
      <c r="M6396">
        <v>7.2258571061177251E-2</v>
      </c>
      <c r="N6396">
        <v>28</v>
      </c>
      <c r="O6396">
        <v>21.768937689388963</v>
      </c>
      <c r="P6396">
        <v>95.333333333333329</v>
      </c>
      <c r="Q6396" s="2" t="s">
        <v>18</v>
      </c>
    </row>
    <row r="6397" spans="1:17" x14ac:dyDescent="0.35">
      <c r="A6397">
        <v>13509</v>
      </c>
      <c r="B6397">
        <v>70</v>
      </c>
      <c r="C6397">
        <v>14</v>
      </c>
      <c r="D6397" s="1">
        <v>45483.53177966435</v>
      </c>
      <c r="E6397">
        <v>36.60911970207826</v>
      </c>
      <c r="F6397">
        <v>97.368087166345077</v>
      </c>
      <c r="G6397">
        <v>137</v>
      </c>
      <c r="H6397">
        <v>83</v>
      </c>
      <c r="I6397">
        <v>65</v>
      </c>
      <c r="J6397" s="2" t="s">
        <v>19</v>
      </c>
      <c r="K6397">
        <v>82.743702836899629</v>
      </c>
      <c r="L6397">
        <v>1.9537441475588446</v>
      </c>
      <c r="M6397">
        <v>0.10817102291253232</v>
      </c>
      <c r="N6397">
        <v>54</v>
      </c>
      <c r="O6397">
        <v>21.677019673739835</v>
      </c>
      <c r="P6397">
        <v>101</v>
      </c>
      <c r="Q6397" s="2" t="s">
        <v>18</v>
      </c>
    </row>
    <row r="6398" spans="1:17" x14ac:dyDescent="0.35">
      <c r="A6398">
        <v>13511</v>
      </c>
      <c r="B6398">
        <v>65</v>
      </c>
      <c r="C6398">
        <v>12</v>
      </c>
      <c r="D6398" s="1">
        <v>45483.530390775464</v>
      </c>
      <c r="E6398">
        <v>36.730558152024514</v>
      </c>
      <c r="F6398">
        <v>95.820406644470467</v>
      </c>
      <c r="G6398">
        <v>132</v>
      </c>
      <c r="H6398">
        <v>83</v>
      </c>
      <c r="I6398">
        <v>34</v>
      </c>
      <c r="J6398" s="2" t="s">
        <v>17</v>
      </c>
      <c r="K6398">
        <v>88.143523331569355</v>
      </c>
      <c r="L6398">
        <v>1.8649270822484034</v>
      </c>
      <c r="M6398">
        <v>6.5484500232107556E-2</v>
      </c>
      <c r="N6398">
        <v>49</v>
      </c>
      <c r="O6398">
        <v>25.343506013850121</v>
      </c>
      <c r="P6398">
        <v>99.333333333333329</v>
      </c>
      <c r="Q6398" s="2" t="s">
        <v>18</v>
      </c>
    </row>
    <row r="6399" spans="1:17" x14ac:dyDescent="0.35">
      <c r="A6399">
        <v>13516</v>
      </c>
      <c r="B6399">
        <v>86</v>
      </c>
      <c r="C6399">
        <v>13</v>
      </c>
      <c r="D6399" s="1">
        <v>45483.526918553238</v>
      </c>
      <c r="E6399">
        <v>36.484898055763196</v>
      </c>
      <c r="F6399">
        <v>97.262791681114038</v>
      </c>
      <c r="G6399">
        <v>114</v>
      </c>
      <c r="H6399">
        <v>76</v>
      </c>
      <c r="I6399">
        <v>44</v>
      </c>
      <c r="J6399" s="2" t="s">
        <v>17</v>
      </c>
      <c r="K6399">
        <v>72.23516398600681</v>
      </c>
      <c r="L6399">
        <v>1.598715031183128</v>
      </c>
      <c r="M6399">
        <v>5.3248232666785161E-2</v>
      </c>
      <c r="N6399">
        <v>38</v>
      </c>
      <c r="O6399">
        <v>28.262237821368601</v>
      </c>
      <c r="P6399">
        <v>88.666666666666671</v>
      </c>
      <c r="Q6399" s="2" t="s">
        <v>18</v>
      </c>
    </row>
    <row r="6400" spans="1:17" x14ac:dyDescent="0.35">
      <c r="A6400">
        <v>13517</v>
      </c>
      <c r="B6400">
        <v>78</v>
      </c>
      <c r="C6400">
        <v>17</v>
      </c>
      <c r="D6400" s="1">
        <v>45483.526224108798</v>
      </c>
      <c r="E6400">
        <v>36.919174515110399</v>
      </c>
      <c r="F6400">
        <v>98.612240965564141</v>
      </c>
      <c r="G6400">
        <v>126</v>
      </c>
      <c r="H6400">
        <v>84</v>
      </c>
      <c r="I6400">
        <v>67</v>
      </c>
      <c r="J6400" s="2" t="s">
        <v>17</v>
      </c>
      <c r="K6400">
        <v>74.664292300235871</v>
      </c>
      <c r="L6400">
        <v>1.9154518483000444</v>
      </c>
      <c r="M6400">
        <v>6.7830077488358814E-2</v>
      </c>
      <c r="N6400">
        <v>42</v>
      </c>
      <c r="O6400">
        <v>20.350284035314601</v>
      </c>
      <c r="P6400">
        <v>98</v>
      </c>
      <c r="Q6400" s="2" t="s">
        <v>18</v>
      </c>
    </row>
    <row r="6401" spans="1:17" x14ac:dyDescent="0.35">
      <c r="A6401">
        <v>13521</v>
      </c>
      <c r="B6401">
        <v>75</v>
      </c>
      <c r="C6401">
        <v>14</v>
      </c>
      <c r="D6401" s="1">
        <v>45483.523446331019</v>
      </c>
      <c r="E6401">
        <v>36.553528434116302</v>
      </c>
      <c r="F6401">
        <v>99.087627908673468</v>
      </c>
      <c r="G6401">
        <v>136</v>
      </c>
      <c r="H6401">
        <v>87</v>
      </c>
      <c r="I6401">
        <v>44</v>
      </c>
      <c r="J6401" s="2" t="s">
        <v>17</v>
      </c>
      <c r="K6401">
        <v>69.926311886852346</v>
      </c>
      <c r="L6401">
        <v>1.7327026841659405</v>
      </c>
      <c r="M6401">
        <v>0.12395665386535563</v>
      </c>
      <c r="N6401">
        <v>49</v>
      </c>
      <c r="O6401">
        <v>23.291235498434521</v>
      </c>
      <c r="P6401">
        <v>103.33333333333333</v>
      </c>
      <c r="Q6401" s="2" t="s">
        <v>18</v>
      </c>
    </row>
    <row r="6402" spans="1:17" x14ac:dyDescent="0.35">
      <c r="A6402">
        <v>13522</v>
      </c>
      <c r="B6402">
        <v>60</v>
      </c>
      <c r="C6402">
        <v>16</v>
      </c>
      <c r="D6402" s="1">
        <v>45483.522751886572</v>
      </c>
      <c r="E6402">
        <v>36.219886168162319</v>
      </c>
      <c r="F6402">
        <v>98.975431433723088</v>
      </c>
      <c r="G6402">
        <v>137</v>
      </c>
      <c r="H6402">
        <v>78</v>
      </c>
      <c r="I6402">
        <v>84</v>
      </c>
      <c r="J6402" s="2" t="s">
        <v>17</v>
      </c>
      <c r="K6402">
        <v>87.227407809446248</v>
      </c>
      <c r="L6402">
        <v>1.8078641202654011</v>
      </c>
      <c r="M6402">
        <v>6.9082649908278004E-2</v>
      </c>
      <c r="N6402">
        <v>59</v>
      </c>
      <c r="O6402">
        <v>26.688329765489698</v>
      </c>
      <c r="P6402">
        <v>97.666666666666657</v>
      </c>
      <c r="Q6402" s="2" t="s">
        <v>18</v>
      </c>
    </row>
    <row r="6403" spans="1:17" x14ac:dyDescent="0.35">
      <c r="A6403">
        <v>13524</v>
      </c>
      <c r="B6403">
        <v>82</v>
      </c>
      <c r="C6403">
        <v>19</v>
      </c>
      <c r="D6403" s="1">
        <v>45483.521362997686</v>
      </c>
      <c r="E6403">
        <v>36.817935489629164</v>
      </c>
      <c r="F6403">
        <v>98.494344286438078</v>
      </c>
      <c r="G6403">
        <v>117</v>
      </c>
      <c r="H6403">
        <v>83</v>
      </c>
      <c r="I6403">
        <v>77</v>
      </c>
      <c r="J6403" s="2" t="s">
        <v>19</v>
      </c>
      <c r="K6403">
        <v>70.106842255575259</v>
      </c>
      <c r="L6403">
        <v>1.8639251413513682</v>
      </c>
      <c r="M6403">
        <v>0.10342268544674815</v>
      </c>
      <c r="N6403">
        <v>34</v>
      </c>
      <c r="O6403">
        <v>20.179178104425937</v>
      </c>
      <c r="P6403">
        <v>94.333333333333329</v>
      </c>
      <c r="Q6403" s="2" t="s">
        <v>18</v>
      </c>
    </row>
    <row r="6404" spans="1:17" x14ac:dyDescent="0.35">
      <c r="A6404">
        <v>13529</v>
      </c>
      <c r="B6404">
        <v>73</v>
      </c>
      <c r="C6404">
        <v>17</v>
      </c>
      <c r="D6404" s="1">
        <v>45483.51789077546</v>
      </c>
      <c r="E6404">
        <v>36.961612658439037</v>
      </c>
      <c r="F6404">
        <v>98.720439470064619</v>
      </c>
      <c r="G6404">
        <v>111</v>
      </c>
      <c r="H6404">
        <v>77</v>
      </c>
      <c r="I6404">
        <v>74</v>
      </c>
      <c r="J6404" s="2" t="s">
        <v>17</v>
      </c>
      <c r="K6404">
        <v>82.917559223228324</v>
      </c>
      <c r="L6404">
        <v>1.9880696973543466</v>
      </c>
      <c r="M6404">
        <v>0.14152380399617365</v>
      </c>
      <c r="N6404">
        <v>34</v>
      </c>
      <c r="O6404">
        <v>20.97892827547437</v>
      </c>
      <c r="P6404">
        <v>88.333333333333329</v>
      </c>
      <c r="Q6404" s="2" t="s">
        <v>18</v>
      </c>
    </row>
    <row r="6405" spans="1:17" x14ac:dyDescent="0.35">
      <c r="A6405">
        <v>13533</v>
      </c>
      <c r="B6405">
        <v>81</v>
      </c>
      <c r="C6405">
        <v>13</v>
      </c>
      <c r="D6405" s="1">
        <v>45483.515112997688</v>
      </c>
      <c r="E6405">
        <v>36.340982222626494</v>
      </c>
      <c r="F6405">
        <v>96.80609716491017</v>
      </c>
      <c r="G6405">
        <v>120</v>
      </c>
      <c r="H6405">
        <v>74</v>
      </c>
      <c r="I6405">
        <v>62</v>
      </c>
      <c r="J6405" s="2" t="s">
        <v>17</v>
      </c>
      <c r="K6405">
        <v>74.731371353596515</v>
      </c>
      <c r="L6405">
        <v>1.9824478709554754</v>
      </c>
      <c r="M6405">
        <v>0.13797531958792142</v>
      </c>
      <c r="N6405">
        <v>46</v>
      </c>
      <c r="O6405">
        <v>19.015134398661008</v>
      </c>
      <c r="P6405">
        <v>89.333333333333329</v>
      </c>
      <c r="Q6405" s="2" t="s">
        <v>18</v>
      </c>
    </row>
    <row r="6406" spans="1:17" x14ac:dyDescent="0.35">
      <c r="A6406">
        <v>13535</v>
      </c>
      <c r="B6406">
        <v>61</v>
      </c>
      <c r="C6406">
        <v>13</v>
      </c>
      <c r="D6406" s="1">
        <v>45483.513724108794</v>
      </c>
      <c r="E6406">
        <v>37.287207766048596</v>
      </c>
      <c r="F6406">
        <v>95.992748321039301</v>
      </c>
      <c r="G6406">
        <v>121</v>
      </c>
      <c r="H6406">
        <v>74</v>
      </c>
      <c r="I6406">
        <v>62</v>
      </c>
      <c r="J6406" s="2" t="s">
        <v>19</v>
      </c>
      <c r="K6406">
        <v>91.193827890382295</v>
      </c>
      <c r="L6406">
        <v>1.8264637294587702</v>
      </c>
      <c r="M6406">
        <v>0.13564482725847454</v>
      </c>
      <c r="N6406">
        <v>47</v>
      </c>
      <c r="O6406">
        <v>27.336527183114359</v>
      </c>
      <c r="P6406">
        <v>89.666666666666671</v>
      </c>
      <c r="Q6406" s="2" t="s">
        <v>18</v>
      </c>
    </row>
    <row r="6407" spans="1:17" x14ac:dyDescent="0.35">
      <c r="A6407">
        <v>13537</v>
      </c>
      <c r="B6407">
        <v>76</v>
      </c>
      <c r="C6407">
        <v>14</v>
      </c>
      <c r="D6407" s="1">
        <v>45483.512335219908</v>
      </c>
      <c r="E6407">
        <v>37.193368945417632</v>
      </c>
      <c r="F6407">
        <v>98.764595234680542</v>
      </c>
      <c r="G6407">
        <v>136</v>
      </c>
      <c r="H6407">
        <v>74</v>
      </c>
      <c r="I6407">
        <v>32</v>
      </c>
      <c r="J6407" s="2" t="s">
        <v>19</v>
      </c>
      <c r="K6407">
        <v>68.227304778001582</v>
      </c>
      <c r="L6407">
        <v>1.6803891894299241</v>
      </c>
      <c r="M6407">
        <v>9.1642816278698247E-2</v>
      </c>
      <c r="N6407">
        <v>62</v>
      </c>
      <c r="O6407">
        <v>24.162310315038102</v>
      </c>
      <c r="P6407">
        <v>94.666666666666657</v>
      </c>
      <c r="Q6407" s="2" t="s">
        <v>18</v>
      </c>
    </row>
    <row r="6408" spans="1:17" x14ac:dyDescent="0.35">
      <c r="A6408">
        <v>13538</v>
      </c>
      <c r="B6408">
        <v>68</v>
      </c>
      <c r="C6408">
        <v>13</v>
      </c>
      <c r="D6408" s="1">
        <v>45483.511640775461</v>
      </c>
      <c r="E6408">
        <v>36.003731339436889</v>
      </c>
      <c r="F6408">
        <v>99.640610206006073</v>
      </c>
      <c r="G6408">
        <v>114</v>
      </c>
      <c r="H6408">
        <v>83</v>
      </c>
      <c r="I6408">
        <v>49</v>
      </c>
      <c r="J6408" s="2" t="s">
        <v>17</v>
      </c>
      <c r="K6408">
        <v>59.287538026101814</v>
      </c>
      <c r="L6408">
        <v>1.6843517049745214</v>
      </c>
      <c r="M6408">
        <v>0.12553222342582454</v>
      </c>
      <c r="N6408">
        <v>31</v>
      </c>
      <c r="O6408">
        <v>20.897669439696664</v>
      </c>
      <c r="P6408">
        <v>93.333333333333329</v>
      </c>
      <c r="Q6408" s="2" t="s">
        <v>18</v>
      </c>
    </row>
    <row r="6409" spans="1:17" x14ac:dyDescent="0.35">
      <c r="A6409">
        <v>13541</v>
      </c>
      <c r="B6409">
        <v>75</v>
      </c>
      <c r="C6409">
        <v>17</v>
      </c>
      <c r="D6409" s="1">
        <v>45483.509557442128</v>
      </c>
      <c r="E6409">
        <v>37.274617173470126</v>
      </c>
      <c r="F6409">
        <v>97.521875738163885</v>
      </c>
      <c r="G6409">
        <v>132</v>
      </c>
      <c r="H6409">
        <v>82</v>
      </c>
      <c r="I6409">
        <v>80</v>
      </c>
      <c r="J6409" s="2" t="s">
        <v>17</v>
      </c>
      <c r="K6409">
        <v>60.791502025301753</v>
      </c>
      <c r="L6409">
        <v>1.543848252626004</v>
      </c>
      <c r="M6409">
        <v>0.13144324223605119</v>
      </c>
      <c r="N6409">
        <v>50</v>
      </c>
      <c r="O6409">
        <v>25.505488907956313</v>
      </c>
      <c r="P6409">
        <v>98.666666666666657</v>
      </c>
      <c r="Q6409" s="2" t="s">
        <v>18</v>
      </c>
    </row>
    <row r="6410" spans="1:17" x14ac:dyDescent="0.35">
      <c r="A6410">
        <v>13543</v>
      </c>
      <c r="B6410">
        <v>89</v>
      </c>
      <c r="C6410">
        <v>17</v>
      </c>
      <c r="D6410" s="1">
        <v>45483.508168553242</v>
      </c>
      <c r="E6410">
        <v>37.453139797253854</v>
      </c>
      <c r="F6410">
        <v>97.754529978740791</v>
      </c>
      <c r="G6410">
        <v>113</v>
      </c>
      <c r="H6410">
        <v>80</v>
      </c>
      <c r="I6410">
        <v>30</v>
      </c>
      <c r="J6410" s="2" t="s">
        <v>17</v>
      </c>
      <c r="K6410">
        <v>84.298629256625759</v>
      </c>
      <c r="L6410">
        <v>1.8271902277704763</v>
      </c>
      <c r="M6410">
        <v>0.10735224885206004</v>
      </c>
      <c r="N6410">
        <v>33</v>
      </c>
      <c r="O6410">
        <v>25.249511778827255</v>
      </c>
      <c r="P6410">
        <v>91</v>
      </c>
      <c r="Q6410" s="2" t="s">
        <v>18</v>
      </c>
    </row>
    <row r="6411" spans="1:17" x14ac:dyDescent="0.35">
      <c r="A6411">
        <v>13544</v>
      </c>
      <c r="B6411">
        <v>83</v>
      </c>
      <c r="C6411">
        <v>19</v>
      </c>
      <c r="D6411" s="1">
        <v>45483.507474108796</v>
      </c>
      <c r="E6411">
        <v>37.352105110757165</v>
      </c>
      <c r="F6411">
        <v>95.360720297934634</v>
      </c>
      <c r="G6411">
        <v>118</v>
      </c>
      <c r="H6411">
        <v>83</v>
      </c>
      <c r="I6411">
        <v>22</v>
      </c>
      <c r="J6411" s="2" t="s">
        <v>19</v>
      </c>
      <c r="K6411">
        <v>78.599671423949786</v>
      </c>
      <c r="L6411">
        <v>1.8069013131729861</v>
      </c>
      <c r="M6411">
        <v>6.2937542508923583E-2</v>
      </c>
      <c r="N6411">
        <v>35</v>
      </c>
      <c r="O6411">
        <v>24.074199962650525</v>
      </c>
      <c r="P6411">
        <v>94.666666666666671</v>
      </c>
      <c r="Q6411" s="2" t="s">
        <v>18</v>
      </c>
    </row>
    <row r="6412" spans="1:17" x14ac:dyDescent="0.35">
      <c r="A6412">
        <v>13545</v>
      </c>
      <c r="B6412">
        <v>60</v>
      </c>
      <c r="C6412">
        <v>19</v>
      </c>
      <c r="D6412" s="1">
        <v>45483.506779664349</v>
      </c>
      <c r="E6412">
        <v>36.571792112292762</v>
      </c>
      <c r="F6412">
        <v>96.254911405639376</v>
      </c>
      <c r="G6412">
        <v>112</v>
      </c>
      <c r="H6412">
        <v>88</v>
      </c>
      <c r="I6412">
        <v>50</v>
      </c>
      <c r="J6412" s="2" t="s">
        <v>19</v>
      </c>
      <c r="K6412">
        <v>55.265314148087093</v>
      </c>
      <c r="L6412">
        <v>1.5357351405291007</v>
      </c>
      <c r="M6412">
        <v>0.1074707045152478</v>
      </c>
      <c r="N6412">
        <v>24</v>
      </c>
      <c r="O6412">
        <v>23.432574114585822</v>
      </c>
      <c r="P6412">
        <v>96</v>
      </c>
      <c r="Q6412" s="2" t="s">
        <v>18</v>
      </c>
    </row>
    <row r="6413" spans="1:17" x14ac:dyDescent="0.35">
      <c r="A6413">
        <v>13546</v>
      </c>
      <c r="B6413">
        <v>60</v>
      </c>
      <c r="C6413">
        <v>19</v>
      </c>
      <c r="D6413" s="1">
        <v>45483.506085219909</v>
      </c>
      <c r="E6413">
        <v>36.708708725084804</v>
      </c>
      <c r="F6413">
        <v>97.026490015300467</v>
      </c>
      <c r="G6413">
        <v>123</v>
      </c>
      <c r="H6413">
        <v>85</v>
      </c>
      <c r="I6413">
        <v>53</v>
      </c>
      <c r="J6413" s="2" t="s">
        <v>17</v>
      </c>
      <c r="K6413">
        <v>83.231333881418593</v>
      </c>
      <c r="L6413">
        <v>1.9001313512270155</v>
      </c>
      <c r="M6413">
        <v>0.13663229684991482</v>
      </c>
      <c r="N6413">
        <v>38</v>
      </c>
      <c r="O6413">
        <v>23.052583695319349</v>
      </c>
      <c r="P6413">
        <v>97.666666666666671</v>
      </c>
      <c r="Q6413" s="2" t="s">
        <v>18</v>
      </c>
    </row>
    <row r="6414" spans="1:17" x14ac:dyDescent="0.35">
      <c r="A6414">
        <v>13548</v>
      </c>
      <c r="B6414">
        <v>67</v>
      </c>
      <c r="C6414">
        <v>17</v>
      </c>
      <c r="D6414" s="1">
        <v>45483.504696331016</v>
      </c>
      <c r="E6414">
        <v>36.077688397139838</v>
      </c>
      <c r="F6414">
        <v>97.853989192327631</v>
      </c>
      <c r="G6414">
        <v>122</v>
      </c>
      <c r="H6414">
        <v>70</v>
      </c>
      <c r="I6414">
        <v>87</v>
      </c>
      <c r="J6414" s="2" t="s">
        <v>17</v>
      </c>
      <c r="K6414">
        <v>87.541768534761815</v>
      </c>
      <c r="L6414">
        <v>1.9271377356491475</v>
      </c>
      <c r="M6414">
        <v>0.10636380169866264</v>
      </c>
      <c r="N6414">
        <v>52</v>
      </c>
      <c r="O6414">
        <v>23.57164029325936</v>
      </c>
      <c r="P6414">
        <v>87.333333333333329</v>
      </c>
      <c r="Q6414" s="2" t="s">
        <v>18</v>
      </c>
    </row>
    <row r="6415" spans="1:17" x14ac:dyDescent="0.35">
      <c r="A6415">
        <v>13551</v>
      </c>
      <c r="B6415">
        <v>86</v>
      </c>
      <c r="C6415">
        <v>15</v>
      </c>
      <c r="D6415" s="1">
        <v>45483.502612997683</v>
      </c>
      <c r="E6415">
        <v>37.006065352345018</v>
      </c>
      <c r="F6415">
        <v>97.017412286909192</v>
      </c>
      <c r="G6415">
        <v>138</v>
      </c>
      <c r="H6415">
        <v>71</v>
      </c>
      <c r="I6415">
        <v>53</v>
      </c>
      <c r="J6415" s="2" t="s">
        <v>17</v>
      </c>
      <c r="K6415">
        <v>54.746270567716124</v>
      </c>
      <c r="L6415">
        <v>1.6211992935180912</v>
      </c>
      <c r="M6415">
        <v>0.12635067354763441</v>
      </c>
      <c r="N6415">
        <v>67</v>
      </c>
      <c r="O6415">
        <v>20.829638261642284</v>
      </c>
      <c r="P6415">
        <v>93.333333333333329</v>
      </c>
      <c r="Q6415" s="2" t="s">
        <v>18</v>
      </c>
    </row>
    <row r="6416" spans="1:17" x14ac:dyDescent="0.35">
      <c r="A6416">
        <v>13554</v>
      </c>
      <c r="B6416">
        <v>85</v>
      </c>
      <c r="C6416">
        <v>16</v>
      </c>
      <c r="D6416" s="1">
        <v>45483.50052966435</v>
      </c>
      <c r="E6416">
        <v>36.886442922676409</v>
      </c>
      <c r="F6416">
        <v>96.938770232820772</v>
      </c>
      <c r="G6416">
        <v>125</v>
      </c>
      <c r="H6416">
        <v>74</v>
      </c>
      <c r="I6416">
        <v>23</v>
      </c>
      <c r="J6416" s="2" t="s">
        <v>17</v>
      </c>
      <c r="K6416">
        <v>69.46171887274501</v>
      </c>
      <c r="L6416">
        <v>1.6161184453732969</v>
      </c>
      <c r="M6416">
        <v>0.10733093368250224</v>
      </c>
      <c r="N6416">
        <v>51</v>
      </c>
      <c r="O6416">
        <v>26.594948389937993</v>
      </c>
      <c r="P6416">
        <v>91</v>
      </c>
      <c r="Q6416" s="2" t="s">
        <v>18</v>
      </c>
    </row>
    <row r="6417" spans="1:17" x14ac:dyDescent="0.35">
      <c r="A6417">
        <v>13555</v>
      </c>
      <c r="B6417">
        <v>87</v>
      </c>
      <c r="C6417">
        <v>15</v>
      </c>
      <c r="D6417" s="1">
        <v>45483.499835219911</v>
      </c>
      <c r="E6417">
        <v>36.111205311290441</v>
      </c>
      <c r="F6417">
        <v>98.919358100416119</v>
      </c>
      <c r="G6417">
        <v>124</v>
      </c>
      <c r="H6417">
        <v>80</v>
      </c>
      <c r="I6417">
        <v>24</v>
      </c>
      <c r="J6417" s="2" t="s">
        <v>17</v>
      </c>
      <c r="K6417">
        <v>73.029527282194124</v>
      </c>
      <c r="L6417">
        <v>1.6068516125212415</v>
      </c>
      <c r="M6417">
        <v>0.14699497510382867</v>
      </c>
      <c r="N6417">
        <v>44</v>
      </c>
      <c r="O6417">
        <v>28.284398251371126</v>
      </c>
      <c r="P6417">
        <v>94.666666666666671</v>
      </c>
      <c r="Q6417" s="2" t="s">
        <v>18</v>
      </c>
    </row>
    <row r="6418" spans="1:17" x14ac:dyDescent="0.35">
      <c r="A6418">
        <v>13556</v>
      </c>
      <c r="B6418">
        <v>69</v>
      </c>
      <c r="C6418">
        <v>17</v>
      </c>
      <c r="D6418" s="1">
        <v>45483.499140775464</v>
      </c>
      <c r="E6418">
        <v>36.802767285185581</v>
      </c>
      <c r="F6418">
        <v>97.21212418743535</v>
      </c>
      <c r="G6418">
        <v>116</v>
      </c>
      <c r="H6418">
        <v>74</v>
      </c>
      <c r="I6418">
        <v>40</v>
      </c>
      <c r="J6418" s="2" t="s">
        <v>19</v>
      </c>
      <c r="K6418">
        <v>73.365457639073668</v>
      </c>
      <c r="L6418">
        <v>1.9909491155346508</v>
      </c>
      <c r="M6418">
        <v>8.6988930764258482E-2</v>
      </c>
      <c r="N6418">
        <v>42</v>
      </c>
      <c r="O6418">
        <v>18.508503691043192</v>
      </c>
      <c r="P6418">
        <v>88</v>
      </c>
      <c r="Q6418" s="2" t="s">
        <v>18</v>
      </c>
    </row>
    <row r="6419" spans="1:17" x14ac:dyDescent="0.35">
      <c r="A6419">
        <v>13557</v>
      </c>
      <c r="B6419">
        <v>89</v>
      </c>
      <c r="C6419">
        <v>16</v>
      </c>
      <c r="D6419" s="1">
        <v>45483.498446331017</v>
      </c>
      <c r="E6419">
        <v>36.690338931402614</v>
      </c>
      <c r="F6419">
        <v>97.256188994926077</v>
      </c>
      <c r="G6419">
        <v>116</v>
      </c>
      <c r="H6419">
        <v>83</v>
      </c>
      <c r="I6419">
        <v>48</v>
      </c>
      <c r="J6419" s="2" t="s">
        <v>17</v>
      </c>
      <c r="K6419">
        <v>82.259769520872553</v>
      </c>
      <c r="L6419">
        <v>1.9322284811905894</v>
      </c>
      <c r="M6419">
        <v>0.13022741503217627</v>
      </c>
      <c r="N6419">
        <v>33</v>
      </c>
      <c r="O6419">
        <v>22.0328424846963</v>
      </c>
      <c r="P6419">
        <v>94</v>
      </c>
      <c r="Q6419" s="2" t="s">
        <v>18</v>
      </c>
    </row>
    <row r="6420" spans="1:17" x14ac:dyDescent="0.35">
      <c r="A6420">
        <v>13559</v>
      </c>
      <c r="B6420">
        <v>69</v>
      </c>
      <c r="C6420">
        <v>17</v>
      </c>
      <c r="D6420" s="1">
        <v>45483.497057442131</v>
      </c>
      <c r="E6420">
        <v>36.159853329502816</v>
      </c>
      <c r="F6420">
        <v>97.158120850659373</v>
      </c>
      <c r="G6420">
        <v>114</v>
      </c>
      <c r="H6420">
        <v>82</v>
      </c>
      <c r="I6420">
        <v>37</v>
      </c>
      <c r="J6420" s="2" t="s">
        <v>17</v>
      </c>
      <c r="K6420">
        <v>75.025649268133776</v>
      </c>
      <c r="L6420">
        <v>1.7085241471343779</v>
      </c>
      <c r="M6420">
        <v>6.1045299138669767E-2</v>
      </c>
      <c r="N6420">
        <v>32</v>
      </c>
      <c r="O6420">
        <v>25.702035556763871</v>
      </c>
      <c r="P6420">
        <v>92.666666666666671</v>
      </c>
      <c r="Q6420" s="2" t="s">
        <v>18</v>
      </c>
    </row>
    <row r="6421" spans="1:17" x14ac:dyDescent="0.35">
      <c r="A6421">
        <v>13560</v>
      </c>
      <c r="B6421">
        <v>89</v>
      </c>
      <c r="C6421">
        <v>19</v>
      </c>
      <c r="D6421" s="1">
        <v>45483.496362997685</v>
      </c>
      <c r="E6421">
        <v>36.553063327607639</v>
      </c>
      <c r="F6421">
        <v>97.865337175633712</v>
      </c>
      <c r="G6421">
        <v>121</v>
      </c>
      <c r="H6421">
        <v>82</v>
      </c>
      <c r="I6421">
        <v>87</v>
      </c>
      <c r="J6421" s="2" t="s">
        <v>17</v>
      </c>
      <c r="K6421">
        <v>70.814930970393988</v>
      </c>
      <c r="L6421">
        <v>1.5536328707743206</v>
      </c>
      <c r="M6421">
        <v>0.1424135621485709</v>
      </c>
      <c r="N6421">
        <v>39</v>
      </c>
      <c r="O6421">
        <v>29.337833112121096</v>
      </c>
      <c r="P6421">
        <v>95</v>
      </c>
      <c r="Q6421" s="2" t="s">
        <v>18</v>
      </c>
    </row>
    <row r="6422" spans="1:17" x14ac:dyDescent="0.35">
      <c r="A6422">
        <v>13563</v>
      </c>
      <c r="B6422">
        <v>82</v>
      </c>
      <c r="C6422">
        <v>12</v>
      </c>
      <c r="D6422" s="1">
        <v>45483.494279664352</v>
      </c>
      <c r="E6422">
        <v>36.665860215755011</v>
      </c>
      <c r="F6422">
        <v>95.810858675981549</v>
      </c>
      <c r="G6422">
        <v>112</v>
      </c>
      <c r="H6422">
        <v>82</v>
      </c>
      <c r="I6422">
        <v>64</v>
      </c>
      <c r="J6422" s="2" t="s">
        <v>17</v>
      </c>
      <c r="K6422">
        <v>92.270916499271749</v>
      </c>
      <c r="L6422">
        <v>1.9782578581071639</v>
      </c>
      <c r="M6422">
        <v>0.13562581648186156</v>
      </c>
      <c r="N6422">
        <v>30</v>
      </c>
      <c r="O6422">
        <v>23.577569586760738</v>
      </c>
      <c r="P6422">
        <v>92</v>
      </c>
      <c r="Q6422" s="2" t="s">
        <v>18</v>
      </c>
    </row>
    <row r="6423" spans="1:17" x14ac:dyDescent="0.35">
      <c r="A6423">
        <v>13564</v>
      </c>
      <c r="B6423">
        <v>76</v>
      </c>
      <c r="C6423">
        <v>14</v>
      </c>
      <c r="D6423" s="1">
        <v>45483.493585219905</v>
      </c>
      <c r="E6423">
        <v>36.258702803351021</v>
      </c>
      <c r="F6423">
        <v>96.63035655906333</v>
      </c>
      <c r="G6423">
        <v>124</v>
      </c>
      <c r="H6423">
        <v>74</v>
      </c>
      <c r="I6423">
        <v>81</v>
      </c>
      <c r="J6423" s="2" t="s">
        <v>19</v>
      </c>
      <c r="K6423">
        <v>50.319952422811205</v>
      </c>
      <c r="L6423">
        <v>1.6305836016448172</v>
      </c>
      <c r="M6423">
        <v>0.10106214938386987</v>
      </c>
      <c r="N6423">
        <v>50</v>
      </c>
      <c r="O6423">
        <v>18.925792793578378</v>
      </c>
      <c r="P6423">
        <v>90.666666666666657</v>
      </c>
      <c r="Q6423" s="2" t="s">
        <v>18</v>
      </c>
    </row>
    <row r="6424" spans="1:17" x14ac:dyDescent="0.35">
      <c r="A6424">
        <v>13565</v>
      </c>
      <c r="B6424">
        <v>80</v>
      </c>
      <c r="C6424">
        <v>16</v>
      </c>
      <c r="D6424" s="1">
        <v>45483.492890775466</v>
      </c>
      <c r="E6424">
        <v>36.615919712636192</v>
      </c>
      <c r="F6424">
        <v>96.010941855962031</v>
      </c>
      <c r="G6424">
        <v>131</v>
      </c>
      <c r="H6424">
        <v>84</v>
      </c>
      <c r="I6424">
        <v>54</v>
      </c>
      <c r="J6424" s="2" t="s">
        <v>19</v>
      </c>
      <c r="K6424">
        <v>60.854338139753885</v>
      </c>
      <c r="L6424">
        <v>1.7682241085534907</v>
      </c>
      <c r="M6424">
        <v>0.11827285338739441</v>
      </c>
      <c r="N6424">
        <v>47</v>
      </c>
      <c r="O6424">
        <v>19.463320230454311</v>
      </c>
      <c r="P6424">
        <v>99.666666666666671</v>
      </c>
      <c r="Q6424" s="2" t="s">
        <v>18</v>
      </c>
    </row>
    <row r="6425" spans="1:17" x14ac:dyDescent="0.35">
      <c r="A6425">
        <v>13567</v>
      </c>
      <c r="B6425">
        <v>87</v>
      </c>
      <c r="C6425">
        <v>17</v>
      </c>
      <c r="D6425" s="1">
        <v>45483.491501886572</v>
      </c>
      <c r="E6425">
        <v>36.103464668452595</v>
      </c>
      <c r="F6425">
        <v>97.093849282302344</v>
      </c>
      <c r="G6425">
        <v>114</v>
      </c>
      <c r="H6425">
        <v>78</v>
      </c>
      <c r="I6425">
        <v>45</v>
      </c>
      <c r="J6425" s="2" t="s">
        <v>19</v>
      </c>
      <c r="K6425">
        <v>94.061961239976455</v>
      </c>
      <c r="L6425">
        <v>1.9690994074169101</v>
      </c>
      <c r="M6425">
        <v>9.2730266780126469E-2</v>
      </c>
      <c r="N6425">
        <v>36</v>
      </c>
      <c r="O6425">
        <v>24.259326902873585</v>
      </c>
      <c r="P6425">
        <v>90</v>
      </c>
      <c r="Q6425" s="2" t="s">
        <v>18</v>
      </c>
    </row>
    <row r="6426" spans="1:17" x14ac:dyDescent="0.35">
      <c r="A6426">
        <v>13568</v>
      </c>
      <c r="B6426">
        <v>70</v>
      </c>
      <c r="C6426">
        <v>13</v>
      </c>
      <c r="D6426" s="1">
        <v>45483.490807442133</v>
      </c>
      <c r="E6426">
        <v>37.204913974707395</v>
      </c>
      <c r="F6426">
        <v>95.585679914057891</v>
      </c>
      <c r="G6426">
        <v>121</v>
      </c>
      <c r="H6426">
        <v>87</v>
      </c>
      <c r="I6426">
        <v>51</v>
      </c>
      <c r="J6426" s="2" t="s">
        <v>17</v>
      </c>
      <c r="K6426">
        <v>67.998605646948846</v>
      </c>
      <c r="L6426">
        <v>1.6919788164007463</v>
      </c>
      <c r="M6426">
        <v>0.11828430519228619</v>
      </c>
      <c r="N6426">
        <v>34</v>
      </c>
      <c r="O6426">
        <v>23.752545822875312</v>
      </c>
      <c r="P6426">
        <v>98.333333333333329</v>
      </c>
      <c r="Q6426" s="2" t="s">
        <v>18</v>
      </c>
    </row>
    <row r="6427" spans="1:17" x14ac:dyDescent="0.35">
      <c r="A6427">
        <v>13570</v>
      </c>
      <c r="B6427">
        <v>89</v>
      </c>
      <c r="C6427">
        <v>18</v>
      </c>
      <c r="D6427" s="1">
        <v>45483.489418553239</v>
      </c>
      <c r="E6427">
        <v>37.419970801389269</v>
      </c>
      <c r="F6427">
        <v>97.514015965024626</v>
      </c>
      <c r="G6427">
        <v>123</v>
      </c>
      <c r="H6427">
        <v>89</v>
      </c>
      <c r="I6427">
        <v>29</v>
      </c>
      <c r="J6427" s="2" t="s">
        <v>19</v>
      </c>
      <c r="K6427">
        <v>66.516141155027768</v>
      </c>
      <c r="L6427">
        <v>1.789167054295119</v>
      </c>
      <c r="M6427">
        <v>6.9650609218917109E-2</v>
      </c>
      <c r="N6427">
        <v>34</v>
      </c>
      <c r="O6427">
        <v>20.77902957925193</v>
      </c>
      <c r="P6427">
        <v>100.33333333333333</v>
      </c>
      <c r="Q6427" s="2" t="s">
        <v>18</v>
      </c>
    </row>
    <row r="6428" spans="1:17" x14ac:dyDescent="0.35">
      <c r="A6428">
        <v>13571</v>
      </c>
      <c r="B6428">
        <v>65</v>
      </c>
      <c r="C6428">
        <v>18</v>
      </c>
      <c r="D6428" s="1">
        <v>45483.488724108793</v>
      </c>
      <c r="E6428">
        <v>36.529574092605309</v>
      </c>
      <c r="F6428">
        <v>95.420669317909173</v>
      </c>
      <c r="G6428">
        <v>110</v>
      </c>
      <c r="H6428">
        <v>83</v>
      </c>
      <c r="I6428">
        <v>26</v>
      </c>
      <c r="J6428" s="2" t="s">
        <v>17</v>
      </c>
      <c r="K6428">
        <v>86.755508398143604</v>
      </c>
      <c r="L6428">
        <v>1.9590900749424343</v>
      </c>
      <c r="M6428">
        <v>0.13457754004389499</v>
      </c>
      <c r="N6428">
        <v>27</v>
      </c>
      <c r="O6428">
        <v>22.604153628443871</v>
      </c>
      <c r="P6428">
        <v>92</v>
      </c>
      <c r="Q6428" s="2" t="s">
        <v>18</v>
      </c>
    </row>
    <row r="6429" spans="1:17" x14ac:dyDescent="0.35">
      <c r="A6429">
        <v>13572</v>
      </c>
      <c r="B6429">
        <v>62</v>
      </c>
      <c r="C6429">
        <v>15</v>
      </c>
      <c r="D6429" s="1">
        <v>45483.488029664353</v>
      </c>
      <c r="E6429">
        <v>37.478106464566913</v>
      </c>
      <c r="F6429">
        <v>97.431979576913051</v>
      </c>
      <c r="G6429">
        <v>125</v>
      </c>
      <c r="H6429">
        <v>75</v>
      </c>
      <c r="I6429">
        <v>83</v>
      </c>
      <c r="J6429" s="2" t="s">
        <v>19</v>
      </c>
      <c r="K6429">
        <v>66.548600152951735</v>
      </c>
      <c r="L6429">
        <v>1.5941416972118576</v>
      </c>
      <c r="M6429">
        <v>5.4096907571016928E-2</v>
      </c>
      <c r="N6429">
        <v>50</v>
      </c>
      <c r="O6429">
        <v>26.186959793229665</v>
      </c>
      <c r="P6429">
        <v>91.666666666666657</v>
      </c>
      <c r="Q6429" s="2" t="s">
        <v>18</v>
      </c>
    </row>
    <row r="6430" spans="1:17" x14ac:dyDescent="0.35">
      <c r="A6430">
        <v>13573</v>
      </c>
      <c r="B6430">
        <v>78</v>
      </c>
      <c r="C6430">
        <v>16</v>
      </c>
      <c r="D6430" s="1">
        <v>45483.487335219907</v>
      </c>
      <c r="E6430">
        <v>36.680672963682632</v>
      </c>
      <c r="F6430">
        <v>95.52283485749355</v>
      </c>
      <c r="G6430">
        <v>136</v>
      </c>
      <c r="H6430">
        <v>74</v>
      </c>
      <c r="I6430">
        <v>86</v>
      </c>
      <c r="J6430" s="2" t="s">
        <v>17</v>
      </c>
      <c r="K6430">
        <v>71.093271935122118</v>
      </c>
      <c r="L6430">
        <v>1.7278259984770743</v>
      </c>
      <c r="M6430">
        <v>5.7353229603242378E-2</v>
      </c>
      <c r="N6430">
        <v>62</v>
      </c>
      <c r="O6430">
        <v>23.813788559593185</v>
      </c>
      <c r="P6430">
        <v>94.666666666666657</v>
      </c>
      <c r="Q6430" s="2" t="s">
        <v>18</v>
      </c>
    </row>
    <row r="6431" spans="1:17" x14ac:dyDescent="0.35">
      <c r="A6431">
        <v>13578</v>
      </c>
      <c r="B6431">
        <v>82</v>
      </c>
      <c r="C6431">
        <v>12</v>
      </c>
      <c r="D6431" s="1">
        <v>45483.483862997688</v>
      </c>
      <c r="E6431">
        <v>36.832382130150343</v>
      </c>
      <c r="F6431">
        <v>99.107957553688209</v>
      </c>
      <c r="G6431">
        <v>130</v>
      </c>
      <c r="H6431">
        <v>88</v>
      </c>
      <c r="I6431">
        <v>87</v>
      </c>
      <c r="J6431" s="2" t="s">
        <v>19</v>
      </c>
      <c r="K6431">
        <v>65.243982099527926</v>
      </c>
      <c r="L6431">
        <v>1.8478483526697504</v>
      </c>
      <c r="M6431">
        <v>7.3704097735168311E-2</v>
      </c>
      <c r="N6431">
        <v>42</v>
      </c>
      <c r="O6431">
        <v>19.107673233916962</v>
      </c>
      <c r="P6431">
        <v>102</v>
      </c>
      <c r="Q6431" s="2" t="s">
        <v>18</v>
      </c>
    </row>
    <row r="6432" spans="1:17" x14ac:dyDescent="0.35">
      <c r="A6432">
        <v>13582</v>
      </c>
      <c r="B6432">
        <v>65</v>
      </c>
      <c r="C6432">
        <v>14</v>
      </c>
      <c r="D6432" s="1">
        <v>45483.481085219908</v>
      </c>
      <c r="E6432">
        <v>37.015037862100876</v>
      </c>
      <c r="F6432">
        <v>98.659721733444428</v>
      </c>
      <c r="G6432">
        <v>124</v>
      </c>
      <c r="H6432">
        <v>83</v>
      </c>
      <c r="I6432">
        <v>44</v>
      </c>
      <c r="J6432" s="2" t="s">
        <v>19</v>
      </c>
      <c r="K6432">
        <v>52.216920134990765</v>
      </c>
      <c r="L6432">
        <v>1.5377289443321296</v>
      </c>
      <c r="M6432">
        <v>0.13700546735356955</v>
      </c>
      <c r="N6432">
        <v>41</v>
      </c>
      <c r="O6432">
        <v>22.082674678895469</v>
      </c>
      <c r="P6432">
        <v>96.666666666666671</v>
      </c>
      <c r="Q6432" s="2" t="s">
        <v>18</v>
      </c>
    </row>
    <row r="6433" spans="1:17" x14ac:dyDescent="0.35">
      <c r="A6433">
        <v>13583</v>
      </c>
      <c r="B6433">
        <v>88</v>
      </c>
      <c r="C6433">
        <v>15</v>
      </c>
      <c r="D6433" s="1">
        <v>45483.480390775461</v>
      </c>
      <c r="E6433">
        <v>36.430728034587474</v>
      </c>
      <c r="F6433">
        <v>99.14134261705685</v>
      </c>
      <c r="G6433">
        <v>136</v>
      </c>
      <c r="H6433">
        <v>75</v>
      </c>
      <c r="I6433">
        <v>30</v>
      </c>
      <c r="J6433" s="2" t="s">
        <v>17</v>
      </c>
      <c r="K6433">
        <v>81.674563288031621</v>
      </c>
      <c r="L6433">
        <v>1.7746848239059716</v>
      </c>
      <c r="M6433">
        <v>7.6158977977982836E-2</v>
      </c>
      <c r="N6433">
        <v>61</v>
      </c>
      <c r="O6433">
        <v>25.932497818359245</v>
      </c>
      <c r="P6433">
        <v>95.333333333333329</v>
      </c>
      <c r="Q6433" s="2" t="s">
        <v>18</v>
      </c>
    </row>
    <row r="6434" spans="1:17" x14ac:dyDescent="0.35">
      <c r="A6434">
        <v>13585</v>
      </c>
      <c r="B6434">
        <v>61</v>
      </c>
      <c r="C6434">
        <v>15</v>
      </c>
      <c r="D6434" s="1">
        <v>45483.479001886575</v>
      </c>
      <c r="E6434">
        <v>36.314726694814894</v>
      </c>
      <c r="F6434">
        <v>99.824229452498798</v>
      </c>
      <c r="G6434">
        <v>117</v>
      </c>
      <c r="H6434">
        <v>77</v>
      </c>
      <c r="I6434">
        <v>21</v>
      </c>
      <c r="J6434" s="2" t="s">
        <v>17</v>
      </c>
      <c r="K6434">
        <v>66.153200242237745</v>
      </c>
      <c r="L6434">
        <v>1.581383776608366</v>
      </c>
      <c r="M6434">
        <v>0.12402012064159779</v>
      </c>
      <c r="N6434">
        <v>40</v>
      </c>
      <c r="O6434">
        <v>26.453083355912703</v>
      </c>
      <c r="P6434">
        <v>90.333333333333329</v>
      </c>
      <c r="Q6434" s="2" t="s">
        <v>18</v>
      </c>
    </row>
    <row r="6435" spans="1:17" x14ac:dyDescent="0.35">
      <c r="A6435">
        <v>13586</v>
      </c>
      <c r="B6435">
        <v>63</v>
      </c>
      <c r="C6435">
        <v>14</v>
      </c>
      <c r="D6435" s="1">
        <v>45483.478307442128</v>
      </c>
      <c r="E6435">
        <v>36.356562276106843</v>
      </c>
      <c r="F6435">
        <v>97.908586609063022</v>
      </c>
      <c r="G6435">
        <v>125</v>
      </c>
      <c r="H6435">
        <v>72</v>
      </c>
      <c r="I6435">
        <v>55</v>
      </c>
      <c r="J6435" s="2" t="s">
        <v>17</v>
      </c>
      <c r="K6435">
        <v>74.358110966672328</v>
      </c>
      <c r="L6435">
        <v>1.7619128292000223</v>
      </c>
      <c r="M6435">
        <v>8.7849928908601049E-2</v>
      </c>
      <c r="N6435">
        <v>53</v>
      </c>
      <c r="O6435">
        <v>23.952977828537662</v>
      </c>
      <c r="P6435">
        <v>89.666666666666657</v>
      </c>
      <c r="Q6435" s="2" t="s">
        <v>18</v>
      </c>
    </row>
    <row r="6436" spans="1:17" x14ac:dyDescent="0.35">
      <c r="A6436">
        <v>13588</v>
      </c>
      <c r="B6436">
        <v>74</v>
      </c>
      <c r="C6436">
        <v>12</v>
      </c>
      <c r="D6436" s="1">
        <v>45483.476918553242</v>
      </c>
      <c r="E6436">
        <v>37.316509096650286</v>
      </c>
      <c r="F6436">
        <v>95.129111253840151</v>
      </c>
      <c r="G6436">
        <v>116</v>
      </c>
      <c r="H6436">
        <v>83</v>
      </c>
      <c r="I6436">
        <v>31</v>
      </c>
      <c r="J6436" s="2" t="s">
        <v>17</v>
      </c>
      <c r="K6436">
        <v>67.461047589908787</v>
      </c>
      <c r="L6436">
        <v>1.7888528589406487</v>
      </c>
      <c r="M6436">
        <v>5.2467891991505623E-2</v>
      </c>
      <c r="N6436">
        <v>33</v>
      </c>
      <c r="O6436">
        <v>21.081613270275501</v>
      </c>
      <c r="P6436">
        <v>94</v>
      </c>
      <c r="Q6436" s="2" t="s">
        <v>18</v>
      </c>
    </row>
    <row r="6437" spans="1:17" x14ac:dyDescent="0.35">
      <c r="A6437">
        <v>13589</v>
      </c>
      <c r="B6437">
        <v>66</v>
      </c>
      <c r="C6437">
        <v>16</v>
      </c>
      <c r="D6437" s="1">
        <v>45483.476224108796</v>
      </c>
      <c r="E6437">
        <v>36.629539614439985</v>
      </c>
      <c r="F6437">
        <v>96.115240980443076</v>
      </c>
      <c r="G6437">
        <v>113</v>
      </c>
      <c r="H6437">
        <v>88</v>
      </c>
      <c r="I6437">
        <v>87</v>
      </c>
      <c r="J6437" s="2" t="s">
        <v>17</v>
      </c>
      <c r="K6437">
        <v>79.616294125964103</v>
      </c>
      <c r="L6437">
        <v>1.6297109936846543</v>
      </c>
      <c r="M6437">
        <v>0.11056615173495213</v>
      </c>
      <c r="N6437">
        <v>25</v>
      </c>
      <c r="O6437">
        <v>29.976489250226692</v>
      </c>
      <c r="P6437">
        <v>96.333333333333329</v>
      </c>
      <c r="Q6437" s="2" t="s">
        <v>18</v>
      </c>
    </row>
    <row r="6438" spans="1:17" x14ac:dyDescent="0.35">
      <c r="A6438">
        <v>13590</v>
      </c>
      <c r="B6438">
        <v>87</v>
      </c>
      <c r="C6438">
        <v>16</v>
      </c>
      <c r="D6438" s="1">
        <v>45483.475529664349</v>
      </c>
      <c r="E6438">
        <v>36.882088031859702</v>
      </c>
      <c r="F6438">
        <v>95.143108018730899</v>
      </c>
      <c r="G6438">
        <v>120</v>
      </c>
      <c r="H6438">
        <v>76</v>
      </c>
      <c r="I6438">
        <v>24</v>
      </c>
      <c r="J6438" s="2" t="s">
        <v>17</v>
      </c>
      <c r="K6438">
        <v>73.039864385324691</v>
      </c>
      <c r="L6438">
        <v>1.8583993379411032</v>
      </c>
      <c r="M6438">
        <v>7.2264350742361677E-2</v>
      </c>
      <c r="N6438">
        <v>44</v>
      </c>
      <c r="O6438">
        <v>21.14861221702817</v>
      </c>
      <c r="P6438">
        <v>90.666666666666671</v>
      </c>
      <c r="Q6438" s="2" t="s">
        <v>18</v>
      </c>
    </row>
    <row r="6439" spans="1:17" x14ac:dyDescent="0.35">
      <c r="A6439">
        <v>13592</v>
      </c>
      <c r="B6439">
        <v>89</v>
      </c>
      <c r="C6439">
        <v>12</v>
      </c>
      <c r="D6439" s="1">
        <v>45483.474140775463</v>
      </c>
      <c r="E6439">
        <v>37.085389687337738</v>
      </c>
      <c r="F6439">
        <v>99.398200870123816</v>
      </c>
      <c r="G6439">
        <v>137</v>
      </c>
      <c r="H6439">
        <v>80</v>
      </c>
      <c r="I6439">
        <v>28</v>
      </c>
      <c r="J6439" s="2" t="s">
        <v>17</v>
      </c>
      <c r="K6439">
        <v>81.056992266451857</v>
      </c>
      <c r="L6439">
        <v>1.851222846924101</v>
      </c>
      <c r="M6439">
        <v>8.1716378361338632E-2</v>
      </c>
      <c r="N6439">
        <v>57</v>
      </c>
      <c r="O6439">
        <v>23.652283811431822</v>
      </c>
      <c r="P6439">
        <v>99</v>
      </c>
      <c r="Q6439" s="2" t="s">
        <v>18</v>
      </c>
    </row>
    <row r="6440" spans="1:17" x14ac:dyDescent="0.35">
      <c r="A6440">
        <v>13593</v>
      </c>
      <c r="B6440">
        <v>61</v>
      </c>
      <c r="C6440">
        <v>18</v>
      </c>
      <c r="D6440" s="1">
        <v>45483.473446331016</v>
      </c>
      <c r="E6440">
        <v>36.20804398688869</v>
      </c>
      <c r="F6440">
        <v>97.904453135693785</v>
      </c>
      <c r="G6440">
        <v>119</v>
      </c>
      <c r="H6440">
        <v>80</v>
      </c>
      <c r="I6440">
        <v>46</v>
      </c>
      <c r="J6440" s="2" t="s">
        <v>19</v>
      </c>
      <c r="K6440">
        <v>87.775747083730749</v>
      </c>
      <c r="L6440">
        <v>1.8612581265445802</v>
      </c>
      <c r="M6440">
        <v>5.6880436586627427E-2</v>
      </c>
      <c r="N6440">
        <v>39</v>
      </c>
      <c r="O6440">
        <v>25.33735758402424</v>
      </c>
      <c r="P6440">
        <v>93</v>
      </c>
      <c r="Q6440" s="2" t="s">
        <v>18</v>
      </c>
    </row>
    <row r="6441" spans="1:17" x14ac:dyDescent="0.35">
      <c r="A6441">
        <v>13594</v>
      </c>
      <c r="B6441">
        <v>71</v>
      </c>
      <c r="C6441">
        <v>15</v>
      </c>
      <c r="D6441" s="1">
        <v>45483.472751886577</v>
      </c>
      <c r="E6441">
        <v>36.821319083993053</v>
      </c>
      <c r="F6441">
        <v>98.022434344317219</v>
      </c>
      <c r="G6441">
        <v>118</v>
      </c>
      <c r="H6441">
        <v>76</v>
      </c>
      <c r="I6441">
        <v>30</v>
      </c>
      <c r="J6441" s="2" t="s">
        <v>19</v>
      </c>
      <c r="K6441">
        <v>68.148434662788134</v>
      </c>
      <c r="L6441">
        <v>1.7784951021141993</v>
      </c>
      <c r="M6441">
        <v>0.11663981250217159</v>
      </c>
      <c r="N6441">
        <v>42</v>
      </c>
      <c r="O6441">
        <v>21.545200388644911</v>
      </c>
      <c r="P6441">
        <v>90</v>
      </c>
      <c r="Q6441" s="2" t="s">
        <v>18</v>
      </c>
    </row>
    <row r="6442" spans="1:17" x14ac:dyDescent="0.35">
      <c r="A6442">
        <v>13595</v>
      </c>
      <c r="B6442">
        <v>89</v>
      </c>
      <c r="C6442">
        <v>19</v>
      </c>
      <c r="D6442" s="1">
        <v>45483.47205744213</v>
      </c>
      <c r="E6442">
        <v>36.313999074136397</v>
      </c>
      <c r="F6442">
        <v>99.394102250833939</v>
      </c>
      <c r="G6442">
        <v>139</v>
      </c>
      <c r="H6442">
        <v>70</v>
      </c>
      <c r="I6442">
        <v>39</v>
      </c>
      <c r="J6442" s="2" t="s">
        <v>17</v>
      </c>
      <c r="K6442">
        <v>64.727559021900177</v>
      </c>
      <c r="L6442">
        <v>1.8651804333088553</v>
      </c>
      <c r="M6442">
        <v>5.6117109248542942E-2</v>
      </c>
      <c r="N6442">
        <v>69</v>
      </c>
      <c r="O6442">
        <v>18.605764846791189</v>
      </c>
      <c r="P6442">
        <v>93</v>
      </c>
      <c r="Q6442" s="2" t="s">
        <v>18</v>
      </c>
    </row>
    <row r="6443" spans="1:17" x14ac:dyDescent="0.35">
      <c r="A6443">
        <v>13596</v>
      </c>
      <c r="B6443">
        <v>71</v>
      </c>
      <c r="C6443">
        <v>14</v>
      </c>
      <c r="D6443" s="1">
        <v>45483.471362997683</v>
      </c>
      <c r="E6443">
        <v>36.123388517153401</v>
      </c>
      <c r="F6443">
        <v>95.054095865516373</v>
      </c>
      <c r="G6443">
        <v>130</v>
      </c>
      <c r="H6443">
        <v>73</v>
      </c>
      <c r="I6443">
        <v>56</v>
      </c>
      <c r="J6443" s="2" t="s">
        <v>19</v>
      </c>
      <c r="K6443">
        <v>80.846970382891996</v>
      </c>
      <c r="L6443">
        <v>1.6613879310140898</v>
      </c>
      <c r="M6443">
        <v>7.9961781859460401E-2</v>
      </c>
      <c r="N6443">
        <v>57</v>
      </c>
      <c r="O6443">
        <v>29.290153489057804</v>
      </c>
      <c r="P6443">
        <v>92</v>
      </c>
      <c r="Q6443" s="2" t="s">
        <v>18</v>
      </c>
    </row>
    <row r="6444" spans="1:17" x14ac:dyDescent="0.35">
      <c r="A6444">
        <v>13598</v>
      </c>
      <c r="B6444">
        <v>87</v>
      </c>
      <c r="C6444">
        <v>16</v>
      </c>
      <c r="D6444" s="1">
        <v>45483.469974108797</v>
      </c>
      <c r="E6444">
        <v>36.060776878141404</v>
      </c>
      <c r="F6444">
        <v>97.283046015849862</v>
      </c>
      <c r="G6444">
        <v>128</v>
      </c>
      <c r="H6444">
        <v>82</v>
      </c>
      <c r="I6444">
        <v>52</v>
      </c>
      <c r="J6444" s="2" t="s">
        <v>17</v>
      </c>
      <c r="K6444">
        <v>69.114523874805002</v>
      </c>
      <c r="L6444">
        <v>1.7855475475080222</v>
      </c>
      <c r="M6444">
        <v>0.11915883503641145</v>
      </c>
      <c r="N6444">
        <v>46</v>
      </c>
      <c r="O6444">
        <v>21.678362862833165</v>
      </c>
      <c r="P6444">
        <v>97.333333333333329</v>
      </c>
      <c r="Q6444" s="2" t="s">
        <v>18</v>
      </c>
    </row>
    <row r="6445" spans="1:17" x14ac:dyDescent="0.35">
      <c r="A6445">
        <v>13602</v>
      </c>
      <c r="B6445">
        <v>82</v>
      </c>
      <c r="C6445">
        <v>13</v>
      </c>
      <c r="D6445" s="1">
        <v>45483.467196342594</v>
      </c>
      <c r="E6445">
        <v>36.288976476516275</v>
      </c>
      <c r="F6445">
        <v>96.709518804705723</v>
      </c>
      <c r="G6445">
        <v>116</v>
      </c>
      <c r="H6445">
        <v>79</v>
      </c>
      <c r="I6445">
        <v>65</v>
      </c>
      <c r="J6445" s="2" t="s">
        <v>19</v>
      </c>
      <c r="K6445">
        <v>61.717374171636912</v>
      </c>
      <c r="L6445">
        <v>1.6611422819847079</v>
      </c>
      <c r="M6445">
        <v>6.2012650613392832E-2</v>
      </c>
      <c r="N6445">
        <v>37</v>
      </c>
      <c r="O6445">
        <v>22.366280895928419</v>
      </c>
      <c r="P6445">
        <v>91.333333333333329</v>
      </c>
      <c r="Q6445" s="2" t="s">
        <v>18</v>
      </c>
    </row>
    <row r="6446" spans="1:17" x14ac:dyDescent="0.35">
      <c r="A6446">
        <v>13603</v>
      </c>
      <c r="B6446">
        <v>84</v>
      </c>
      <c r="C6446">
        <v>17</v>
      </c>
      <c r="D6446" s="1">
        <v>45483.466501898147</v>
      </c>
      <c r="E6446">
        <v>36.267378342277382</v>
      </c>
      <c r="F6446">
        <v>96.237437192744238</v>
      </c>
      <c r="G6446">
        <v>132</v>
      </c>
      <c r="H6446">
        <v>72</v>
      </c>
      <c r="I6446">
        <v>28</v>
      </c>
      <c r="J6446" s="2" t="s">
        <v>19</v>
      </c>
      <c r="K6446">
        <v>59.002531212104479</v>
      </c>
      <c r="L6446">
        <v>1.673932717364085</v>
      </c>
      <c r="M6446">
        <v>0.12264358004317737</v>
      </c>
      <c r="N6446">
        <v>60</v>
      </c>
      <c r="O6446">
        <v>21.056910327211153</v>
      </c>
      <c r="P6446">
        <v>92</v>
      </c>
      <c r="Q6446" s="2" t="s">
        <v>18</v>
      </c>
    </row>
    <row r="6447" spans="1:17" x14ac:dyDescent="0.35">
      <c r="A6447">
        <v>13604</v>
      </c>
      <c r="B6447">
        <v>84</v>
      </c>
      <c r="C6447">
        <v>15</v>
      </c>
      <c r="D6447" s="1">
        <v>45483.4658074537</v>
      </c>
      <c r="E6447">
        <v>37.198847750881939</v>
      </c>
      <c r="F6447">
        <v>98.179050437019626</v>
      </c>
      <c r="G6447">
        <v>112</v>
      </c>
      <c r="H6447">
        <v>87</v>
      </c>
      <c r="I6447">
        <v>66</v>
      </c>
      <c r="J6447" s="2" t="s">
        <v>19</v>
      </c>
      <c r="K6447">
        <v>63.615104892813946</v>
      </c>
      <c r="L6447">
        <v>1.8148967566791454</v>
      </c>
      <c r="M6447">
        <v>6.4439304078699286E-2</v>
      </c>
      <c r="N6447">
        <v>25</v>
      </c>
      <c r="O6447">
        <v>19.313296084445533</v>
      </c>
      <c r="P6447">
        <v>95.333333333333329</v>
      </c>
      <c r="Q6447" s="2" t="s">
        <v>18</v>
      </c>
    </row>
    <row r="6448" spans="1:17" x14ac:dyDescent="0.35">
      <c r="A6448">
        <v>13605</v>
      </c>
      <c r="B6448">
        <v>73</v>
      </c>
      <c r="C6448">
        <v>17</v>
      </c>
      <c r="D6448" s="1">
        <v>45483.465113009261</v>
      </c>
      <c r="E6448">
        <v>37.294050893830608</v>
      </c>
      <c r="F6448">
        <v>99.034598186823331</v>
      </c>
      <c r="G6448">
        <v>136</v>
      </c>
      <c r="H6448">
        <v>80</v>
      </c>
      <c r="I6448">
        <v>46</v>
      </c>
      <c r="J6448" s="2" t="s">
        <v>19</v>
      </c>
      <c r="K6448">
        <v>62.013126573582568</v>
      </c>
      <c r="L6448">
        <v>1.5576066133988979</v>
      </c>
      <c r="M6448">
        <v>0.10596265687528232</v>
      </c>
      <c r="N6448">
        <v>56</v>
      </c>
      <c r="O6448">
        <v>25.560424558722957</v>
      </c>
      <c r="P6448">
        <v>98.666666666666657</v>
      </c>
      <c r="Q6448" s="2" t="s">
        <v>18</v>
      </c>
    </row>
    <row r="6449" spans="1:17" x14ac:dyDescent="0.35">
      <c r="A6449">
        <v>13608</v>
      </c>
      <c r="B6449">
        <v>73</v>
      </c>
      <c r="C6449">
        <v>16</v>
      </c>
      <c r="D6449" s="1">
        <v>45483.463029675928</v>
      </c>
      <c r="E6449">
        <v>36.292514642813288</v>
      </c>
      <c r="F6449">
        <v>98.698499096832649</v>
      </c>
      <c r="G6449">
        <v>116</v>
      </c>
      <c r="H6449">
        <v>79</v>
      </c>
      <c r="I6449">
        <v>49</v>
      </c>
      <c r="J6449" s="2" t="s">
        <v>19</v>
      </c>
      <c r="K6449">
        <v>65.892110031277312</v>
      </c>
      <c r="L6449">
        <v>1.6610455682729677</v>
      </c>
      <c r="M6449">
        <v>0.14579276214813194</v>
      </c>
      <c r="N6449">
        <v>37</v>
      </c>
      <c r="O6449">
        <v>23.881979505793421</v>
      </c>
      <c r="P6449">
        <v>91.333333333333329</v>
      </c>
      <c r="Q6449" s="2" t="s">
        <v>18</v>
      </c>
    </row>
    <row r="6450" spans="1:17" x14ac:dyDescent="0.35">
      <c r="A6450">
        <v>13609</v>
      </c>
      <c r="B6450">
        <v>74</v>
      </c>
      <c r="C6450">
        <v>16</v>
      </c>
      <c r="D6450" s="1">
        <v>45483.462335231481</v>
      </c>
      <c r="E6450">
        <v>37.406878763667201</v>
      </c>
      <c r="F6450">
        <v>95.892933270260642</v>
      </c>
      <c r="G6450">
        <v>133</v>
      </c>
      <c r="H6450">
        <v>71</v>
      </c>
      <c r="I6450">
        <v>19</v>
      </c>
      <c r="J6450" s="2" t="s">
        <v>17</v>
      </c>
      <c r="K6450">
        <v>79.727680928891857</v>
      </c>
      <c r="L6450">
        <v>1.8880059367687878</v>
      </c>
      <c r="M6450">
        <v>8.012089748258254E-2</v>
      </c>
      <c r="N6450">
        <v>62</v>
      </c>
      <c r="O6450">
        <v>22.366726158481669</v>
      </c>
      <c r="P6450">
        <v>91.666666666666657</v>
      </c>
      <c r="Q6450" s="2" t="s">
        <v>18</v>
      </c>
    </row>
    <row r="6451" spans="1:17" x14ac:dyDescent="0.35">
      <c r="A6451">
        <v>13610</v>
      </c>
      <c r="B6451">
        <v>87</v>
      </c>
      <c r="C6451">
        <v>15</v>
      </c>
      <c r="D6451" s="1">
        <v>45483.461640787034</v>
      </c>
      <c r="E6451">
        <v>36.680140134199782</v>
      </c>
      <c r="F6451">
        <v>99.129891258622109</v>
      </c>
      <c r="G6451">
        <v>133</v>
      </c>
      <c r="H6451">
        <v>79</v>
      </c>
      <c r="I6451">
        <v>24</v>
      </c>
      <c r="J6451" s="2" t="s">
        <v>19</v>
      </c>
      <c r="K6451">
        <v>87.027914123635384</v>
      </c>
      <c r="L6451">
        <v>1.801023670068838</v>
      </c>
      <c r="M6451">
        <v>5.8800540350942336E-2</v>
      </c>
      <c r="N6451">
        <v>54</v>
      </c>
      <c r="O6451">
        <v>26.829941968449955</v>
      </c>
      <c r="P6451">
        <v>97</v>
      </c>
      <c r="Q6451" s="2" t="s">
        <v>18</v>
      </c>
    </row>
    <row r="6452" spans="1:17" x14ac:dyDescent="0.35">
      <c r="A6452">
        <v>13611</v>
      </c>
      <c r="B6452">
        <v>67</v>
      </c>
      <c r="C6452">
        <v>14</v>
      </c>
      <c r="D6452" s="1">
        <v>45483.460946342595</v>
      </c>
      <c r="E6452">
        <v>36.882454676833945</v>
      </c>
      <c r="F6452">
        <v>95.958364482889621</v>
      </c>
      <c r="G6452">
        <v>121</v>
      </c>
      <c r="H6452">
        <v>87</v>
      </c>
      <c r="I6452">
        <v>67</v>
      </c>
      <c r="J6452" s="2" t="s">
        <v>17</v>
      </c>
      <c r="K6452">
        <v>81.931352247769809</v>
      </c>
      <c r="L6452">
        <v>1.9014653666525183</v>
      </c>
      <c r="M6452">
        <v>7.8937250346438045E-2</v>
      </c>
      <c r="N6452">
        <v>34</v>
      </c>
      <c r="O6452">
        <v>22.66069803595904</v>
      </c>
      <c r="P6452">
        <v>98.333333333333329</v>
      </c>
      <c r="Q6452" s="2" t="s">
        <v>18</v>
      </c>
    </row>
    <row r="6453" spans="1:17" x14ac:dyDescent="0.35">
      <c r="A6453">
        <v>13612</v>
      </c>
      <c r="B6453">
        <v>81</v>
      </c>
      <c r="C6453">
        <v>17</v>
      </c>
      <c r="D6453" s="1">
        <v>45483.460251898148</v>
      </c>
      <c r="E6453">
        <v>36.004610076615975</v>
      </c>
      <c r="F6453">
        <v>95.114949685274865</v>
      </c>
      <c r="G6453">
        <v>133</v>
      </c>
      <c r="H6453">
        <v>87</v>
      </c>
      <c r="I6453">
        <v>82</v>
      </c>
      <c r="J6453" s="2" t="s">
        <v>19</v>
      </c>
      <c r="K6453">
        <v>74.882507015469656</v>
      </c>
      <c r="L6453">
        <v>1.9402832678509359</v>
      </c>
      <c r="M6453">
        <v>6.2804405982528691E-2</v>
      </c>
      <c r="N6453">
        <v>46</v>
      </c>
      <c r="O6453">
        <v>19.890701445947442</v>
      </c>
      <c r="P6453">
        <v>102.33333333333333</v>
      </c>
      <c r="Q6453" s="2" t="s">
        <v>18</v>
      </c>
    </row>
    <row r="6454" spans="1:17" x14ac:dyDescent="0.35">
      <c r="A6454">
        <v>13614</v>
      </c>
      <c r="B6454">
        <v>84</v>
      </c>
      <c r="C6454">
        <v>16</v>
      </c>
      <c r="D6454" s="1">
        <v>45483.458863009262</v>
      </c>
      <c r="E6454">
        <v>36.148257531913295</v>
      </c>
      <c r="F6454">
        <v>99.592606333857702</v>
      </c>
      <c r="G6454">
        <v>119</v>
      </c>
      <c r="H6454">
        <v>81</v>
      </c>
      <c r="I6454">
        <v>54</v>
      </c>
      <c r="J6454" s="2" t="s">
        <v>17</v>
      </c>
      <c r="K6454">
        <v>71.937331884552592</v>
      </c>
      <c r="L6454">
        <v>1.5912352420592626</v>
      </c>
      <c r="M6454">
        <v>0.13901833684996723</v>
      </c>
      <c r="N6454">
        <v>38</v>
      </c>
      <c r="O6454">
        <v>28.41093643232815</v>
      </c>
      <c r="P6454">
        <v>93.666666666666671</v>
      </c>
      <c r="Q6454" s="2" t="s">
        <v>18</v>
      </c>
    </row>
    <row r="6455" spans="1:17" x14ac:dyDescent="0.35">
      <c r="A6455">
        <v>13615</v>
      </c>
      <c r="B6455">
        <v>81</v>
      </c>
      <c r="C6455">
        <v>16</v>
      </c>
      <c r="D6455" s="1">
        <v>45483.458168564815</v>
      </c>
      <c r="E6455">
        <v>36.232845574231128</v>
      </c>
      <c r="F6455">
        <v>96.825625202006975</v>
      </c>
      <c r="G6455">
        <v>112</v>
      </c>
      <c r="H6455">
        <v>88</v>
      </c>
      <c r="I6455">
        <v>21</v>
      </c>
      <c r="J6455" s="2" t="s">
        <v>19</v>
      </c>
      <c r="K6455">
        <v>80.510043334304015</v>
      </c>
      <c r="L6455">
        <v>1.8147840997362024</v>
      </c>
      <c r="M6455">
        <v>9.3344349973378968E-2</v>
      </c>
      <c r="N6455">
        <v>24</v>
      </c>
      <c r="O6455">
        <v>24.445567811944301</v>
      </c>
      <c r="P6455">
        <v>96</v>
      </c>
      <c r="Q6455" s="2" t="s">
        <v>18</v>
      </c>
    </row>
    <row r="6456" spans="1:17" x14ac:dyDescent="0.35">
      <c r="A6456">
        <v>13618</v>
      </c>
      <c r="B6456">
        <v>69</v>
      </c>
      <c r="C6456">
        <v>13</v>
      </c>
      <c r="D6456" s="1">
        <v>45483.456085231483</v>
      </c>
      <c r="E6456">
        <v>37.489739694040864</v>
      </c>
      <c r="F6456">
        <v>97.647715825843861</v>
      </c>
      <c r="G6456">
        <v>114</v>
      </c>
      <c r="H6456">
        <v>81</v>
      </c>
      <c r="I6456">
        <v>57</v>
      </c>
      <c r="J6456" s="2" t="s">
        <v>17</v>
      </c>
      <c r="K6456">
        <v>69.905235354245974</v>
      </c>
      <c r="L6456">
        <v>1.5646903812492035</v>
      </c>
      <c r="M6456">
        <v>9.1174402671798174E-2</v>
      </c>
      <c r="N6456">
        <v>33</v>
      </c>
      <c r="O6456">
        <v>28.553074377584657</v>
      </c>
      <c r="P6456">
        <v>92</v>
      </c>
      <c r="Q6456" s="2" t="s">
        <v>18</v>
      </c>
    </row>
    <row r="6457" spans="1:17" x14ac:dyDescent="0.35">
      <c r="A6457">
        <v>13621</v>
      </c>
      <c r="B6457">
        <v>63</v>
      </c>
      <c r="C6457">
        <v>12</v>
      </c>
      <c r="D6457" s="1">
        <v>45483.45400189815</v>
      </c>
      <c r="E6457">
        <v>36.739916644814109</v>
      </c>
      <c r="F6457">
        <v>95.082818403095175</v>
      </c>
      <c r="G6457">
        <v>120</v>
      </c>
      <c r="H6457">
        <v>77</v>
      </c>
      <c r="I6457">
        <v>26</v>
      </c>
      <c r="J6457" s="2" t="s">
        <v>19</v>
      </c>
      <c r="K6457">
        <v>71.90261466396889</v>
      </c>
      <c r="L6457">
        <v>1.8827649824661257</v>
      </c>
      <c r="M6457">
        <v>9.4660150635875434E-2</v>
      </c>
      <c r="N6457">
        <v>43</v>
      </c>
      <c r="O6457">
        <v>20.283946611959752</v>
      </c>
      <c r="P6457">
        <v>91.333333333333329</v>
      </c>
      <c r="Q6457" s="2" t="s">
        <v>18</v>
      </c>
    </row>
    <row r="6458" spans="1:17" x14ac:dyDescent="0.35">
      <c r="A6458">
        <v>13625</v>
      </c>
      <c r="B6458">
        <v>81</v>
      </c>
      <c r="C6458">
        <v>18</v>
      </c>
      <c r="D6458" s="1">
        <v>45483.45122412037</v>
      </c>
      <c r="E6458">
        <v>36.052486247230185</v>
      </c>
      <c r="F6458">
        <v>99.038810151553179</v>
      </c>
      <c r="G6458">
        <v>121</v>
      </c>
      <c r="H6458">
        <v>73</v>
      </c>
      <c r="I6458">
        <v>44</v>
      </c>
      <c r="J6458" s="2" t="s">
        <v>19</v>
      </c>
      <c r="K6458">
        <v>59.858040026093533</v>
      </c>
      <c r="L6458">
        <v>1.7342764726289586</v>
      </c>
      <c r="M6458">
        <v>6.9823632616160355E-2</v>
      </c>
      <c r="N6458">
        <v>48</v>
      </c>
      <c r="O6458">
        <v>19.901500755335171</v>
      </c>
      <c r="P6458">
        <v>89</v>
      </c>
      <c r="Q6458" s="2" t="s">
        <v>18</v>
      </c>
    </row>
    <row r="6459" spans="1:17" x14ac:dyDescent="0.35">
      <c r="A6459">
        <v>13626</v>
      </c>
      <c r="B6459">
        <v>76</v>
      </c>
      <c r="C6459">
        <v>14</v>
      </c>
      <c r="D6459" s="1">
        <v>45483.450529675923</v>
      </c>
      <c r="E6459">
        <v>36.544103596709739</v>
      </c>
      <c r="F6459">
        <v>96.642900828134756</v>
      </c>
      <c r="G6459">
        <v>112</v>
      </c>
      <c r="H6459">
        <v>75</v>
      </c>
      <c r="I6459">
        <v>39</v>
      </c>
      <c r="J6459" s="2" t="s">
        <v>17</v>
      </c>
      <c r="K6459">
        <v>84.999120774650208</v>
      </c>
      <c r="L6459">
        <v>1.6954197212964588</v>
      </c>
      <c r="M6459">
        <v>0.10306370306652005</v>
      </c>
      <c r="N6459">
        <v>37</v>
      </c>
      <c r="O6459">
        <v>29.570588804281066</v>
      </c>
      <c r="P6459">
        <v>87.333333333333329</v>
      </c>
      <c r="Q6459" s="2" t="s">
        <v>18</v>
      </c>
    </row>
    <row r="6460" spans="1:17" x14ac:dyDescent="0.35">
      <c r="A6460">
        <v>13634</v>
      </c>
      <c r="B6460">
        <v>84</v>
      </c>
      <c r="C6460">
        <v>12</v>
      </c>
      <c r="D6460" s="1">
        <v>45483.444974120372</v>
      </c>
      <c r="E6460">
        <v>36.839206563983481</v>
      </c>
      <c r="F6460">
        <v>97.87401432846795</v>
      </c>
      <c r="G6460">
        <v>112</v>
      </c>
      <c r="H6460">
        <v>85</v>
      </c>
      <c r="I6460">
        <v>81</v>
      </c>
      <c r="J6460" s="2" t="s">
        <v>17</v>
      </c>
      <c r="K6460">
        <v>61.963783820639975</v>
      </c>
      <c r="L6460">
        <v>1.67207877953902</v>
      </c>
      <c r="M6460">
        <v>0.13485335753243957</v>
      </c>
      <c r="N6460">
        <v>27</v>
      </c>
      <c r="O6460">
        <v>22.162791439780825</v>
      </c>
      <c r="P6460">
        <v>94</v>
      </c>
      <c r="Q6460" s="2" t="s">
        <v>18</v>
      </c>
    </row>
    <row r="6461" spans="1:17" x14ac:dyDescent="0.35">
      <c r="A6461">
        <v>13635</v>
      </c>
      <c r="B6461">
        <v>68</v>
      </c>
      <c r="C6461">
        <v>16</v>
      </c>
      <c r="D6461" s="1">
        <v>45483.444279675925</v>
      </c>
      <c r="E6461">
        <v>36.506453471501324</v>
      </c>
      <c r="F6461">
        <v>95.56878081099876</v>
      </c>
      <c r="G6461">
        <v>133</v>
      </c>
      <c r="H6461">
        <v>82</v>
      </c>
      <c r="I6461">
        <v>40</v>
      </c>
      <c r="J6461" s="2" t="s">
        <v>17</v>
      </c>
      <c r="K6461">
        <v>86.877200345463223</v>
      </c>
      <c r="L6461">
        <v>1.7224963343001463</v>
      </c>
      <c r="M6461">
        <v>8.0073157821153373E-2</v>
      </c>
      <c r="N6461">
        <v>51</v>
      </c>
      <c r="O6461">
        <v>29.2812224841743</v>
      </c>
      <c r="P6461">
        <v>99</v>
      </c>
      <c r="Q6461" s="2" t="s">
        <v>18</v>
      </c>
    </row>
    <row r="6462" spans="1:17" x14ac:dyDescent="0.35">
      <c r="A6462">
        <v>13637</v>
      </c>
      <c r="B6462">
        <v>61</v>
      </c>
      <c r="C6462">
        <v>15</v>
      </c>
      <c r="D6462" s="1">
        <v>45483.442890787039</v>
      </c>
      <c r="E6462">
        <v>36.172950903419476</v>
      </c>
      <c r="F6462">
        <v>98.435652474881493</v>
      </c>
      <c r="G6462">
        <v>111</v>
      </c>
      <c r="H6462">
        <v>82</v>
      </c>
      <c r="I6462">
        <v>54</v>
      </c>
      <c r="J6462" s="2" t="s">
        <v>17</v>
      </c>
      <c r="K6462">
        <v>71.25851252521133</v>
      </c>
      <c r="L6462">
        <v>1.8036743294787323</v>
      </c>
      <c r="M6462">
        <v>5.133904291284435E-2</v>
      </c>
      <c r="N6462">
        <v>29</v>
      </c>
      <c r="O6462">
        <v>21.903852380904681</v>
      </c>
      <c r="P6462">
        <v>91.666666666666671</v>
      </c>
      <c r="Q6462" s="2" t="s">
        <v>18</v>
      </c>
    </row>
    <row r="6463" spans="1:17" x14ac:dyDescent="0.35">
      <c r="A6463">
        <v>13638</v>
      </c>
      <c r="B6463">
        <v>71</v>
      </c>
      <c r="C6463">
        <v>17</v>
      </c>
      <c r="D6463" s="1">
        <v>45483.442196342592</v>
      </c>
      <c r="E6463">
        <v>36.041094734540835</v>
      </c>
      <c r="F6463">
        <v>97.18074824639146</v>
      </c>
      <c r="G6463">
        <v>130</v>
      </c>
      <c r="H6463">
        <v>81</v>
      </c>
      <c r="I6463">
        <v>39</v>
      </c>
      <c r="J6463" s="2" t="s">
        <v>19</v>
      </c>
      <c r="K6463">
        <v>85.728812310324258</v>
      </c>
      <c r="L6463">
        <v>1.9026383043852397</v>
      </c>
      <c r="M6463">
        <v>0.11119015339467622</v>
      </c>
      <c r="N6463">
        <v>49</v>
      </c>
      <c r="O6463">
        <v>23.681779624989371</v>
      </c>
      <c r="P6463">
        <v>97.333333333333329</v>
      </c>
      <c r="Q6463" s="2" t="s">
        <v>18</v>
      </c>
    </row>
    <row r="6464" spans="1:17" x14ac:dyDescent="0.35">
      <c r="A6464">
        <v>13639</v>
      </c>
      <c r="B6464">
        <v>87</v>
      </c>
      <c r="C6464">
        <v>13</v>
      </c>
      <c r="D6464" s="1">
        <v>45483.441501898145</v>
      </c>
      <c r="E6464">
        <v>36.524590481954284</v>
      </c>
      <c r="F6464">
        <v>97.519337683412374</v>
      </c>
      <c r="G6464">
        <v>115</v>
      </c>
      <c r="H6464">
        <v>86</v>
      </c>
      <c r="I6464">
        <v>73</v>
      </c>
      <c r="J6464" s="2" t="s">
        <v>17</v>
      </c>
      <c r="K6464">
        <v>80.295958784826837</v>
      </c>
      <c r="L6464">
        <v>1.9227409116134064</v>
      </c>
      <c r="M6464">
        <v>0.14013245214160494</v>
      </c>
      <c r="N6464">
        <v>29</v>
      </c>
      <c r="O6464">
        <v>21.71961655408667</v>
      </c>
      <c r="P6464">
        <v>95.666666666666671</v>
      </c>
      <c r="Q6464" s="2" t="s">
        <v>18</v>
      </c>
    </row>
    <row r="6465" spans="1:17" x14ac:dyDescent="0.35">
      <c r="A6465">
        <v>13643</v>
      </c>
      <c r="B6465">
        <v>73</v>
      </c>
      <c r="C6465">
        <v>13</v>
      </c>
      <c r="D6465" s="1">
        <v>45483.438724120373</v>
      </c>
      <c r="E6465">
        <v>36.645479915938608</v>
      </c>
      <c r="F6465">
        <v>98.3048675106443</v>
      </c>
      <c r="G6465">
        <v>123</v>
      </c>
      <c r="H6465">
        <v>86</v>
      </c>
      <c r="I6465">
        <v>35</v>
      </c>
      <c r="J6465" s="2" t="s">
        <v>19</v>
      </c>
      <c r="K6465">
        <v>88.921750312007873</v>
      </c>
      <c r="L6465">
        <v>1.7964908416435779</v>
      </c>
      <c r="M6465">
        <v>8.1783045810252905E-2</v>
      </c>
      <c r="N6465">
        <v>37</v>
      </c>
      <c r="O6465">
        <v>27.552308182895082</v>
      </c>
      <c r="P6465">
        <v>98.333333333333329</v>
      </c>
      <c r="Q6465" s="2" t="s">
        <v>18</v>
      </c>
    </row>
    <row r="6466" spans="1:17" x14ac:dyDescent="0.35">
      <c r="A6466">
        <v>13644</v>
      </c>
      <c r="B6466">
        <v>64</v>
      </c>
      <c r="C6466">
        <v>12</v>
      </c>
      <c r="D6466" s="1">
        <v>45483.438029675926</v>
      </c>
      <c r="E6466">
        <v>36.377495904744521</v>
      </c>
      <c r="F6466">
        <v>97.742226613500577</v>
      </c>
      <c r="G6466">
        <v>112</v>
      </c>
      <c r="H6466">
        <v>86</v>
      </c>
      <c r="I6466">
        <v>44</v>
      </c>
      <c r="J6466" s="2" t="s">
        <v>19</v>
      </c>
      <c r="K6466">
        <v>67.373294671684008</v>
      </c>
      <c r="L6466">
        <v>1.7932285499479794</v>
      </c>
      <c r="M6466">
        <v>0.13794444692240757</v>
      </c>
      <c r="N6466">
        <v>26</v>
      </c>
      <c r="O6466">
        <v>20.951566338002483</v>
      </c>
      <c r="P6466">
        <v>94.666666666666671</v>
      </c>
      <c r="Q6466" s="2" t="s">
        <v>18</v>
      </c>
    </row>
    <row r="6467" spans="1:17" x14ac:dyDescent="0.35">
      <c r="A6467">
        <v>13647</v>
      </c>
      <c r="B6467">
        <v>61</v>
      </c>
      <c r="C6467">
        <v>15</v>
      </c>
      <c r="D6467" s="1">
        <v>45483.435946342594</v>
      </c>
      <c r="E6467">
        <v>37.045480702723957</v>
      </c>
      <c r="F6467">
        <v>96.508128337030939</v>
      </c>
      <c r="G6467">
        <v>126</v>
      </c>
      <c r="H6467">
        <v>81</v>
      </c>
      <c r="I6467">
        <v>62</v>
      </c>
      <c r="J6467" s="2" t="s">
        <v>19</v>
      </c>
      <c r="K6467">
        <v>90.859680681118618</v>
      </c>
      <c r="L6467">
        <v>1.9841828665661052</v>
      </c>
      <c r="M6467">
        <v>6.8769703212161318E-2</v>
      </c>
      <c r="N6467">
        <v>45</v>
      </c>
      <c r="O6467">
        <v>23.078512628542342</v>
      </c>
      <c r="P6467">
        <v>96</v>
      </c>
      <c r="Q6467" s="2" t="s">
        <v>18</v>
      </c>
    </row>
    <row r="6468" spans="1:17" x14ac:dyDescent="0.35">
      <c r="A6468">
        <v>13648</v>
      </c>
      <c r="B6468">
        <v>70</v>
      </c>
      <c r="C6468">
        <v>12</v>
      </c>
      <c r="D6468" s="1">
        <v>45483.435251898147</v>
      </c>
      <c r="E6468">
        <v>36.418217174464537</v>
      </c>
      <c r="F6468">
        <v>98.463068246774426</v>
      </c>
      <c r="G6468">
        <v>126</v>
      </c>
      <c r="H6468">
        <v>87</v>
      </c>
      <c r="I6468">
        <v>57</v>
      </c>
      <c r="J6468" s="2" t="s">
        <v>17</v>
      </c>
      <c r="K6468">
        <v>83.640844558023517</v>
      </c>
      <c r="L6468">
        <v>1.7879661707227781</v>
      </c>
      <c r="M6468">
        <v>0.14264118911203466</v>
      </c>
      <c r="N6468">
        <v>39</v>
      </c>
      <c r="O6468">
        <v>26.163739385827849</v>
      </c>
      <c r="P6468">
        <v>100</v>
      </c>
      <c r="Q6468" s="2" t="s">
        <v>18</v>
      </c>
    </row>
    <row r="6469" spans="1:17" x14ac:dyDescent="0.35">
      <c r="A6469">
        <v>13650</v>
      </c>
      <c r="B6469">
        <v>86</v>
      </c>
      <c r="C6469">
        <v>17</v>
      </c>
      <c r="D6469" s="1">
        <v>45483.433863009261</v>
      </c>
      <c r="E6469">
        <v>37.101596925936747</v>
      </c>
      <c r="F6469">
        <v>97.724142650199255</v>
      </c>
      <c r="G6469">
        <v>113</v>
      </c>
      <c r="H6469">
        <v>86</v>
      </c>
      <c r="I6469">
        <v>30</v>
      </c>
      <c r="J6469" s="2" t="s">
        <v>19</v>
      </c>
      <c r="K6469">
        <v>87.480952093614491</v>
      </c>
      <c r="L6469">
        <v>1.9808411435548396</v>
      </c>
      <c r="M6469">
        <v>0.13827816564580969</v>
      </c>
      <c r="N6469">
        <v>27</v>
      </c>
      <c r="O6469">
        <v>22.29534540308261</v>
      </c>
      <c r="P6469">
        <v>95</v>
      </c>
      <c r="Q6469" s="2" t="s">
        <v>18</v>
      </c>
    </row>
    <row r="6470" spans="1:17" x14ac:dyDescent="0.35">
      <c r="A6470">
        <v>13651</v>
      </c>
      <c r="B6470">
        <v>90</v>
      </c>
      <c r="C6470">
        <v>19</v>
      </c>
      <c r="D6470" s="1">
        <v>45483.433168564814</v>
      </c>
      <c r="E6470">
        <v>36.471763916948277</v>
      </c>
      <c r="F6470">
        <v>96.030923691695335</v>
      </c>
      <c r="G6470">
        <v>113</v>
      </c>
      <c r="H6470">
        <v>76</v>
      </c>
      <c r="I6470">
        <v>24</v>
      </c>
      <c r="J6470" s="2" t="s">
        <v>17</v>
      </c>
      <c r="K6470">
        <v>76.135781731176067</v>
      </c>
      <c r="L6470">
        <v>1.6882736625391579</v>
      </c>
      <c r="M6470">
        <v>0.14364126251486248</v>
      </c>
      <c r="N6470">
        <v>37</v>
      </c>
      <c r="O6470">
        <v>26.711797911532571</v>
      </c>
      <c r="P6470">
        <v>88.333333333333329</v>
      </c>
      <c r="Q6470" s="2" t="s">
        <v>18</v>
      </c>
    </row>
    <row r="6471" spans="1:17" x14ac:dyDescent="0.35">
      <c r="A6471">
        <v>13652</v>
      </c>
      <c r="B6471">
        <v>72</v>
      </c>
      <c r="C6471">
        <v>17</v>
      </c>
      <c r="D6471" s="1">
        <v>45483.432474120367</v>
      </c>
      <c r="E6471">
        <v>37.032976162222631</v>
      </c>
      <c r="F6471">
        <v>98.554775575910142</v>
      </c>
      <c r="G6471">
        <v>113</v>
      </c>
      <c r="H6471">
        <v>85</v>
      </c>
      <c r="I6471">
        <v>62</v>
      </c>
      <c r="J6471" s="2" t="s">
        <v>17</v>
      </c>
      <c r="K6471">
        <v>89.236020470740556</v>
      </c>
      <c r="L6471">
        <v>1.7885730635025707</v>
      </c>
      <c r="M6471">
        <v>5.0867432188274143E-2</v>
      </c>
      <c r="N6471">
        <v>28</v>
      </c>
      <c r="O6471">
        <v>27.895029353441469</v>
      </c>
      <c r="P6471">
        <v>94.333333333333329</v>
      </c>
      <c r="Q6471" s="2" t="s">
        <v>18</v>
      </c>
    </row>
    <row r="6472" spans="1:17" x14ac:dyDescent="0.35">
      <c r="A6472">
        <v>13654</v>
      </c>
      <c r="B6472">
        <v>83</v>
      </c>
      <c r="C6472">
        <v>15</v>
      </c>
      <c r="D6472" s="1">
        <v>45483.431085231481</v>
      </c>
      <c r="E6472">
        <v>36.114297290539895</v>
      </c>
      <c r="F6472">
        <v>98.767152067397063</v>
      </c>
      <c r="G6472">
        <v>119</v>
      </c>
      <c r="H6472">
        <v>76</v>
      </c>
      <c r="I6472">
        <v>37</v>
      </c>
      <c r="J6472" s="2" t="s">
        <v>19</v>
      </c>
      <c r="K6472">
        <v>84.818449720474007</v>
      </c>
      <c r="L6472">
        <v>1.8010130399919342</v>
      </c>
      <c r="M6472">
        <v>5.1540927287411123E-2</v>
      </c>
      <c r="N6472">
        <v>43</v>
      </c>
      <c r="O6472">
        <v>26.149092163874791</v>
      </c>
      <c r="P6472">
        <v>90.333333333333329</v>
      </c>
      <c r="Q6472" s="2" t="s">
        <v>18</v>
      </c>
    </row>
    <row r="6473" spans="1:17" x14ac:dyDescent="0.35">
      <c r="A6473">
        <v>13665</v>
      </c>
      <c r="B6473">
        <v>77</v>
      </c>
      <c r="C6473">
        <v>13</v>
      </c>
      <c r="D6473" s="1">
        <v>45483.423446342589</v>
      </c>
      <c r="E6473">
        <v>37.12768303800771</v>
      </c>
      <c r="F6473">
        <v>96.358190256712049</v>
      </c>
      <c r="G6473">
        <v>125</v>
      </c>
      <c r="H6473">
        <v>88</v>
      </c>
      <c r="I6473">
        <v>71</v>
      </c>
      <c r="J6473" s="2" t="s">
        <v>19</v>
      </c>
      <c r="K6473">
        <v>85.565581456477688</v>
      </c>
      <c r="L6473">
        <v>1.8019965486621634</v>
      </c>
      <c r="M6473">
        <v>8.3032154359459917E-2</v>
      </c>
      <c r="N6473">
        <v>37</v>
      </c>
      <c r="O6473">
        <v>26.350641728029469</v>
      </c>
      <c r="P6473">
        <v>100.33333333333333</v>
      </c>
      <c r="Q6473" s="2" t="s">
        <v>18</v>
      </c>
    </row>
    <row r="6474" spans="1:17" x14ac:dyDescent="0.35">
      <c r="A6474">
        <v>13671</v>
      </c>
      <c r="B6474">
        <v>61</v>
      </c>
      <c r="C6474">
        <v>17</v>
      </c>
      <c r="D6474" s="1">
        <v>45483.419279675923</v>
      </c>
      <c r="E6474">
        <v>37.474706500271097</v>
      </c>
      <c r="F6474">
        <v>96.33827080493694</v>
      </c>
      <c r="G6474">
        <v>116</v>
      </c>
      <c r="H6474">
        <v>78</v>
      </c>
      <c r="I6474">
        <v>61</v>
      </c>
      <c r="J6474" s="2" t="s">
        <v>19</v>
      </c>
      <c r="K6474">
        <v>81.919735665821918</v>
      </c>
      <c r="L6474">
        <v>1.8981681814364326</v>
      </c>
      <c r="M6474">
        <v>0.11217670011541547</v>
      </c>
      <c r="N6474">
        <v>38</v>
      </c>
      <c r="O6474">
        <v>22.736267173066743</v>
      </c>
      <c r="P6474">
        <v>90.666666666666671</v>
      </c>
      <c r="Q6474" s="2" t="s">
        <v>18</v>
      </c>
    </row>
    <row r="6475" spans="1:17" x14ac:dyDescent="0.35">
      <c r="A6475">
        <v>13672</v>
      </c>
      <c r="B6475">
        <v>72</v>
      </c>
      <c r="C6475">
        <v>12</v>
      </c>
      <c r="D6475" s="1">
        <v>45483.418585231484</v>
      </c>
      <c r="E6475">
        <v>36.182893261154256</v>
      </c>
      <c r="F6475">
        <v>97.345766977276625</v>
      </c>
      <c r="G6475">
        <v>137</v>
      </c>
      <c r="H6475">
        <v>87</v>
      </c>
      <c r="I6475">
        <v>36</v>
      </c>
      <c r="J6475" s="2" t="s">
        <v>17</v>
      </c>
      <c r="K6475">
        <v>70.739864548751541</v>
      </c>
      <c r="L6475">
        <v>1.8270528342709387</v>
      </c>
      <c r="M6475">
        <v>6.1389151725193207E-2</v>
      </c>
      <c r="N6475">
        <v>50</v>
      </c>
      <c r="O6475">
        <v>21.191515257334398</v>
      </c>
      <c r="P6475">
        <v>103.66666666666666</v>
      </c>
      <c r="Q6475" s="2" t="s">
        <v>18</v>
      </c>
    </row>
    <row r="6476" spans="1:17" x14ac:dyDescent="0.35">
      <c r="A6476">
        <v>13674</v>
      </c>
      <c r="B6476">
        <v>76</v>
      </c>
      <c r="C6476">
        <v>19</v>
      </c>
      <c r="D6476" s="1">
        <v>45483.417196342591</v>
      </c>
      <c r="E6476">
        <v>36.74434856868676</v>
      </c>
      <c r="F6476">
        <v>98.80956300802174</v>
      </c>
      <c r="G6476">
        <v>134</v>
      </c>
      <c r="H6476">
        <v>87</v>
      </c>
      <c r="I6476">
        <v>59</v>
      </c>
      <c r="J6476" s="2" t="s">
        <v>17</v>
      </c>
      <c r="K6476">
        <v>75.83805917954723</v>
      </c>
      <c r="L6476">
        <v>1.9131333149507528</v>
      </c>
      <c r="M6476">
        <v>0.14694880883565556</v>
      </c>
      <c r="N6476">
        <v>47</v>
      </c>
      <c r="O6476">
        <v>20.720333497138604</v>
      </c>
      <c r="P6476">
        <v>102.66666666666667</v>
      </c>
      <c r="Q6476" s="2" t="s">
        <v>18</v>
      </c>
    </row>
    <row r="6477" spans="1:17" x14ac:dyDescent="0.35">
      <c r="A6477">
        <v>13677</v>
      </c>
      <c r="B6477">
        <v>60</v>
      </c>
      <c r="C6477">
        <v>19</v>
      </c>
      <c r="D6477" s="1">
        <v>45483.415113009258</v>
      </c>
      <c r="E6477">
        <v>36.607765929928334</v>
      </c>
      <c r="F6477">
        <v>98.285253201857401</v>
      </c>
      <c r="G6477">
        <v>128</v>
      </c>
      <c r="H6477">
        <v>87</v>
      </c>
      <c r="I6477">
        <v>69</v>
      </c>
      <c r="J6477" s="2" t="s">
        <v>19</v>
      </c>
      <c r="K6477">
        <v>71.738994502572282</v>
      </c>
      <c r="L6477">
        <v>1.7493680734327897</v>
      </c>
      <c r="M6477">
        <v>7.8948444190844028E-2</v>
      </c>
      <c r="N6477">
        <v>41</v>
      </c>
      <c r="O6477">
        <v>23.441904525513017</v>
      </c>
      <c r="P6477">
        <v>100.66666666666667</v>
      </c>
      <c r="Q6477" s="2" t="s">
        <v>18</v>
      </c>
    </row>
    <row r="6478" spans="1:17" x14ac:dyDescent="0.35">
      <c r="A6478">
        <v>13680</v>
      </c>
      <c r="B6478">
        <v>85</v>
      </c>
      <c r="C6478">
        <v>19</v>
      </c>
      <c r="D6478" s="1">
        <v>45483.413029675925</v>
      </c>
      <c r="E6478">
        <v>36.757696090184361</v>
      </c>
      <c r="F6478">
        <v>97.963709139903784</v>
      </c>
      <c r="G6478">
        <v>120</v>
      </c>
      <c r="H6478">
        <v>70</v>
      </c>
      <c r="I6478">
        <v>53</v>
      </c>
      <c r="J6478" s="2" t="s">
        <v>19</v>
      </c>
      <c r="K6478">
        <v>51.666807917662837</v>
      </c>
      <c r="L6478">
        <v>1.5199122737746642</v>
      </c>
      <c r="M6478">
        <v>7.0756669564641106E-2</v>
      </c>
      <c r="N6478">
        <v>50</v>
      </c>
      <c r="O6478">
        <v>22.365292717527812</v>
      </c>
      <c r="P6478">
        <v>86.666666666666657</v>
      </c>
      <c r="Q6478" s="2" t="s">
        <v>18</v>
      </c>
    </row>
    <row r="6479" spans="1:17" x14ac:dyDescent="0.35">
      <c r="A6479">
        <v>13681</v>
      </c>
      <c r="B6479">
        <v>65</v>
      </c>
      <c r="C6479">
        <v>18</v>
      </c>
      <c r="D6479" s="1">
        <v>45483.412335231478</v>
      </c>
      <c r="E6479">
        <v>36.005898969228646</v>
      </c>
      <c r="F6479">
        <v>97.330613002807027</v>
      </c>
      <c r="G6479">
        <v>115</v>
      </c>
      <c r="H6479">
        <v>78</v>
      </c>
      <c r="I6479">
        <v>60</v>
      </c>
      <c r="J6479" s="2" t="s">
        <v>19</v>
      </c>
      <c r="K6479">
        <v>78.096471352070196</v>
      </c>
      <c r="L6479">
        <v>1.7093423927197087</v>
      </c>
      <c r="M6479">
        <v>7.8630090452971646E-2</v>
      </c>
      <c r="N6479">
        <v>37</v>
      </c>
      <c r="O6479">
        <v>26.728419842459125</v>
      </c>
      <c r="P6479">
        <v>90.333333333333329</v>
      </c>
      <c r="Q6479" s="2" t="s">
        <v>18</v>
      </c>
    </row>
    <row r="6480" spans="1:17" x14ac:dyDescent="0.35">
      <c r="A6480">
        <v>13685</v>
      </c>
      <c r="B6480">
        <v>67</v>
      </c>
      <c r="C6480">
        <v>13</v>
      </c>
      <c r="D6480" s="1">
        <v>45483.409557453706</v>
      </c>
      <c r="E6480">
        <v>36.153500390628899</v>
      </c>
      <c r="F6480">
        <v>95.815044293072475</v>
      </c>
      <c r="G6480">
        <v>130</v>
      </c>
      <c r="H6480">
        <v>78</v>
      </c>
      <c r="I6480">
        <v>53</v>
      </c>
      <c r="J6480" s="2" t="s">
        <v>19</v>
      </c>
      <c r="K6480">
        <v>73.504543177011726</v>
      </c>
      <c r="L6480">
        <v>1.8752263766703408</v>
      </c>
      <c r="M6480">
        <v>0.10251081247336361</v>
      </c>
      <c r="N6480">
        <v>52</v>
      </c>
      <c r="O6480">
        <v>20.902911249885417</v>
      </c>
      <c r="P6480">
        <v>95.333333333333329</v>
      </c>
      <c r="Q6480" s="2" t="s">
        <v>18</v>
      </c>
    </row>
    <row r="6481" spans="1:17" x14ac:dyDescent="0.35">
      <c r="A6481">
        <v>13686</v>
      </c>
      <c r="B6481">
        <v>79</v>
      </c>
      <c r="C6481">
        <v>12</v>
      </c>
      <c r="D6481" s="1">
        <v>45483.408863009259</v>
      </c>
      <c r="E6481">
        <v>36.932732310802578</v>
      </c>
      <c r="F6481">
        <v>98.650458053716619</v>
      </c>
      <c r="G6481">
        <v>122</v>
      </c>
      <c r="H6481">
        <v>76</v>
      </c>
      <c r="I6481">
        <v>27</v>
      </c>
      <c r="J6481" s="2" t="s">
        <v>17</v>
      </c>
      <c r="K6481">
        <v>84.478858082895684</v>
      </c>
      <c r="L6481">
        <v>1.9352506521240316</v>
      </c>
      <c r="M6481">
        <v>7.2207425879518672E-2</v>
      </c>
      <c r="N6481">
        <v>46</v>
      </c>
      <c r="O6481">
        <v>22.556597488435546</v>
      </c>
      <c r="P6481">
        <v>91.333333333333329</v>
      </c>
      <c r="Q6481" s="2" t="s">
        <v>18</v>
      </c>
    </row>
    <row r="6482" spans="1:17" x14ac:dyDescent="0.35">
      <c r="A6482">
        <v>13687</v>
      </c>
      <c r="B6482">
        <v>81</v>
      </c>
      <c r="C6482">
        <v>12</v>
      </c>
      <c r="D6482" s="1">
        <v>45483.408168564813</v>
      </c>
      <c r="E6482">
        <v>36.568244351748525</v>
      </c>
      <c r="F6482">
        <v>99.102987203834445</v>
      </c>
      <c r="G6482">
        <v>113</v>
      </c>
      <c r="H6482">
        <v>78</v>
      </c>
      <c r="I6482">
        <v>20</v>
      </c>
      <c r="J6482" s="2" t="s">
        <v>19</v>
      </c>
      <c r="K6482">
        <v>93.072341828338438</v>
      </c>
      <c r="L6482">
        <v>1.812563241948727</v>
      </c>
      <c r="M6482">
        <v>0.14949993892875385</v>
      </c>
      <c r="N6482">
        <v>35</v>
      </c>
      <c r="O6482">
        <v>28.329199619514746</v>
      </c>
      <c r="P6482">
        <v>89.666666666666671</v>
      </c>
      <c r="Q6482" s="2" t="s">
        <v>18</v>
      </c>
    </row>
    <row r="6483" spans="1:17" x14ac:dyDescent="0.35">
      <c r="A6483">
        <v>13689</v>
      </c>
      <c r="B6483">
        <v>60</v>
      </c>
      <c r="C6483">
        <v>19</v>
      </c>
      <c r="D6483" s="1">
        <v>45483.406779675926</v>
      </c>
      <c r="E6483">
        <v>37.019833493645727</v>
      </c>
      <c r="F6483">
        <v>96.593294431932634</v>
      </c>
      <c r="G6483">
        <v>125</v>
      </c>
      <c r="H6483">
        <v>82</v>
      </c>
      <c r="I6483">
        <v>77</v>
      </c>
      <c r="J6483" s="2" t="s">
        <v>17</v>
      </c>
      <c r="K6483">
        <v>72.113978672528788</v>
      </c>
      <c r="L6483">
        <v>1.9610627416033766</v>
      </c>
      <c r="M6483">
        <v>7.6050604914683975E-2</v>
      </c>
      <c r="N6483">
        <v>43</v>
      </c>
      <c r="O6483">
        <v>18.75152010975825</v>
      </c>
      <c r="P6483">
        <v>96.333333333333329</v>
      </c>
      <c r="Q6483" s="2" t="s">
        <v>18</v>
      </c>
    </row>
    <row r="6484" spans="1:17" x14ac:dyDescent="0.35">
      <c r="A6484">
        <v>13692</v>
      </c>
      <c r="B6484">
        <v>85</v>
      </c>
      <c r="C6484">
        <v>12</v>
      </c>
      <c r="D6484" s="1">
        <v>45483.404696342594</v>
      </c>
      <c r="E6484">
        <v>36.375995140432252</v>
      </c>
      <c r="F6484">
        <v>96.968971519555822</v>
      </c>
      <c r="G6484">
        <v>127</v>
      </c>
      <c r="H6484">
        <v>87</v>
      </c>
      <c r="I6484">
        <v>80</v>
      </c>
      <c r="J6484" s="2" t="s">
        <v>17</v>
      </c>
      <c r="K6484">
        <v>77.987011539549997</v>
      </c>
      <c r="L6484">
        <v>1.9350125089113717</v>
      </c>
      <c r="M6484">
        <v>9.1359235471386288E-2</v>
      </c>
      <c r="N6484">
        <v>40</v>
      </c>
      <c r="O6484">
        <v>20.828343181000687</v>
      </c>
      <c r="P6484">
        <v>100.33333333333333</v>
      </c>
      <c r="Q6484" s="2" t="s">
        <v>18</v>
      </c>
    </row>
    <row r="6485" spans="1:17" x14ac:dyDescent="0.35">
      <c r="A6485">
        <v>13693</v>
      </c>
      <c r="B6485">
        <v>88</v>
      </c>
      <c r="C6485">
        <v>15</v>
      </c>
      <c r="D6485" s="1">
        <v>45483.404001898147</v>
      </c>
      <c r="E6485">
        <v>36.127067963934913</v>
      </c>
      <c r="F6485">
        <v>98.015622008798388</v>
      </c>
      <c r="G6485">
        <v>113</v>
      </c>
      <c r="H6485">
        <v>79</v>
      </c>
      <c r="I6485">
        <v>80</v>
      </c>
      <c r="J6485" s="2" t="s">
        <v>17</v>
      </c>
      <c r="K6485">
        <v>91.482785036947519</v>
      </c>
      <c r="L6485">
        <v>1.841186863207354</v>
      </c>
      <c r="M6485">
        <v>0.14471923441404</v>
      </c>
      <c r="N6485">
        <v>34</v>
      </c>
      <c r="O6485">
        <v>26.986318540423859</v>
      </c>
      <c r="P6485">
        <v>90.333333333333329</v>
      </c>
      <c r="Q6485" s="2" t="s">
        <v>18</v>
      </c>
    </row>
    <row r="6486" spans="1:17" x14ac:dyDescent="0.35">
      <c r="A6486">
        <v>13694</v>
      </c>
      <c r="B6486">
        <v>61</v>
      </c>
      <c r="C6486">
        <v>17</v>
      </c>
      <c r="D6486" s="1">
        <v>45483.4033074537</v>
      </c>
      <c r="E6486">
        <v>36.702768938214902</v>
      </c>
      <c r="F6486">
        <v>97.917598771618998</v>
      </c>
      <c r="G6486">
        <v>116</v>
      </c>
      <c r="H6486">
        <v>76</v>
      </c>
      <c r="I6486">
        <v>62</v>
      </c>
      <c r="J6486" s="2" t="s">
        <v>17</v>
      </c>
      <c r="K6486">
        <v>81.325021361005497</v>
      </c>
      <c r="L6486">
        <v>1.9048848055334466</v>
      </c>
      <c r="M6486">
        <v>0.12982784163265781</v>
      </c>
      <c r="N6486">
        <v>40</v>
      </c>
      <c r="O6486">
        <v>22.412316703754385</v>
      </c>
      <c r="P6486">
        <v>89.333333333333329</v>
      </c>
      <c r="Q6486" s="2" t="s">
        <v>18</v>
      </c>
    </row>
    <row r="6487" spans="1:17" x14ac:dyDescent="0.35">
      <c r="A6487">
        <v>13696</v>
      </c>
      <c r="B6487">
        <v>70</v>
      </c>
      <c r="C6487">
        <v>13</v>
      </c>
      <c r="D6487" s="1">
        <v>45483.401918564814</v>
      </c>
      <c r="E6487">
        <v>36.600818954244183</v>
      </c>
      <c r="F6487">
        <v>97.616758739490137</v>
      </c>
      <c r="G6487">
        <v>119</v>
      </c>
      <c r="H6487">
        <v>85</v>
      </c>
      <c r="I6487">
        <v>58</v>
      </c>
      <c r="J6487" s="2" t="s">
        <v>19</v>
      </c>
      <c r="K6487">
        <v>67.391700063363459</v>
      </c>
      <c r="L6487">
        <v>1.7537212626896246</v>
      </c>
      <c r="M6487">
        <v>0.10020209329920819</v>
      </c>
      <c r="N6487">
        <v>34</v>
      </c>
      <c r="O6487">
        <v>21.91216437846672</v>
      </c>
      <c r="P6487">
        <v>96.333333333333329</v>
      </c>
      <c r="Q6487" s="2" t="s">
        <v>18</v>
      </c>
    </row>
    <row r="6488" spans="1:17" x14ac:dyDescent="0.35">
      <c r="A6488">
        <v>13697</v>
      </c>
      <c r="B6488">
        <v>73</v>
      </c>
      <c r="C6488">
        <v>18</v>
      </c>
      <c r="D6488" s="1">
        <v>45483.401224120367</v>
      </c>
      <c r="E6488">
        <v>36.82593925718998</v>
      </c>
      <c r="F6488">
        <v>97.132139385075391</v>
      </c>
      <c r="G6488">
        <v>113</v>
      </c>
      <c r="H6488">
        <v>75</v>
      </c>
      <c r="I6488">
        <v>60</v>
      </c>
      <c r="J6488" s="2" t="s">
        <v>17</v>
      </c>
      <c r="K6488">
        <v>54.652935960484356</v>
      </c>
      <c r="L6488">
        <v>1.5335495834234198</v>
      </c>
      <c r="M6488">
        <v>6.4203622532547744E-2</v>
      </c>
      <c r="N6488">
        <v>38</v>
      </c>
      <c r="O6488">
        <v>23.239022292120012</v>
      </c>
      <c r="P6488">
        <v>87.666666666666671</v>
      </c>
      <c r="Q6488" s="2" t="s">
        <v>18</v>
      </c>
    </row>
    <row r="6489" spans="1:17" x14ac:dyDescent="0.35">
      <c r="A6489">
        <v>13699</v>
      </c>
      <c r="B6489">
        <v>61</v>
      </c>
      <c r="C6489">
        <v>13</v>
      </c>
      <c r="D6489" s="1">
        <v>45483.399835231481</v>
      </c>
      <c r="E6489">
        <v>36.104273805763647</v>
      </c>
      <c r="F6489">
        <v>99.104806397106174</v>
      </c>
      <c r="G6489">
        <v>128</v>
      </c>
      <c r="H6489">
        <v>82</v>
      </c>
      <c r="I6489">
        <v>78</v>
      </c>
      <c r="J6489" s="2" t="s">
        <v>17</v>
      </c>
      <c r="K6489">
        <v>81.888854103654637</v>
      </c>
      <c r="L6489">
        <v>1.9623175726948998</v>
      </c>
      <c r="M6489">
        <v>6.7733822085059583E-2</v>
      </c>
      <c r="N6489">
        <v>46</v>
      </c>
      <c r="O6489">
        <v>21.266019507484074</v>
      </c>
      <c r="P6489">
        <v>97.333333333333329</v>
      </c>
      <c r="Q6489" s="2" t="s">
        <v>18</v>
      </c>
    </row>
    <row r="6490" spans="1:17" x14ac:dyDescent="0.35">
      <c r="A6490">
        <v>13705</v>
      </c>
      <c r="B6490">
        <v>86</v>
      </c>
      <c r="C6490">
        <v>17</v>
      </c>
      <c r="D6490" s="1">
        <v>45483.395668564815</v>
      </c>
      <c r="E6490">
        <v>36.415990878917064</v>
      </c>
      <c r="F6490">
        <v>97.787010378185244</v>
      </c>
      <c r="G6490">
        <v>114</v>
      </c>
      <c r="H6490">
        <v>73</v>
      </c>
      <c r="I6490">
        <v>66</v>
      </c>
      <c r="J6490" s="2" t="s">
        <v>17</v>
      </c>
      <c r="K6490">
        <v>89.053390299516224</v>
      </c>
      <c r="L6490">
        <v>1.997523951338871</v>
      </c>
      <c r="M6490">
        <v>7.517959096600281E-2</v>
      </c>
      <c r="N6490">
        <v>41</v>
      </c>
      <c r="O6490">
        <v>22.318575245458906</v>
      </c>
      <c r="P6490">
        <v>86.666666666666671</v>
      </c>
      <c r="Q6490" s="2" t="s">
        <v>18</v>
      </c>
    </row>
    <row r="6491" spans="1:17" x14ac:dyDescent="0.35">
      <c r="A6491">
        <v>13708</v>
      </c>
      <c r="B6491">
        <v>66</v>
      </c>
      <c r="C6491">
        <v>13</v>
      </c>
      <c r="D6491" s="1">
        <v>45483.393585231483</v>
      </c>
      <c r="E6491">
        <v>37.353677687026902</v>
      </c>
      <c r="F6491">
        <v>97.511736030242275</v>
      </c>
      <c r="G6491">
        <v>115</v>
      </c>
      <c r="H6491">
        <v>82</v>
      </c>
      <c r="I6491">
        <v>26</v>
      </c>
      <c r="J6491" s="2" t="s">
        <v>17</v>
      </c>
      <c r="K6491">
        <v>81.886255190586894</v>
      </c>
      <c r="L6491">
        <v>1.6878928585105386</v>
      </c>
      <c r="M6491">
        <v>7.1731293926977774E-2</v>
      </c>
      <c r="N6491">
        <v>33</v>
      </c>
      <c r="O6491">
        <v>28.742282863090498</v>
      </c>
      <c r="P6491">
        <v>93</v>
      </c>
      <c r="Q6491" s="2" t="s">
        <v>18</v>
      </c>
    </row>
    <row r="6492" spans="1:17" x14ac:dyDescent="0.35">
      <c r="A6492">
        <v>13709</v>
      </c>
      <c r="B6492">
        <v>75</v>
      </c>
      <c r="C6492">
        <v>15</v>
      </c>
      <c r="D6492" s="1">
        <v>45483.392890787036</v>
      </c>
      <c r="E6492">
        <v>36.973784210780451</v>
      </c>
      <c r="F6492">
        <v>95.770200724305127</v>
      </c>
      <c r="G6492">
        <v>125</v>
      </c>
      <c r="H6492">
        <v>76</v>
      </c>
      <c r="I6492">
        <v>81</v>
      </c>
      <c r="J6492" s="2" t="s">
        <v>19</v>
      </c>
      <c r="K6492">
        <v>82.739279869065854</v>
      </c>
      <c r="L6492">
        <v>1.9698331107460691</v>
      </c>
      <c r="M6492">
        <v>0.10288301236404798</v>
      </c>
      <c r="N6492">
        <v>49</v>
      </c>
      <c r="O6492">
        <v>21.323224052659924</v>
      </c>
      <c r="P6492">
        <v>92.333333333333329</v>
      </c>
      <c r="Q6492" s="2" t="s">
        <v>18</v>
      </c>
    </row>
    <row r="6493" spans="1:17" x14ac:dyDescent="0.35">
      <c r="A6493">
        <v>13712</v>
      </c>
      <c r="B6493">
        <v>73</v>
      </c>
      <c r="C6493">
        <v>14</v>
      </c>
      <c r="D6493" s="1">
        <v>45483.390807453703</v>
      </c>
      <c r="E6493">
        <v>37.411626800656236</v>
      </c>
      <c r="F6493">
        <v>99.312619411546962</v>
      </c>
      <c r="G6493">
        <v>137</v>
      </c>
      <c r="H6493">
        <v>87</v>
      </c>
      <c r="I6493">
        <v>66</v>
      </c>
      <c r="J6493" s="2" t="s">
        <v>17</v>
      </c>
      <c r="K6493">
        <v>78.143256538574974</v>
      </c>
      <c r="L6493">
        <v>1.7836335841453617</v>
      </c>
      <c r="M6493">
        <v>9.5601958511871921E-2</v>
      </c>
      <c r="N6493">
        <v>50</v>
      </c>
      <c r="O6493">
        <v>24.562933011275092</v>
      </c>
      <c r="P6493">
        <v>103.66666666666666</v>
      </c>
      <c r="Q6493" s="2" t="s">
        <v>18</v>
      </c>
    </row>
    <row r="6494" spans="1:17" x14ac:dyDescent="0.35">
      <c r="A6494">
        <v>13713</v>
      </c>
      <c r="B6494">
        <v>83</v>
      </c>
      <c r="C6494">
        <v>16</v>
      </c>
      <c r="D6494" s="1">
        <v>45483.390113009256</v>
      </c>
      <c r="E6494">
        <v>36.386253520407386</v>
      </c>
      <c r="F6494">
        <v>98.694957461679735</v>
      </c>
      <c r="G6494">
        <v>122</v>
      </c>
      <c r="H6494">
        <v>88</v>
      </c>
      <c r="I6494">
        <v>22</v>
      </c>
      <c r="J6494" s="2" t="s">
        <v>19</v>
      </c>
      <c r="K6494">
        <v>83.940536630203326</v>
      </c>
      <c r="L6494">
        <v>1.7672660184225668</v>
      </c>
      <c r="M6494">
        <v>5.5959503074940999E-2</v>
      </c>
      <c r="N6494">
        <v>34</v>
      </c>
      <c r="O6494">
        <v>26.876201455592913</v>
      </c>
      <c r="P6494">
        <v>99.333333333333329</v>
      </c>
      <c r="Q6494" s="2" t="s">
        <v>18</v>
      </c>
    </row>
    <row r="6495" spans="1:17" x14ac:dyDescent="0.35">
      <c r="A6495">
        <v>13717</v>
      </c>
      <c r="B6495">
        <v>85</v>
      </c>
      <c r="C6495">
        <v>16</v>
      </c>
      <c r="D6495" s="1">
        <v>45483.387335231484</v>
      </c>
      <c r="E6495">
        <v>37.193948738957403</v>
      </c>
      <c r="F6495">
        <v>96.30872433362471</v>
      </c>
      <c r="G6495">
        <v>112</v>
      </c>
      <c r="H6495">
        <v>89</v>
      </c>
      <c r="I6495">
        <v>22</v>
      </c>
      <c r="J6495" s="2" t="s">
        <v>19</v>
      </c>
      <c r="K6495">
        <v>70.119516400787745</v>
      </c>
      <c r="L6495">
        <v>1.7450338954729046</v>
      </c>
      <c r="M6495">
        <v>6.1897048072168441E-2</v>
      </c>
      <c r="N6495">
        <v>23</v>
      </c>
      <c r="O6495">
        <v>23.026672171667684</v>
      </c>
      <c r="P6495">
        <v>96.666666666666671</v>
      </c>
      <c r="Q6495" s="2" t="s">
        <v>18</v>
      </c>
    </row>
    <row r="6496" spans="1:17" x14ac:dyDescent="0.35">
      <c r="A6496">
        <v>13723</v>
      </c>
      <c r="B6496">
        <v>79</v>
      </c>
      <c r="C6496">
        <v>16</v>
      </c>
      <c r="D6496" s="1">
        <v>45483.383168564818</v>
      </c>
      <c r="E6496">
        <v>36.847727772996436</v>
      </c>
      <c r="F6496">
        <v>98.269717845850039</v>
      </c>
      <c r="G6496">
        <v>120</v>
      </c>
      <c r="H6496">
        <v>77</v>
      </c>
      <c r="I6496">
        <v>26</v>
      </c>
      <c r="J6496" s="2" t="s">
        <v>17</v>
      </c>
      <c r="K6496">
        <v>65.467186850214702</v>
      </c>
      <c r="L6496">
        <v>1.5489049902544558</v>
      </c>
      <c r="M6496">
        <v>5.3861195569067204E-2</v>
      </c>
      <c r="N6496">
        <v>43</v>
      </c>
      <c r="O6496">
        <v>27.288151752752679</v>
      </c>
      <c r="P6496">
        <v>91.333333333333329</v>
      </c>
      <c r="Q6496" s="2" t="s">
        <v>18</v>
      </c>
    </row>
    <row r="6497" spans="1:17" x14ac:dyDescent="0.35">
      <c r="A6497">
        <v>13724</v>
      </c>
      <c r="B6497">
        <v>70</v>
      </c>
      <c r="C6497">
        <v>16</v>
      </c>
      <c r="D6497" s="1">
        <v>45483.382474120372</v>
      </c>
      <c r="E6497">
        <v>37.058171855806286</v>
      </c>
      <c r="F6497">
        <v>98.122256293666481</v>
      </c>
      <c r="G6497">
        <v>116</v>
      </c>
      <c r="H6497">
        <v>86</v>
      </c>
      <c r="I6497">
        <v>21</v>
      </c>
      <c r="J6497" s="2" t="s">
        <v>17</v>
      </c>
      <c r="K6497">
        <v>74.790286434005992</v>
      </c>
      <c r="L6497">
        <v>1.7715031296746404</v>
      </c>
      <c r="M6497">
        <v>0.14940313099478769</v>
      </c>
      <c r="N6497">
        <v>30</v>
      </c>
      <c r="O6497">
        <v>23.832047106951944</v>
      </c>
      <c r="P6497">
        <v>96</v>
      </c>
      <c r="Q6497" s="2" t="s">
        <v>18</v>
      </c>
    </row>
    <row r="6498" spans="1:17" x14ac:dyDescent="0.35">
      <c r="A6498">
        <v>13725</v>
      </c>
      <c r="B6498">
        <v>85</v>
      </c>
      <c r="C6498">
        <v>18</v>
      </c>
      <c r="D6498" s="1">
        <v>45483.381779675925</v>
      </c>
      <c r="E6498">
        <v>37.339191280506149</v>
      </c>
      <c r="F6498">
        <v>95.213933592527127</v>
      </c>
      <c r="G6498">
        <v>125</v>
      </c>
      <c r="H6498">
        <v>83</v>
      </c>
      <c r="I6498">
        <v>51</v>
      </c>
      <c r="J6498" s="2" t="s">
        <v>17</v>
      </c>
      <c r="K6498">
        <v>65.30642733069611</v>
      </c>
      <c r="L6498">
        <v>1.5748314846516278</v>
      </c>
      <c r="M6498">
        <v>8.9263903420624985E-2</v>
      </c>
      <c r="N6498">
        <v>42</v>
      </c>
      <c r="O6498">
        <v>26.332236572996703</v>
      </c>
      <c r="P6498">
        <v>97</v>
      </c>
      <c r="Q6498" s="2" t="s">
        <v>18</v>
      </c>
    </row>
    <row r="6499" spans="1:17" x14ac:dyDescent="0.35">
      <c r="A6499">
        <v>13727</v>
      </c>
      <c r="B6499">
        <v>68</v>
      </c>
      <c r="C6499">
        <v>12</v>
      </c>
      <c r="D6499" s="1">
        <v>45483.380390787039</v>
      </c>
      <c r="E6499">
        <v>36.911288809111866</v>
      </c>
      <c r="F6499">
        <v>98.034867020127351</v>
      </c>
      <c r="G6499">
        <v>131</v>
      </c>
      <c r="H6499">
        <v>70</v>
      </c>
      <c r="I6499">
        <v>68</v>
      </c>
      <c r="J6499" s="2" t="s">
        <v>19</v>
      </c>
      <c r="K6499">
        <v>79.251632824611463</v>
      </c>
      <c r="L6499">
        <v>1.8139605329653155</v>
      </c>
      <c r="M6499">
        <v>7.1236200815687739E-2</v>
      </c>
      <c r="N6499">
        <v>61</v>
      </c>
      <c r="O6499">
        <v>24.085327241156229</v>
      </c>
      <c r="P6499">
        <v>90.333333333333329</v>
      </c>
      <c r="Q6499" s="2" t="s">
        <v>18</v>
      </c>
    </row>
    <row r="6500" spans="1:17" x14ac:dyDescent="0.35">
      <c r="A6500">
        <v>13729</v>
      </c>
      <c r="B6500">
        <v>68</v>
      </c>
      <c r="C6500">
        <v>15</v>
      </c>
      <c r="D6500" s="1">
        <v>45483.379001898145</v>
      </c>
      <c r="E6500">
        <v>36.340505196274371</v>
      </c>
      <c r="F6500">
        <v>99.615499181742706</v>
      </c>
      <c r="G6500">
        <v>134</v>
      </c>
      <c r="H6500">
        <v>79</v>
      </c>
      <c r="I6500">
        <v>53</v>
      </c>
      <c r="J6500" s="2" t="s">
        <v>19</v>
      </c>
      <c r="K6500">
        <v>89.652927278314905</v>
      </c>
      <c r="L6500">
        <v>1.8631945751579495</v>
      </c>
      <c r="M6500">
        <v>5.3683933890282809E-2</v>
      </c>
      <c r="N6500">
        <v>55</v>
      </c>
      <c r="O6500">
        <v>25.825459192875549</v>
      </c>
      <c r="P6500">
        <v>97.333333333333329</v>
      </c>
      <c r="Q6500" s="2" t="s">
        <v>18</v>
      </c>
    </row>
    <row r="6501" spans="1:17" x14ac:dyDescent="0.35">
      <c r="A6501">
        <v>13730</v>
      </c>
      <c r="B6501">
        <v>88</v>
      </c>
      <c r="C6501">
        <v>15</v>
      </c>
      <c r="D6501" s="1">
        <v>45483.378307453706</v>
      </c>
      <c r="E6501">
        <v>37.440040481817846</v>
      </c>
      <c r="F6501">
        <v>99.46293362801228</v>
      </c>
      <c r="G6501">
        <v>127</v>
      </c>
      <c r="H6501">
        <v>89</v>
      </c>
      <c r="I6501">
        <v>70</v>
      </c>
      <c r="J6501" s="2" t="s">
        <v>17</v>
      </c>
      <c r="K6501">
        <v>85.133110458721504</v>
      </c>
      <c r="L6501">
        <v>1.6998053196490486</v>
      </c>
      <c r="M6501">
        <v>7.1222393734749381E-2</v>
      </c>
      <c r="N6501">
        <v>38</v>
      </c>
      <c r="O6501">
        <v>29.464571740750699</v>
      </c>
      <c r="P6501">
        <v>101.66666666666667</v>
      </c>
      <c r="Q6501" s="2" t="s">
        <v>18</v>
      </c>
    </row>
    <row r="6502" spans="1:17" x14ac:dyDescent="0.35">
      <c r="A6502">
        <v>13731</v>
      </c>
      <c r="B6502">
        <v>63</v>
      </c>
      <c r="C6502">
        <v>16</v>
      </c>
      <c r="D6502" s="1">
        <v>45483.377613009259</v>
      </c>
      <c r="E6502">
        <v>37.018374969257721</v>
      </c>
      <c r="F6502">
        <v>96.970417182858114</v>
      </c>
      <c r="G6502">
        <v>124</v>
      </c>
      <c r="H6502">
        <v>79</v>
      </c>
      <c r="I6502">
        <v>56</v>
      </c>
      <c r="J6502" s="2" t="s">
        <v>19</v>
      </c>
      <c r="K6502">
        <v>95.845360643089975</v>
      </c>
      <c r="L6502">
        <v>1.8642208134724445</v>
      </c>
      <c r="M6502">
        <v>7.6294710790081127E-2</v>
      </c>
      <c r="N6502">
        <v>45</v>
      </c>
      <c r="O6502">
        <v>27.578865130365578</v>
      </c>
      <c r="P6502">
        <v>94</v>
      </c>
      <c r="Q6502" s="2" t="s">
        <v>18</v>
      </c>
    </row>
    <row r="6503" spans="1:17" x14ac:dyDescent="0.35">
      <c r="A6503">
        <v>13734</v>
      </c>
      <c r="B6503">
        <v>74</v>
      </c>
      <c r="C6503">
        <v>14</v>
      </c>
      <c r="D6503" s="1">
        <v>45483.375529675926</v>
      </c>
      <c r="E6503">
        <v>36.589925336081436</v>
      </c>
      <c r="F6503">
        <v>99.704322230962674</v>
      </c>
      <c r="G6503">
        <v>131</v>
      </c>
      <c r="H6503">
        <v>77</v>
      </c>
      <c r="I6503">
        <v>42</v>
      </c>
      <c r="J6503" s="2" t="s">
        <v>17</v>
      </c>
      <c r="K6503">
        <v>92.396831567059053</v>
      </c>
      <c r="L6503">
        <v>1.7684350152286623</v>
      </c>
      <c r="M6503">
        <v>8.0532873345871239E-2</v>
      </c>
      <c r="N6503">
        <v>54</v>
      </c>
      <c r="O6503">
        <v>29.544651261350666</v>
      </c>
      <c r="P6503">
        <v>95</v>
      </c>
      <c r="Q6503" s="2" t="s">
        <v>18</v>
      </c>
    </row>
    <row r="6504" spans="1:17" x14ac:dyDescent="0.35">
      <c r="A6504">
        <v>13739</v>
      </c>
      <c r="B6504">
        <v>89</v>
      </c>
      <c r="C6504">
        <v>17</v>
      </c>
      <c r="D6504" s="1">
        <v>45483.3720574537</v>
      </c>
      <c r="E6504">
        <v>37.03604287523639</v>
      </c>
      <c r="F6504">
        <v>98.131498608192771</v>
      </c>
      <c r="G6504">
        <v>133</v>
      </c>
      <c r="H6504">
        <v>71</v>
      </c>
      <c r="I6504">
        <v>58</v>
      </c>
      <c r="J6504" s="2" t="s">
        <v>17</v>
      </c>
      <c r="K6504">
        <v>96.087953666131966</v>
      </c>
      <c r="L6504">
        <v>1.9949373482097175</v>
      </c>
      <c r="M6504">
        <v>7.7982354803576667E-2</v>
      </c>
      <c r="N6504">
        <v>62</v>
      </c>
      <c r="O6504">
        <v>24.144066713321564</v>
      </c>
      <c r="P6504">
        <v>91.666666666666657</v>
      </c>
      <c r="Q6504" s="2" t="s">
        <v>18</v>
      </c>
    </row>
    <row r="6505" spans="1:17" x14ac:dyDescent="0.35">
      <c r="A6505">
        <v>13743</v>
      </c>
      <c r="B6505">
        <v>73</v>
      </c>
      <c r="C6505">
        <v>19</v>
      </c>
      <c r="D6505" s="1">
        <v>45483.369279675928</v>
      </c>
      <c r="E6505">
        <v>37.145754718314706</v>
      </c>
      <c r="F6505">
        <v>95.553937181349525</v>
      </c>
      <c r="G6505">
        <v>136</v>
      </c>
      <c r="H6505">
        <v>75</v>
      </c>
      <c r="I6505">
        <v>29</v>
      </c>
      <c r="J6505" s="2" t="s">
        <v>17</v>
      </c>
      <c r="K6505">
        <v>94.724935553722304</v>
      </c>
      <c r="L6505">
        <v>1.9934281082600189</v>
      </c>
      <c r="M6505">
        <v>0.1053594321874376</v>
      </c>
      <c r="N6505">
        <v>61</v>
      </c>
      <c r="O6505">
        <v>23.837634858620287</v>
      </c>
      <c r="P6505">
        <v>95.333333333333329</v>
      </c>
      <c r="Q6505" s="2" t="s">
        <v>18</v>
      </c>
    </row>
    <row r="6506" spans="1:17" x14ac:dyDescent="0.35">
      <c r="A6506">
        <v>13744</v>
      </c>
      <c r="B6506">
        <v>89</v>
      </c>
      <c r="C6506">
        <v>19</v>
      </c>
      <c r="D6506" s="1">
        <v>45483.368585231481</v>
      </c>
      <c r="E6506">
        <v>37.415971358763855</v>
      </c>
      <c r="F6506">
        <v>95.558854089282704</v>
      </c>
      <c r="G6506">
        <v>120</v>
      </c>
      <c r="H6506">
        <v>77</v>
      </c>
      <c r="I6506">
        <v>45</v>
      </c>
      <c r="J6506" s="2" t="s">
        <v>19</v>
      </c>
      <c r="K6506">
        <v>55.621228079113251</v>
      </c>
      <c r="L6506">
        <v>1.7337385021838696</v>
      </c>
      <c r="M6506">
        <v>9.5149326369656506E-2</v>
      </c>
      <c r="N6506">
        <v>43</v>
      </c>
      <c r="O6506">
        <v>18.50433088625212</v>
      </c>
      <c r="P6506">
        <v>91.333333333333329</v>
      </c>
      <c r="Q6506" s="2" t="s">
        <v>18</v>
      </c>
    </row>
    <row r="6507" spans="1:17" x14ac:dyDescent="0.35">
      <c r="A6507">
        <v>13746</v>
      </c>
      <c r="B6507">
        <v>71</v>
      </c>
      <c r="C6507">
        <v>17</v>
      </c>
      <c r="D6507" s="1">
        <v>45483.367196342595</v>
      </c>
      <c r="E6507">
        <v>36.508040260244613</v>
      </c>
      <c r="F6507">
        <v>99.216668502598864</v>
      </c>
      <c r="G6507">
        <v>118</v>
      </c>
      <c r="H6507">
        <v>74</v>
      </c>
      <c r="I6507">
        <v>62</v>
      </c>
      <c r="J6507" s="2" t="s">
        <v>19</v>
      </c>
      <c r="K6507">
        <v>51.217251482424444</v>
      </c>
      <c r="L6507">
        <v>1.5404427760874815</v>
      </c>
      <c r="M6507">
        <v>0.13399002381350517</v>
      </c>
      <c r="N6507">
        <v>44</v>
      </c>
      <c r="O6507">
        <v>21.583661884169512</v>
      </c>
      <c r="P6507">
        <v>88.666666666666671</v>
      </c>
      <c r="Q6507" s="2" t="s">
        <v>18</v>
      </c>
    </row>
    <row r="6508" spans="1:17" x14ac:dyDescent="0.35">
      <c r="A6508">
        <v>13749</v>
      </c>
      <c r="B6508">
        <v>63</v>
      </c>
      <c r="C6508">
        <v>19</v>
      </c>
      <c r="D6508" s="1">
        <v>45483.365113009262</v>
      </c>
      <c r="E6508">
        <v>36.280960258465427</v>
      </c>
      <c r="F6508">
        <v>99.467107569754205</v>
      </c>
      <c r="G6508">
        <v>111</v>
      </c>
      <c r="H6508">
        <v>73</v>
      </c>
      <c r="I6508">
        <v>56</v>
      </c>
      <c r="J6508" s="2" t="s">
        <v>17</v>
      </c>
      <c r="K6508">
        <v>93.15646625165968</v>
      </c>
      <c r="L6508">
        <v>1.7771453202970573</v>
      </c>
      <c r="M6508">
        <v>0.11294953004209971</v>
      </c>
      <c r="N6508">
        <v>38</v>
      </c>
      <c r="O6508">
        <v>29.496271446515259</v>
      </c>
      <c r="P6508">
        <v>85.666666666666671</v>
      </c>
      <c r="Q6508" s="2" t="s">
        <v>18</v>
      </c>
    </row>
    <row r="6509" spans="1:17" x14ac:dyDescent="0.35">
      <c r="A6509">
        <v>13751</v>
      </c>
      <c r="B6509">
        <v>77</v>
      </c>
      <c r="C6509">
        <v>12</v>
      </c>
      <c r="D6509" s="1">
        <v>45483.363724120369</v>
      </c>
      <c r="E6509">
        <v>36.478966943954326</v>
      </c>
      <c r="F6509">
        <v>99.96508502049825</v>
      </c>
      <c r="G6509">
        <v>122</v>
      </c>
      <c r="H6509">
        <v>72</v>
      </c>
      <c r="I6509">
        <v>35</v>
      </c>
      <c r="J6509" s="2" t="s">
        <v>19</v>
      </c>
      <c r="K6509">
        <v>92.437704371189682</v>
      </c>
      <c r="L6509">
        <v>1.7559038181090982</v>
      </c>
      <c r="M6509">
        <v>0.13238611757306029</v>
      </c>
      <c r="N6509">
        <v>50</v>
      </c>
      <c r="O6509">
        <v>29.981109815786393</v>
      </c>
      <c r="P6509">
        <v>88.666666666666657</v>
      </c>
      <c r="Q6509" s="2" t="s">
        <v>18</v>
      </c>
    </row>
    <row r="6510" spans="1:17" x14ac:dyDescent="0.35">
      <c r="A6510">
        <v>13753</v>
      </c>
      <c r="B6510">
        <v>61</v>
      </c>
      <c r="C6510">
        <v>19</v>
      </c>
      <c r="D6510" s="1">
        <v>45483.362335231483</v>
      </c>
      <c r="E6510">
        <v>36.182346665641035</v>
      </c>
      <c r="F6510">
        <v>96.365852472305207</v>
      </c>
      <c r="G6510">
        <v>113</v>
      </c>
      <c r="H6510">
        <v>80</v>
      </c>
      <c r="I6510">
        <v>54</v>
      </c>
      <c r="J6510" s="2" t="s">
        <v>17</v>
      </c>
      <c r="K6510">
        <v>65.098208813892427</v>
      </c>
      <c r="L6510">
        <v>1.7596096236455614</v>
      </c>
      <c r="M6510">
        <v>0.13446675890602983</v>
      </c>
      <c r="N6510">
        <v>33</v>
      </c>
      <c r="O6510">
        <v>21.025018274846126</v>
      </c>
      <c r="P6510">
        <v>91</v>
      </c>
      <c r="Q6510" s="2" t="s">
        <v>18</v>
      </c>
    </row>
    <row r="6511" spans="1:17" x14ac:dyDescent="0.35">
      <c r="A6511">
        <v>13754</v>
      </c>
      <c r="B6511">
        <v>71</v>
      </c>
      <c r="C6511">
        <v>17</v>
      </c>
      <c r="D6511" s="1">
        <v>45483.361640787036</v>
      </c>
      <c r="E6511">
        <v>36.028400382396583</v>
      </c>
      <c r="F6511">
        <v>95.64516225308104</v>
      </c>
      <c r="G6511">
        <v>137</v>
      </c>
      <c r="H6511">
        <v>81</v>
      </c>
      <c r="I6511">
        <v>31</v>
      </c>
      <c r="J6511" s="2" t="s">
        <v>19</v>
      </c>
      <c r="K6511">
        <v>72.243694382167789</v>
      </c>
      <c r="L6511">
        <v>1.8918574893931526</v>
      </c>
      <c r="M6511">
        <v>0.12778263131594897</v>
      </c>
      <c r="N6511">
        <v>56</v>
      </c>
      <c r="O6511">
        <v>20.18473767275902</v>
      </c>
      <c r="P6511">
        <v>99.666666666666657</v>
      </c>
      <c r="Q6511" s="2" t="s">
        <v>18</v>
      </c>
    </row>
    <row r="6512" spans="1:17" x14ac:dyDescent="0.35">
      <c r="A6512">
        <v>13755</v>
      </c>
      <c r="B6512">
        <v>89</v>
      </c>
      <c r="C6512">
        <v>13</v>
      </c>
      <c r="D6512" s="1">
        <v>45483.360946342589</v>
      </c>
      <c r="E6512">
        <v>36.623462610882484</v>
      </c>
      <c r="F6512">
        <v>95.150178064678485</v>
      </c>
      <c r="G6512">
        <v>139</v>
      </c>
      <c r="H6512">
        <v>84</v>
      </c>
      <c r="I6512">
        <v>83</v>
      </c>
      <c r="J6512" s="2" t="s">
        <v>19</v>
      </c>
      <c r="K6512">
        <v>95.135204477306331</v>
      </c>
      <c r="L6512">
        <v>1.7817395553014221</v>
      </c>
      <c r="M6512">
        <v>0.10903609030739435</v>
      </c>
      <c r="N6512">
        <v>55</v>
      </c>
      <c r="O6512">
        <v>29.967658620011818</v>
      </c>
      <c r="P6512">
        <v>102.33333333333333</v>
      </c>
      <c r="Q6512" s="2" t="s">
        <v>18</v>
      </c>
    </row>
    <row r="6513" spans="1:17" x14ac:dyDescent="0.35">
      <c r="A6513">
        <v>13756</v>
      </c>
      <c r="B6513">
        <v>62</v>
      </c>
      <c r="C6513">
        <v>17</v>
      </c>
      <c r="D6513" s="1">
        <v>45483.36025189815</v>
      </c>
      <c r="E6513">
        <v>36.81724360474977</v>
      </c>
      <c r="F6513">
        <v>95.682314035405668</v>
      </c>
      <c r="G6513">
        <v>129</v>
      </c>
      <c r="H6513">
        <v>88</v>
      </c>
      <c r="I6513">
        <v>83</v>
      </c>
      <c r="J6513" s="2" t="s">
        <v>17</v>
      </c>
      <c r="K6513">
        <v>64.652585964838892</v>
      </c>
      <c r="L6513">
        <v>1.8350280801604548</v>
      </c>
      <c r="M6513">
        <v>0.1261113157854627</v>
      </c>
      <c r="N6513">
        <v>41</v>
      </c>
      <c r="O6513">
        <v>19.199966534081423</v>
      </c>
      <c r="P6513">
        <v>101.66666666666667</v>
      </c>
      <c r="Q6513" s="2" t="s">
        <v>18</v>
      </c>
    </row>
    <row r="6514" spans="1:17" x14ac:dyDescent="0.35">
      <c r="A6514">
        <v>13759</v>
      </c>
      <c r="B6514">
        <v>89</v>
      </c>
      <c r="C6514">
        <v>17</v>
      </c>
      <c r="D6514" s="1">
        <v>45483.358168564817</v>
      </c>
      <c r="E6514">
        <v>36.520858875941997</v>
      </c>
      <c r="F6514">
        <v>98.113142935960454</v>
      </c>
      <c r="G6514">
        <v>123</v>
      </c>
      <c r="H6514">
        <v>78</v>
      </c>
      <c r="I6514">
        <v>61</v>
      </c>
      <c r="J6514" s="2" t="s">
        <v>17</v>
      </c>
      <c r="K6514">
        <v>87.240087624228806</v>
      </c>
      <c r="L6514">
        <v>1.949032671310545</v>
      </c>
      <c r="M6514">
        <v>7.4395100422993202E-2</v>
      </c>
      <c r="N6514">
        <v>45</v>
      </c>
      <c r="O6514">
        <v>22.96560309086977</v>
      </c>
      <c r="P6514">
        <v>93</v>
      </c>
      <c r="Q6514" s="2" t="s">
        <v>18</v>
      </c>
    </row>
    <row r="6515" spans="1:17" x14ac:dyDescent="0.35">
      <c r="A6515">
        <v>13760</v>
      </c>
      <c r="B6515">
        <v>64</v>
      </c>
      <c r="C6515">
        <v>16</v>
      </c>
      <c r="D6515" s="1">
        <v>45483.35747412037</v>
      </c>
      <c r="E6515">
        <v>37.077174175742869</v>
      </c>
      <c r="F6515">
        <v>98.474455004317505</v>
      </c>
      <c r="G6515">
        <v>122</v>
      </c>
      <c r="H6515">
        <v>73</v>
      </c>
      <c r="I6515">
        <v>30</v>
      </c>
      <c r="J6515" s="2" t="s">
        <v>19</v>
      </c>
      <c r="K6515">
        <v>62.280272702815012</v>
      </c>
      <c r="L6515">
        <v>1.8110554341832319</v>
      </c>
      <c r="M6515">
        <v>9.0487645953026857E-2</v>
      </c>
      <c r="N6515">
        <v>49</v>
      </c>
      <c r="O6515">
        <v>18.988340811857292</v>
      </c>
      <c r="P6515">
        <v>89.333333333333329</v>
      </c>
      <c r="Q6515" s="2" t="s">
        <v>18</v>
      </c>
    </row>
    <row r="6516" spans="1:17" x14ac:dyDescent="0.35">
      <c r="A6516">
        <v>13761</v>
      </c>
      <c r="B6516">
        <v>90</v>
      </c>
      <c r="C6516">
        <v>18</v>
      </c>
      <c r="D6516" s="1">
        <v>45483.356779675923</v>
      </c>
      <c r="E6516">
        <v>36.211272074305917</v>
      </c>
      <c r="F6516">
        <v>99.793055648421131</v>
      </c>
      <c r="G6516">
        <v>136</v>
      </c>
      <c r="H6516">
        <v>81</v>
      </c>
      <c r="I6516">
        <v>68</v>
      </c>
      <c r="J6516" s="2" t="s">
        <v>19</v>
      </c>
      <c r="K6516">
        <v>64.443609455444502</v>
      </c>
      <c r="L6516">
        <v>1.6803456546716602</v>
      </c>
      <c r="M6516">
        <v>0.10697980628640416</v>
      </c>
      <c r="N6516">
        <v>55</v>
      </c>
      <c r="O6516">
        <v>22.823518814032543</v>
      </c>
      <c r="P6516">
        <v>99.333333333333329</v>
      </c>
      <c r="Q6516" s="2" t="s">
        <v>18</v>
      </c>
    </row>
    <row r="6517" spans="1:17" x14ac:dyDescent="0.35">
      <c r="A6517">
        <v>13762</v>
      </c>
      <c r="B6517">
        <v>84</v>
      </c>
      <c r="C6517">
        <v>13</v>
      </c>
      <c r="D6517" s="1">
        <v>45483.356085231484</v>
      </c>
      <c r="E6517">
        <v>37.251089828529956</v>
      </c>
      <c r="F6517">
        <v>96.189754386066895</v>
      </c>
      <c r="G6517">
        <v>131</v>
      </c>
      <c r="H6517">
        <v>85</v>
      </c>
      <c r="I6517">
        <v>40</v>
      </c>
      <c r="J6517" s="2" t="s">
        <v>19</v>
      </c>
      <c r="K6517">
        <v>75.972990987072109</v>
      </c>
      <c r="L6517">
        <v>1.6566932677065263</v>
      </c>
      <c r="M6517">
        <v>9.3799898899547984E-2</v>
      </c>
      <c r="N6517">
        <v>46</v>
      </c>
      <c r="O6517">
        <v>27.680568776429517</v>
      </c>
      <c r="P6517">
        <v>100.33333333333333</v>
      </c>
      <c r="Q6517" s="2" t="s">
        <v>18</v>
      </c>
    </row>
    <row r="6518" spans="1:17" x14ac:dyDescent="0.35">
      <c r="A6518">
        <v>13764</v>
      </c>
      <c r="B6518">
        <v>89</v>
      </c>
      <c r="C6518">
        <v>18</v>
      </c>
      <c r="D6518" s="1">
        <v>45483.354696342591</v>
      </c>
      <c r="E6518">
        <v>36.929660291141886</v>
      </c>
      <c r="F6518">
        <v>98.319175374562462</v>
      </c>
      <c r="G6518">
        <v>130</v>
      </c>
      <c r="H6518">
        <v>72</v>
      </c>
      <c r="I6518">
        <v>72</v>
      </c>
      <c r="J6518" s="2" t="s">
        <v>19</v>
      </c>
      <c r="K6518">
        <v>87.776563752277241</v>
      </c>
      <c r="L6518">
        <v>1.7266133087796598</v>
      </c>
      <c r="M6518">
        <v>0.12993654951446487</v>
      </c>
      <c r="N6518">
        <v>58</v>
      </c>
      <c r="O6518">
        <v>29.443430364608936</v>
      </c>
      <c r="P6518">
        <v>91.333333333333329</v>
      </c>
      <c r="Q6518" s="2" t="s">
        <v>18</v>
      </c>
    </row>
    <row r="6519" spans="1:17" x14ac:dyDescent="0.35">
      <c r="A6519">
        <v>13767</v>
      </c>
      <c r="B6519">
        <v>83</v>
      </c>
      <c r="C6519">
        <v>14</v>
      </c>
      <c r="D6519" s="1">
        <v>45483.352613009258</v>
      </c>
      <c r="E6519">
        <v>36.546475686063012</v>
      </c>
      <c r="F6519">
        <v>98.749742326291738</v>
      </c>
      <c r="G6519">
        <v>120</v>
      </c>
      <c r="H6519">
        <v>87</v>
      </c>
      <c r="I6519">
        <v>57</v>
      </c>
      <c r="J6519" s="2" t="s">
        <v>17</v>
      </c>
      <c r="K6519">
        <v>78.354209723805084</v>
      </c>
      <c r="L6519">
        <v>1.9696594131714036</v>
      </c>
      <c r="M6519">
        <v>6.8171726468823829E-2</v>
      </c>
      <c r="N6519">
        <v>33</v>
      </c>
      <c r="O6519">
        <v>20.196683644324423</v>
      </c>
      <c r="P6519">
        <v>98</v>
      </c>
      <c r="Q6519" s="2" t="s">
        <v>18</v>
      </c>
    </row>
    <row r="6520" spans="1:17" x14ac:dyDescent="0.35">
      <c r="A6520">
        <v>13769</v>
      </c>
      <c r="B6520">
        <v>89</v>
      </c>
      <c r="C6520">
        <v>19</v>
      </c>
      <c r="D6520" s="1">
        <v>45483.351224120372</v>
      </c>
      <c r="E6520">
        <v>37.122715745051345</v>
      </c>
      <c r="F6520">
        <v>98.002948179446051</v>
      </c>
      <c r="G6520">
        <v>134</v>
      </c>
      <c r="H6520">
        <v>80</v>
      </c>
      <c r="I6520">
        <v>62</v>
      </c>
      <c r="J6520" s="2" t="s">
        <v>19</v>
      </c>
      <c r="K6520">
        <v>95.713208904236495</v>
      </c>
      <c r="L6520">
        <v>1.9626986674127094</v>
      </c>
      <c r="M6520">
        <v>7.482662750523375E-2</v>
      </c>
      <c r="N6520">
        <v>54</v>
      </c>
      <c r="O6520">
        <v>24.846465730552509</v>
      </c>
      <c r="P6520">
        <v>98</v>
      </c>
      <c r="Q6520" s="2" t="s">
        <v>18</v>
      </c>
    </row>
    <row r="6521" spans="1:17" x14ac:dyDescent="0.35">
      <c r="A6521">
        <v>13770</v>
      </c>
      <c r="B6521">
        <v>72</v>
      </c>
      <c r="C6521">
        <v>12</v>
      </c>
      <c r="D6521" s="1">
        <v>45483.350529675925</v>
      </c>
      <c r="E6521">
        <v>36.395213776369587</v>
      </c>
      <c r="F6521">
        <v>98.423658876851093</v>
      </c>
      <c r="G6521">
        <v>119</v>
      </c>
      <c r="H6521">
        <v>74</v>
      </c>
      <c r="I6521">
        <v>66</v>
      </c>
      <c r="J6521" s="2" t="s">
        <v>19</v>
      </c>
      <c r="K6521">
        <v>69.559335839814679</v>
      </c>
      <c r="L6521">
        <v>1.7906243913232449</v>
      </c>
      <c r="M6521">
        <v>6.7654737274198365E-2</v>
      </c>
      <c r="N6521">
        <v>45</v>
      </c>
      <c r="O6521">
        <v>21.694339618112362</v>
      </c>
      <c r="P6521">
        <v>89</v>
      </c>
      <c r="Q6521" s="2" t="s">
        <v>18</v>
      </c>
    </row>
    <row r="6522" spans="1:17" x14ac:dyDescent="0.35">
      <c r="A6522">
        <v>13772</v>
      </c>
      <c r="B6522">
        <v>63</v>
      </c>
      <c r="C6522">
        <v>13</v>
      </c>
      <c r="D6522" s="1">
        <v>45483.349140787039</v>
      </c>
      <c r="E6522">
        <v>37.023702665888244</v>
      </c>
      <c r="F6522">
        <v>98.941676609260412</v>
      </c>
      <c r="G6522">
        <v>125</v>
      </c>
      <c r="H6522">
        <v>82</v>
      </c>
      <c r="I6522">
        <v>56</v>
      </c>
      <c r="J6522" s="2" t="s">
        <v>17</v>
      </c>
      <c r="K6522">
        <v>99.625154824087758</v>
      </c>
      <c r="L6522">
        <v>1.9190224953958828</v>
      </c>
      <c r="M6522">
        <v>7.6752181351583626E-2</v>
      </c>
      <c r="N6522">
        <v>43</v>
      </c>
      <c r="O6522">
        <v>27.05259170503269</v>
      </c>
      <c r="P6522">
        <v>96.333333333333329</v>
      </c>
      <c r="Q6522" s="2" t="s">
        <v>18</v>
      </c>
    </row>
    <row r="6523" spans="1:17" x14ac:dyDescent="0.35">
      <c r="A6523">
        <v>13775</v>
      </c>
      <c r="B6523">
        <v>72</v>
      </c>
      <c r="C6523">
        <v>17</v>
      </c>
      <c r="D6523" s="1">
        <v>45483.347057453706</v>
      </c>
      <c r="E6523">
        <v>36.943093132534742</v>
      </c>
      <c r="F6523">
        <v>97.904073213861494</v>
      </c>
      <c r="G6523">
        <v>120</v>
      </c>
      <c r="H6523">
        <v>77</v>
      </c>
      <c r="I6523">
        <v>86</v>
      </c>
      <c r="J6523" s="2" t="s">
        <v>19</v>
      </c>
      <c r="K6523">
        <v>60.327768131414679</v>
      </c>
      <c r="L6523">
        <v>1.5660942639678566</v>
      </c>
      <c r="M6523">
        <v>0.14446084508796858</v>
      </c>
      <c r="N6523">
        <v>43</v>
      </c>
      <c r="O6523">
        <v>24.596961466911768</v>
      </c>
      <c r="P6523">
        <v>91.333333333333329</v>
      </c>
      <c r="Q6523" s="2" t="s">
        <v>18</v>
      </c>
    </row>
    <row r="6524" spans="1:17" x14ac:dyDescent="0.35">
      <c r="A6524">
        <v>13778</v>
      </c>
      <c r="B6524">
        <v>75</v>
      </c>
      <c r="C6524">
        <v>16</v>
      </c>
      <c r="D6524" s="1">
        <v>45483.344974120373</v>
      </c>
      <c r="E6524">
        <v>36.473085439023414</v>
      </c>
      <c r="F6524">
        <v>96.735837138450648</v>
      </c>
      <c r="G6524">
        <v>130</v>
      </c>
      <c r="H6524">
        <v>87</v>
      </c>
      <c r="I6524">
        <v>34</v>
      </c>
      <c r="J6524" s="2" t="s">
        <v>17</v>
      </c>
      <c r="K6524">
        <v>66.071468285059495</v>
      </c>
      <c r="L6524">
        <v>1.7260031435504315</v>
      </c>
      <c r="M6524">
        <v>6.024753096541418E-2</v>
      </c>
      <c r="N6524">
        <v>43</v>
      </c>
      <c r="O6524">
        <v>22.178429692565786</v>
      </c>
      <c r="P6524">
        <v>101.33333333333333</v>
      </c>
      <c r="Q6524" s="2" t="s">
        <v>18</v>
      </c>
    </row>
    <row r="6525" spans="1:17" x14ac:dyDescent="0.35">
      <c r="A6525">
        <v>13779</v>
      </c>
      <c r="B6525">
        <v>82</v>
      </c>
      <c r="C6525">
        <v>18</v>
      </c>
      <c r="D6525" s="1">
        <v>45483.344279675926</v>
      </c>
      <c r="E6525">
        <v>36.090822149138837</v>
      </c>
      <c r="F6525">
        <v>97.613966296824103</v>
      </c>
      <c r="G6525">
        <v>124</v>
      </c>
      <c r="H6525">
        <v>79</v>
      </c>
      <c r="I6525">
        <v>80</v>
      </c>
      <c r="J6525" s="2" t="s">
        <v>17</v>
      </c>
      <c r="K6525">
        <v>52.827553385580785</v>
      </c>
      <c r="L6525">
        <v>1.6178195703417</v>
      </c>
      <c r="M6525">
        <v>6.8705350062372536E-2</v>
      </c>
      <c r="N6525">
        <v>45</v>
      </c>
      <c r="O6525">
        <v>20.183678892379124</v>
      </c>
      <c r="P6525">
        <v>94</v>
      </c>
      <c r="Q6525" s="2" t="s">
        <v>18</v>
      </c>
    </row>
    <row r="6526" spans="1:17" x14ac:dyDescent="0.35">
      <c r="A6526">
        <v>13783</v>
      </c>
      <c r="B6526">
        <v>60</v>
      </c>
      <c r="C6526">
        <v>15</v>
      </c>
      <c r="D6526" s="1">
        <v>45483.341501898147</v>
      </c>
      <c r="E6526">
        <v>36.882613920442807</v>
      </c>
      <c r="F6526">
        <v>99.973809047358628</v>
      </c>
      <c r="G6526">
        <v>130</v>
      </c>
      <c r="H6526">
        <v>76</v>
      </c>
      <c r="I6526">
        <v>82</v>
      </c>
      <c r="J6526" s="2" t="s">
        <v>19</v>
      </c>
      <c r="K6526">
        <v>90.694217151616257</v>
      </c>
      <c r="L6526">
        <v>1.8027406797793675</v>
      </c>
      <c r="M6526">
        <v>0.12513863954537163</v>
      </c>
      <c r="N6526">
        <v>54</v>
      </c>
      <c r="O6526">
        <v>27.906995258548779</v>
      </c>
      <c r="P6526">
        <v>94</v>
      </c>
      <c r="Q6526" s="2" t="s">
        <v>18</v>
      </c>
    </row>
    <row r="6527" spans="1:17" x14ac:dyDescent="0.35">
      <c r="A6527">
        <v>13784</v>
      </c>
      <c r="B6527">
        <v>64</v>
      </c>
      <c r="C6527">
        <v>12</v>
      </c>
      <c r="D6527" s="1">
        <v>45483.3408074537</v>
      </c>
      <c r="E6527">
        <v>37.205848830995656</v>
      </c>
      <c r="F6527">
        <v>97.002867158697526</v>
      </c>
      <c r="G6527">
        <v>110</v>
      </c>
      <c r="H6527">
        <v>86</v>
      </c>
      <c r="I6527">
        <v>28</v>
      </c>
      <c r="J6527" s="2" t="s">
        <v>17</v>
      </c>
      <c r="K6527">
        <v>71.851697447980371</v>
      </c>
      <c r="L6527">
        <v>1.5630525157137671</v>
      </c>
      <c r="M6527">
        <v>0.14575275448003394</v>
      </c>
      <c r="N6527">
        <v>24</v>
      </c>
      <c r="O6527">
        <v>29.409652499525389</v>
      </c>
      <c r="P6527">
        <v>94</v>
      </c>
      <c r="Q6527" s="2" t="s">
        <v>18</v>
      </c>
    </row>
    <row r="6528" spans="1:17" x14ac:dyDescent="0.35">
      <c r="A6528">
        <v>13785</v>
      </c>
      <c r="B6528">
        <v>66</v>
      </c>
      <c r="C6528">
        <v>12</v>
      </c>
      <c r="D6528" s="1">
        <v>45483.340113009261</v>
      </c>
      <c r="E6528">
        <v>36.725117972721407</v>
      </c>
      <c r="F6528">
        <v>96.011857858639104</v>
      </c>
      <c r="G6528">
        <v>112</v>
      </c>
      <c r="H6528">
        <v>75</v>
      </c>
      <c r="I6528">
        <v>37</v>
      </c>
      <c r="J6528" s="2" t="s">
        <v>17</v>
      </c>
      <c r="K6528">
        <v>61.114329010885747</v>
      </c>
      <c r="L6528">
        <v>1.7573369960591601</v>
      </c>
      <c r="M6528">
        <v>8.5565566967155324E-2</v>
      </c>
      <c r="N6528">
        <v>37</v>
      </c>
      <c r="O6528">
        <v>19.789414439722641</v>
      </c>
      <c r="P6528">
        <v>87.333333333333329</v>
      </c>
      <c r="Q6528" s="2" t="s">
        <v>18</v>
      </c>
    </row>
    <row r="6529" spans="1:17" x14ac:dyDescent="0.35">
      <c r="A6529">
        <v>13786</v>
      </c>
      <c r="B6529">
        <v>90</v>
      </c>
      <c r="C6529">
        <v>13</v>
      </c>
      <c r="D6529" s="1">
        <v>45483.339418564814</v>
      </c>
      <c r="E6529">
        <v>36.035977020665584</v>
      </c>
      <c r="F6529">
        <v>97.923499761816203</v>
      </c>
      <c r="G6529">
        <v>129</v>
      </c>
      <c r="H6529">
        <v>75</v>
      </c>
      <c r="I6529">
        <v>28</v>
      </c>
      <c r="J6529" s="2" t="s">
        <v>19</v>
      </c>
      <c r="K6529">
        <v>52.840095730003732</v>
      </c>
      <c r="L6529">
        <v>1.5697992071449811</v>
      </c>
      <c r="M6529">
        <v>0.11765791881997585</v>
      </c>
      <c r="N6529">
        <v>54</v>
      </c>
      <c r="O6529">
        <v>21.442498331344186</v>
      </c>
      <c r="P6529">
        <v>93</v>
      </c>
      <c r="Q6529" s="2" t="s">
        <v>18</v>
      </c>
    </row>
    <row r="6530" spans="1:17" x14ac:dyDescent="0.35">
      <c r="A6530">
        <v>13787</v>
      </c>
      <c r="B6530">
        <v>79</v>
      </c>
      <c r="C6530">
        <v>16</v>
      </c>
      <c r="D6530" s="1">
        <v>45483.338724120367</v>
      </c>
      <c r="E6530">
        <v>36.90502766543149</v>
      </c>
      <c r="F6530">
        <v>98.589995753563628</v>
      </c>
      <c r="G6530">
        <v>111</v>
      </c>
      <c r="H6530">
        <v>76</v>
      </c>
      <c r="I6530">
        <v>69</v>
      </c>
      <c r="J6530" s="2" t="s">
        <v>17</v>
      </c>
      <c r="K6530">
        <v>92.075290997120618</v>
      </c>
      <c r="L6530">
        <v>1.9869550981515012</v>
      </c>
      <c r="M6530">
        <v>7.518904128806983E-2</v>
      </c>
      <c r="N6530">
        <v>35</v>
      </c>
      <c r="O6530">
        <v>23.322064617307063</v>
      </c>
      <c r="P6530">
        <v>87.666666666666671</v>
      </c>
      <c r="Q6530" s="2" t="s">
        <v>18</v>
      </c>
    </row>
    <row r="6531" spans="1:17" x14ac:dyDescent="0.35">
      <c r="A6531">
        <v>13788</v>
      </c>
      <c r="B6531">
        <v>76</v>
      </c>
      <c r="C6531">
        <v>15</v>
      </c>
      <c r="D6531" s="1">
        <v>45483.338029675928</v>
      </c>
      <c r="E6531">
        <v>36.208093860719011</v>
      </c>
      <c r="F6531">
        <v>97.011766895754334</v>
      </c>
      <c r="G6531">
        <v>123</v>
      </c>
      <c r="H6531">
        <v>72</v>
      </c>
      <c r="I6531">
        <v>78</v>
      </c>
      <c r="J6531" s="2" t="s">
        <v>19</v>
      </c>
      <c r="K6531">
        <v>81.935020202797261</v>
      </c>
      <c r="L6531">
        <v>1.7517661413279944</v>
      </c>
      <c r="M6531">
        <v>8.6372930500679582E-2</v>
      </c>
      <c r="N6531">
        <v>51</v>
      </c>
      <c r="O6531">
        <v>26.700371824324154</v>
      </c>
      <c r="P6531">
        <v>89</v>
      </c>
      <c r="Q6531" s="2" t="s">
        <v>18</v>
      </c>
    </row>
    <row r="6532" spans="1:17" x14ac:dyDescent="0.35">
      <c r="A6532">
        <v>13792</v>
      </c>
      <c r="B6532">
        <v>70</v>
      </c>
      <c r="C6532">
        <v>19</v>
      </c>
      <c r="D6532" s="1">
        <v>45483.335251898148</v>
      </c>
      <c r="E6532">
        <v>36.402275861648448</v>
      </c>
      <c r="F6532">
        <v>98.03451685096924</v>
      </c>
      <c r="G6532">
        <v>113</v>
      </c>
      <c r="H6532">
        <v>77</v>
      </c>
      <c r="I6532">
        <v>60</v>
      </c>
      <c r="J6532" s="2" t="s">
        <v>19</v>
      </c>
      <c r="K6532">
        <v>64.756643637685258</v>
      </c>
      <c r="L6532">
        <v>1.6980267690483317</v>
      </c>
      <c r="M6532">
        <v>8.8197638878156723E-2</v>
      </c>
      <c r="N6532">
        <v>36</v>
      </c>
      <c r="O6532">
        <v>22.459250855305026</v>
      </c>
      <c r="P6532">
        <v>89</v>
      </c>
      <c r="Q6532" s="2" t="s">
        <v>18</v>
      </c>
    </row>
    <row r="6533" spans="1:17" x14ac:dyDescent="0.35">
      <c r="A6533">
        <v>13793</v>
      </c>
      <c r="B6533">
        <v>77</v>
      </c>
      <c r="C6533">
        <v>17</v>
      </c>
      <c r="D6533" s="1">
        <v>45483.334557453702</v>
      </c>
      <c r="E6533">
        <v>36.920369751994166</v>
      </c>
      <c r="F6533">
        <v>95.061467356706203</v>
      </c>
      <c r="G6533">
        <v>117</v>
      </c>
      <c r="H6533">
        <v>70</v>
      </c>
      <c r="I6533">
        <v>63</v>
      </c>
      <c r="J6533" s="2" t="s">
        <v>17</v>
      </c>
      <c r="K6533">
        <v>51.093286535601081</v>
      </c>
      <c r="L6533">
        <v>1.5694300528224132</v>
      </c>
      <c r="M6533">
        <v>0.10424024692097759</v>
      </c>
      <c r="N6533">
        <v>47</v>
      </c>
      <c r="O6533">
        <v>20.743398471075547</v>
      </c>
      <c r="P6533">
        <v>85.666666666666671</v>
      </c>
      <c r="Q6533" s="2" t="s">
        <v>18</v>
      </c>
    </row>
    <row r="6534" spans="1:17" x14ac:dyDescent="0.35">
      <c r="A6534">
        <v>13796</v>
      </c>
      <c r="B6534">
        <v>87</v>
      </c>
      <c r="C6534">
        <v>18</v>
      </c>
      <c r="D6534" s="1">
        <v>45483.332474120369</v>
      </c>
      <c r="E6534">
        <v>36.897546087306345</v>
      </c>
      <c r="F6534">
        <v>99.568309525574861</v>
      </c>
      <c r="G6534">
        <v>121</v>
      </c>
      <c r="H6534">
        <v>74</v>
      </c>
      <c r="I6534">
        <v>33</v>
      </c>
      <c r="J6534" s="2" t="s">
        <v>17</v>
      </c>
      <c r="K6534">
        <v>57.490822585663928</v>
      </c>
      <c r="L6534">
        <v>1.6982496417727062</v>
      </c>
      <c r="M6534">
        <v>0.11814285069424231</v>
      </c>
      <c r="N6534">
        <v>47</v>
      </c>
      <c r="O6534">
        <v>19.934046147527887</v>
      </c>
      <c r="P6534">
        <v>89.666666666666671</v>
      </c>
      <c r="Q6534" s="2" t="s">
        <v>18</v>
      </c>
    </row>
    <row r="6535" spans="1:17" x14ac:dyDescent="0.35">
      <c r="A6535">
        <v>13799</v>
      </c>
      <c r="B6535">
        <v>68</v>
      </c>
      <c r="C6535">
        <v>15</v>
      </c>
      <c r="D6535" s="1">
        <v>45483.330390787036</v>
      </c>
      <c r="E6535">
        <v>36.299339587077142</v>
      </c>
      <c r="F6535">
        <v>97.100197245700301</v>
      </c>
      <c r="G6535">
        <v>121</v>
      </c>
      <c r="H6535">
        <v>80</v>
      </c>
      <c r="I6535">
        <v>62</v>
      </c>
      <c r="J6535" s="2" t="s">
        <v>19</v>
      </c>
      <c r="K6535">
        <v>90.525974224696398</v>
      </c>
      <c r="L6535">
        <v>1.9169900168900691</v>
      </c>
      <c r="M6535">
        <v>0.14366021523250716</v>
      </c>
      <c r="N6535">
        <v>41</v>
      </c>
      <c r="O6535">
        <v>24.633918763663271</v>
      </c>
      <c r="P6535">
        <v>93.666666666666671</v>
      </c>
      <c r="Q6535" s="2" t="s">
        <v>18</v>
      </c>
    </row>
    <row r="6536" spans="1:17" x14ac:dyDescent="0.35">
      <c r="A6536">
        <v>13801</v>
      </c>
      <c r="B6536">
        <v>87</v>
      </c>
      <c r="C6536">
        <v>15</v>
      </c>
      <c r="D6536" s="1">
        <v>45483.32900189815</v>
      </c>
      <c r="E6536">
        <v>36.616758631957296</v>
      </c>
      <c r="F6536">
        <v>99.314485234867661</v>
      </c>
      <c r="G6536">
        <v>132</v>
      </c>
      <c r="H6536">
        <v>70</v>
      </c>
      <c r="I6536">
        <v>39</v>
      </c>
      <c r="J6536" s="2" t="s">
        <v>17</v>
      </c>
      <c r="K6536">
        <v>75.544099217874901</v>
      </c>
      <c r="L6536">
        <v>1.8295478532904454</v>
      </c>
      <c r="M6536">
        <v>0.12342753478750135</v>
      </c>
      <c r="N6536">
        <v>62</v>
      </c>
      <c r="O6536">
        <v>22.569035542840069</v>
      </c>
      <c r="P6536">
        <v>90.666666666666657</v>
      </c>
      <c r="Q6536" s="2" t="s">
        <v>18</v>
      </c>
    </row>
    <row r="6537" spans="1:17" x14ac:dyDescent="0.35">
      <c r="A6537">
        <v>13804</v>
      </c>
      <c r="B6537">
        <v>67</v>
      </c>
      <c r="C6537">
        <v>18</v>
      </c>
      <c r="D6537" s="1">
        <v>45483.326918564817</v>
      </c>
      <c r="E6537">
        <v>36.542019850681747</v>
      </c>
      <c r="F6537">
        <v>98.34177456298346</v>
      </c>
      <c r="G6537">
        <v>139</v>
      </c>
      <c r="H6537">
        <v>89</v>
      </c>
      <c r="I6537">
        <v>59</v>
      </c>
      <c r="J6537" s="2" t="s">
        <v>17</v>
      </c>
      <c r="K6537">
        <v>83.626131672883716</v>
      </c>
      <c r="L6537">
        <v>1.8772366960458209</v>
      </c>
      <c r="M6537">
        <v>0.13511001404276046</v>
      </c>
      <c r="N6537">
        <v>50</v>
      </c>
      <c r="O6537">
        <v>23.730338737479485</v>
      </c>
      <c r="P6537">
        <v>105.66666666666666</v>
      </c>
      <c r="Q6537" s="2" t="s">
        <v>18</v>
      </c>
    </row>
    <row r="6538" spans="1:17" x14ac:dyDescent="0.35">
      <c r="A6538">
        <v>13805</v>
      </c>
      <c r="B6538">
        <v>70</v>
      </c>
      <c r="C6538">
        <v>18</v>
      </c>
      <c r="D6538" s="1">
        <v>45483.32622412037</v>
      </c>
      <c r="E6538">
        <v>36.94609769016548</v>
      </c>
      <c r="F6538">
        <v>97.310757494615132</v>
      </c>
      <c r="G6538">
        <v>135</v>
      </c>
      <c r="H6538">
        <v>72</v>
      </c>
      <c r="I6538">
        <v>62</v>
      </c>
      <c r="J6538" s="2" t="s">
        <v>19</v>
      </c>
      <c r="K6538">
        <v>80.74965586995603</v>
      </c>
      <c r="L6538">
        <v>1.7300006627878466</v>
      </c>
      <c r="M6538">
        <v>6.4123557196939324E-2</v>
      </c>
      <c r="N6538">
        <v>63</v>
      </c>
      <c r="O6538">
        <v>26.98038491004904</v>
      </c>
      <c r="P6538">
        <v>93</v>
      </c>
      <c r="Q6538" s="2" t="s">
        <v>18</v>
      </c>
    </row>
    <row r="6539" spans="1:17" x14ac:dyDescent="0.35">
      <c r="A6539">
        <v>13806</v>
      </c>
      <c r="B6539">
        <v>62</v>
      </c>
      <c r="C6539">
        <v>15</v>
      </c>
      <c r="D6539" s="1">
        <v>45483.325529675923</v>
      </c>
      <c r="E6539">
        <v>36.242563584468883</v>
      </c>
      <c r="F6539">
        <v>96.292558183720658</v>
      </c>
      <c r="G6539">
        <v>115</v>
      </c>
      <c r="H6539">
        <v>70</v>
      </c>
      <c r="I6539">
        <v>72</v>
      </c>
      <c r="J6539" s="2" t="s">
        <v>17</v>
      </c>
      <c r="K6539">
        <v>71.363783167644456</v>
      </c>
      <c r="L6539">
        <v>1.8142895363661089</v>
      </c>
      <c r="M6539">
        <v>0.10459482098096866</v>
      </c>
      <c r="N6539">
        <v>45</v>
      </c>
      <c r="O6539">
        <v>21.680269341108804</v>
      </c>
      <c r="P6539">
        <v>85</v>
      </c>
      <c r="Q6539" s="2" t="s">
        <v>18</v>
      </c>
    </row>
    <row r="6540" spans="1:17" x14ac:dyDescent="0.35">
      <c r="A6540">
        <v>13807</v>
      </c>
      <c r="B6540">
        <v>81</v>
      </c>
      <c r="C6540">
        <v>18</v>
      </c>
      <c r="D6540" s="1">
        <v>45483.324835231484</v>
      </c>
      <c r="E6540">
        <v>36.458738905356306</v>
      </c>
      <c r="F6540">
        <v>96.778609993808089</v>
      </c>
      <c r="G6540">
        <v>114</v>
      </c>
      <c r="H6540">
        <v>73</v>
      </c>
      <c r="I6540">
        <v>26</v>
      </c>
      <c r="J6540" s="2" t="s">
        <v>17</v>
      </c>
      <c r="K6540">
        <v>61.580857818686482</v>
      </c>
      <c r="L6540">
        <v>1.5642639138086758</v>
      </c>
      <c r="M6540">
        <v>0.10023864438579561</v>
      </c>
      <c r="N6540">
        <v>41</v>
      </c>
      <c r="O6540">
        <v>25.166665748061387</v>
      </c>
      <c r="P6540">
        <v>86.666666666666671</v>
      </c>
      <c r="Q6540" s="2" t="s">
        <v>18</v>
      </c>
    </row>
    <row r="6541" spans="1:17" x14ac:dyDescent="0.35">
      <c r="A6541">
        <v>13808</v>
      </c>
      <c r="B6541">
        <v>72</v>
      </c>
      <c r="C6541">
        <v>17</v>
      </c>
      <c r="D6541" s="1">
        <v>45483.324140787037</v>
      </c>
      <c r="E6541">
        <v>37.079814397986866</v>
      </c>
      <c r="F6541">
        <v>95.147833033973839</v>
      </c>
      <c r="G6541">
        <v>139</v>
      </c>
      <c r="H6541">
        <v>72</v>
      </c>
      <c r="I6541">
        <v>88</v>
      </c>
      <c r="J6541" s="2" t="s">
        <v>19</v>
      </c>
      <c r="K6541">
        <v>65.096317378409736</v>
      </c>
      <c r="L6541">
        <v>1.857072741431149</v>
      </c>
      <c r="M6541">
        <v>0.13985286621682425</v>
      </c>
      <c r="N6541">
        <v>67</v>
      </c>
      <c r="O6541">
        <v>18.875505434577509</v>
      </c>
      <c r="P6541">
        <v>94.333333333333329</v>
      </c>
      <c r="Q6541" s="2" t="s">
        <v>18</v>
      </c>
    </row>
    <row r="6542" spans="1:17" x14ac:dyDescent="0.35">
      <c r="A6542">
        <v>13811</v>
      </c>
      <c r="B6542">
        <v>82</v>
      </c>
      <c r="C6542">
        <v>15</v>
      </c>
      <c r="D6542" s="1">
        <v>45483.322057453704</v>
      </c>
      <c r="E6542">
        <v>36.803248412176728</v>
      </c>
      <c r="F6542">
        <v>97.76126143987652</v>
      </c>
      <c r="G6542">
        <v>138</v>
      </c>
      <c r="H6542">
        <v>89</v>
      </c>
      <c r="I6542">
        <v>33</v>
      </c>
      <c r="J6542" s="2" t="s">
        <v>17</v>
      </c>
      <c r="K6542">
        <v>82.48157931095956</v>
      </c>
      <c r="L6542">
        <v>1.9267269921793533</v>
      </c>
      <c r="M6542">
        <v>6.3177589254480249E-2</v>
      </c>
      <c r="N6542">
        <v>49</v>
      </c>
      <c r="O6542">
        <v>22.218595616561259</v>
      </c>
      <c r="P6542">
        <v>105.33333333333333</v>
      </c>
      <c r="Q6542" s="2" t="s">
        <v>18</v>
      </c>
    </row>
    <row r="6543" spans="1:17" x14ac:dyDescent="0.35">
      <c r="A6543">
        <v>13813</v>
      </c>
      <c r="B6543">
        <v>73</v>
      </c>
      <c r="C6543">
        <v>15</v>
      </c>
      <c r="D6543" s="1">
        <v>45483.320668564818</v>
      </c>
      <c r="E6543">
        <v>37.163241469241335</v>
      </c>
      <c r="F6543">
        <v>98.180260954179772</v>
      </c>
      <c r="G6543">
        <v>133</v>
      </c>
      <c r="H6543">
        <v>86</v>
      </c>
      <c r="I6543">
        <v>53</v>
      </c>
      <c r="J6543" s="2" t="s">
        <v>19</v>
      </c>
      <c r="K6543">
        <v>63.427634314140136</v>
      </c>
      <c r="L6543">
        <v>1.7288306220768195</v>
      </c>
      <c r="M6543">
        <v>0.13141668172988591</v>
      </c>
      <c r="N6543">
        <v>47</v>
      </c>
      <c r="O6543">
        <v>21.221379935425137</v>
      </c>
      <c r="P6543">
        <v>101.66666666666667</v>
      </c>
      <c r="Q6543" s="2" t="s">
        <v>18</v>
      </c>
    </row>
    <row r="6544" spans="1:17" x14ac:dyDescent="0.35">
      <c r="A6544">
        <v>13815</v>
      </c>
      <c r="B6544">
        <v>84</v>
      </c>
      <c r="C6544">
        <v>17</v>
      </c>
      <c r="D6544" s="1">
        <v>45483.319279675925</v>
      </c>
      <c r="E6544">
        <v>37.308076476493355</v>
      </c>
      <c r="F6544">
        <v>96.800649581358329</v>
      </c>
      <c r="G6544">
        <v>117</v>
      </c>
      <c r="H6544">
        <v>88</v>
      </c>
      <c r="I6544">
        <v>80</v>
      </c>
      <c r="J6544" s="2" t="s">
        <v>17</v>
      </c>
      <c r="K6544">
        <v>74.846631194862951</v>
      </c>
      <c r="L6544">
        <v>1.7565068511940138</v>
      </c>
      <c r="M6544">
        <v>0.13198434905904777</v>
      </c>
      <c r="N6544">
        <v>29</v>
      </c>
      <c r="O6544">
        <v>24.258981405287219</v>
      </c>
      <c r="P6544">
        <v>97.666666666666671</v>
      </c>
      <c r="Q6544" s="2" t="s">
        <v>18</v>
      </c>
    </row>
    <row r="6545" spans="1:17" x14ac:dyDescent="0.35">
      <c r="A6545">
        <v>13819</v>
      </c>
      <c r="B6545">
        <v>74</v>
      </c>
      <c r="C6545">
        <v>15</v>
      </c>
      <c r="D6545" s="1">
        <v>45483.316501898145</v>
      </c>
      <c r="E6545">
        <v>36.248464306836802</v>
      </c>
      <c r="F6545">
        <v>97.447512505632318</v>
      </c>
      <c r="G6545">
        <v>121</v>
      </c>
      <c r="H6545">
        <v>72</v>
      </c>
      <c r="I6545">
        <v>61</v>
      </c>
      <c r="J6545" s="2" t="s">
        <v>19</v>
      </c>
      <c r="K6545">
        <v>67.850305763193418</v>
      </c>
      <c r="L6545">
        <v>1.8897032748244986</v>
      </c>
      <c r="M6545">
        <v>0.11014519149518717</v>
      </c>
      <c r="N6545">
        <v>49</v>
      </c>
      <c r="O6545">
        <v>19.000480230402694</v>
      </c>
      <c r="P6545">
        <v>88.333333333333329</v>
      </c>
      <c r="Q6545" s="2" t="s">
        <v>18</v>
      </c>
    </row>
    <row r="6546" spans="1:17" x14ac:dyDescent="0.35">
      <c r="A6546">
        <v>13820</v>
      </c>
      <c r="B6546">
        <v>89</v>
      </c>
      <c r="C6546">
        <v>15</v>
      </c>
      <c r="D6546" s="1">
        <v>45483.315807453706</v>
      </c>
      <c r="E6546">
        <v>36.423107759740091</v>
      </c>
      <c r="F6546">
        <v>95.457872723987734</v>
      </c>
      <c r="G6546">
        <v>134</v>
      </c>
      <c r="H6546">
        <v>81</v>
      </c>
      <c r="I6546">
        <v>35</v>
      </c>
      <c r="J6546" s="2" t="s">
        <v>19</v>
      </c>
      <c r="K6546">
        <v>68.500977422975311</v>
      </c>
      <c r="L6546">
        <v>1.816109626265471</v>
      </c>
      <c r="M6546">
        <v>9.057392194119758E-2</v>
      </c>
      <c r="N6546">
        <v>53</v>
      </c>
      <c r="O6546">
        <v>20.768859462139488</v>
      </c>
      <c r="P6546">
        <v>98.666666666666657</v>
      </c>
      <c r="Q6546" s="2" t="s">
        <v>18</v>
      </c>
    </row>
    <row r="6547" spans="1:17" x14ac:dyDescent="0.35">
      <c r="A6547">
        <v>13822</v>
      </c>
      <c r="B6547">
        <v>61</v>
      </c>
      <c r="C6547">
        <v>19</v>
      </c>
      <c r="D6547" s="1">
        <v>45483.314418564813</v>
      </c>
      <c r="E6547">
        <v>36.960520217327932</v>
      </c>
      <c r="F6547">
        <v>98.544798421525499</v>
      </c>
      <c r="G6547">
        <v>125</v>
      </c>
      <c r="H6547">
        <v>86</v>
      </c>
      <c r="I6547">
        <v>28</v>
      </c>
      <c r="J6547" s="2" t="s">
        <v>17</v>
      </c>
      <c r="K6547">
        <v>55.404093133407798</v>
      </c>
      <c r="L6547">
        <v>1.543305158459761</v>
      </c>
      <c r="M6547">
        <v>6.847036094089988E-2</v>
      </c>
      <c r="N6547">
        <v>39</v>
      </c>
      <c r="O6547">
        <v>23.261527776192676</v>
      </c>
      <c r="P6547">
        <v>99</v>
      </c>
      <c r="Q6547" s="2" t="s">
        <v>18</v>
      </c>
    </row>
    <row r="6548" spans="1:17" x14ac:dyDescent="0.35">
      <c r="A6548">
        <v>13823</v>
      </c>
      <c r="B6548">
        <v>88</v>
      </c>
      <c r="C6548">
        <v>15</v>
      </c>
      <c r="D6548" s="1">
        <v>45483.313724120373</v>
      </c>
      <c r="E6548">
        <v>36.427195047968212</v>
      </c>
      <c r="F6548">
        <v>95.542761920559471</v>
      </c>
      <c r="G6548">
        <v>122</v>
      </c>
      <c r="H6548">
        <v>74</v>
      </c>
      <c r="I6548">
        <v>29</v>
      </c>
      <c r="J6548" s="2" t="s">
        <v>19</v>
      </c>
      <c r="K6548">
        <v>81.45528014290835</v>
      </c>
      <c r="L6548">
        <v>1.6608846247290912</v>
      </c>
      <c r="M6548">
        <v>8.7306668932887216E-2</v>
      </c>
      <c r="N6548">
        <v>48</v>
      </c>
      <c r="O6548">
        <v>29.528426985192951</v>
      </c>
      <c r="P6548">
        <v>90</v>
      </c>
      <c r="Q6548" s="2" t="s">
        <v>18</v>
      </c>
    </row>
    <row r="6549" spans="1:17" x14ac:dyDescent="0.35">
      <c r="A6549">
        <v>13824</v>
      </c>
      <c r="B6549">
        <v>90</v>
      </c>
      <c r="C6549">
        <v>14</v>
      </c>
      <c r="D6549" s="1">
        <v>45483.313029675926</v>
      </c>
      <c r="E6549">
        <v>37.035883669071403</v>
      </c>
      <c r="F6549">
        <v>99.299791457836761</v>
      </c>
      <c r="G6549">
        <v>111</v>
      </c>
      <c r="H6549">
        <v>83</v>
      </c>
      <c r="I6549">
        <v>24</v>
      </c>
      <c r="J6549" s="2" t="s">
        <v>17</v>
      </c>
      <c r="K6549">
        <v>80.042797033351874</v>
      </c>
      <c r="L6549">
        <v>1.6823564067778878</v>
      </c>
      <c r="M6549">
        <v>6.0873325966099651E-2</v>
      </c>
      <c r="N6549">
        <v>28</v>
      </c>
      <c r="O6549">
        <v>28.280445301519332</v>
      </c>
      <c r="P6549">
        <v>92.333333333333329</v>
      </c>
      <c r="Q6549" s="2" t="s">
        <v>18</v>
      </c>
    </row>
    <row r="6550" spans="1:17" x14ac:dyDescent="0.35">
      <c r="A6550">
        <v>13825</v>
      </c>
      <c r="B6550">
        <v>75</v>
      </c>
      <c r="C6550">
        <v>12</v>
      </c>
      <c r="D6550" s="1">
        <v>45483.31233523148</v>
      </c>
      <c r="E6550">
        <v>37.403963852013554</v>
      </c>
      <c r="F6550">
        <v>96.031795714919411</v>
      </c>
      <c r="G6550">
        <v>128</v>
      </c>
      <c r="H6550">
        <v>78</v>
      </c>
      <c r="I6550">
        <v>52</v>
      </c>
      <c r="J6550" s="2" t="s">
        <v>17</v>
      </c>
      <c r="K6550">
        <v>89.115571191930684</v>
      </c>
      <c r="L6550">
        <v>1.8613290825270186</v>
      </c>
      <c r="M6550">
        <v>7.000556528093585E-2</v>
      </c>
      <c r="N6550">
        <v>50</v>
      </c>
      <c r="O6550">
        <v>25.722150142909666</v>
      </c>
      <c r="P6550">
        <v>94.666666666666657</v>
      </c>
      <c r="Q6550" s="2" t="s">
        <v>18</v>
      </c>
    </row>
    <row r="6551" spans="1:17" x14ac:dyDescent="0.35">
      <c r="A6551">
        <v>13828</v>
      </c>
      <c r="B6551">
        <v>68</v>
      </c>
      <c r="C6551">
        <v>19</v>
      </c>
      <c r="D6551" s="1">
        <v>45483.310251898147</v>
      </c>
      <c r="E6551">
        <v>37.238865024301639</v>
      </c>
      <c r="F6551">
        <v>99.760049305264658</v>
      </c>
      <c r="G6551">
        <v>118</v>
      </c>
      <c r="H6551">
        <v>83</v>
      </c>
      <c r="I6551">
        <v>35</v>
      </c>
      <c r="J6551" s="2" t="s">
        <v>17</v>
      </c>
      <c r="K6551">
        <v>84.609499554714859</v>
      </c>
      <c r="L6551">
        <v>1.8778362205438788</v>
      </c>
      <c r="M6551">
        <v>6.4457523307372075E-2</v>
      </c>
      <c r="N6551">
        <v>35</v>
      </c>
      <c r="O6551">
        <v>23.994057925096747</v>
      </c>
      <c r="P6551">
        <v>94.666666666666671</v>
      </c>
      <c r="Q6551" s="2" t="s">
        <v>18</v>
      </c>
    </row>
    <row r="6552" spans="1:17" x14ac:dyDescent="0.35">
      <c r="A6552">
        <v>13830</v>
      </c>
      <c r="B6552">
        <v>79</v>
      </c>
      <c r="C6552">
        <v>12</v>
      </c>
      <c r="D6552" s="1">
        <v>45483.308863009261</v>
      </c>
      <c r="E6552">
        <v>37.023424986106996</v>
      </c>
      <c r="F6552">
        <v>95.424720850279968</v>
      </c>
      <c r="G6552">
        <v>111</v>
      </c>
      <c r="H6552">
        <v>77</v>
      </c>
      <c r="I6552">
        <v>27</v>
      </c>
      <c r="J6552" s="2" t="s">
        <v>17</v>
      </c>
      <c r="K6552">
        <v>85.026596231430261</v>
      </c>
      <c r="L6552">
        <v>1.7647496682324122</v>
      </c>
      <c r="M6552">
        <v>9.5987525234499271E-2</v>
      </c>
      <c r="N6552">
        <v>34</v>
      </c>
      <c r="O6552">
        <v>27.301629957066719</v>
      </c>
      <c r="P6552">
        <v>88.333333333333329</v>
      </c>
      <c r="Q6552" s="2" t="s">
        <v>18</v>
      </c>
    </row>
    <row r="6553" spans="1:17" x14ac:dyDescent="0.35">
      <c r="A6553">
        <v>13832</v>
      </c>
      <c r="B6553">
        <v>78</v>
      </c>
      <c r="C6553">
        <v>16</v>
      </c>
      <c r="D6553" s="1">
        <v>45483.307474120367</v>
      </c>
      <c r="E6553">
        <v>36.174236160456033</v>
      </c>
      <c r="F6553">
        <v>95.2760975804498</v>
      </c>
      <c r="G6553">
        <v>132</v>
      </c>
      <c r="H6553">
        <v>85</v>
      </c>
      <c r="I6553">
        <v>28</v>
      </c>
      <c r="J6553" s="2" t="s">
        <v>17</v>
      </c>
      <c r="K6553">
        <v>64.030540000141144</v>
      </c>
      <c r="L6553">
        <v>1.806080622882783</v>
      </c>
      <c r="M6553">
        <v>0.14934230016536731</v>
      </c>
      <c r="N6553">
        <v>47</v>
      </c>
      <c r="O6553">
        <v>19.629665456403767</v>
      </c>
      <c r="P6553">
        <v>100.66666666666667</v>
      </c>
      <c r="Q6553" s="2" t="s">
        <v>18</v>
      </c>
    </row>
    <row r="6554" spans="1:17" x14ac:dyDescent="0.35">
      <c r="A6554">
        <v>13834</v>
      </c>
      <c r="B6554">
        <v>60</v>
      </c>
      <c r="C6554">
        <v>13</v>
      </c>
      <c r="D6554" s="1">
        <v>45483.306085231481</v>
      </c>
      <c r="E6554">
        <v>36.286857153326544</v>
      </c>
      <c r="F6554">
        <v>99.104352120450628</v>
      </c>
      <c r="G6554">
        <v>133</v>
      </c>
      <c r="H6554">
        <v>84</v>
      </c>
      <c r="I6554">
        <v>69</v>
      </c>
      <c r="J6554" s="2" t="s">
        <v>19</v>
      </c>
      <c r="K6554">
        <v>58.832329286866539</v>
      </c>
      <c r="L6554">
        <v>1.6677974393537558</v>
      </c>
      <c r="M6554">
        <v>0.12912694599234378</v>
      </c>
      <c r="N6554">
        <v>49</v>
      </c>
      <c r="O6554">
        <v>21.150928536472531</v>
      </c>
      <c r="P6554">
        <v>100.33333333333333</v>
      </c>
      <c r="Q6554" s="2" t="s">
        <v>18</v>
      </c>
    </row>
    <row r="6555" spans="1:17" x14ac:dyDescent="0.35">
      <c r="A6555">
        <v>13836</v>
      </c>
      <c r="B6555">
        <v>70</v>
      </c>
      <c r="C6555">
        <v>19</v>
      </c>
      <c r="D6555" s="1">
        <v>45483.304696342595</v>
      </c>
      <c r="E6555">
        <v>36.388217709423856</v>
      </c>
      <c r="F6555">
        <v>98.033957086753077</v>
      </c>
      <c r="G6555">
        <v>132</v>
      </c>
      <c r="H6555">
        <v>78</v>
      </c>
      <c r="I6555">
        <v>84</v>
      </c>
      <c r="J6555" s="2" t="s">
        <v>17</v>
      </c>
      <c r="K6555">
        <v>52.982731910551465</v>
      </c>
      <c r="L6555">
        <v>1.5141681305683965</v>
      </c>
      <c r="M6555">
        <v>0.13404879924128627</v>
      </c>
      <c r="N6555">
        <v>54</v>
      </c>
      <c r="O6555">
        <v>23.109265675758184</v>
      </c>
      <c r="P6555">
        <v>96</v>
      </c>
      <c r="Q6555" s="2" t="s">
        <v>18</v>
      </c>
    </row>
    <row r="6556" spans="1:17" x14ac:dyDescent="0.35">
      <c r="A6556">
        <v>13838</v>
      </c>
      <c r="B6556">
        <v>70</v>
      </c>
      <c r="C6556">
        <v>18</v>
      </c>
      <c r="D6556" s="1">
        <v>45483.303307453702</v>
      </c>
      <c r="E6556">
        <v>36.56142132573742</v>
      </c>
      <c r="F6556">
        <v>99.203559155252435</v>
      </c>
      <c r="G6556">
        <v>131</v>
      </c>
      <c r="H6556">
        <v>83</v>
      </c>
      <c r="I6556">
        <v>88</v>
      </c>
      <c r="J6556" s="2" t="s">
        <v>17</v>
      </c>
      <c r="K6556">
        <v>64.526154574932363</v>
      </c>
      <c r="L6556">
        <v>1.7921522614515197</v>
      </c>
      <c r="M6556">
        <v>0.11048595410886033</v>
      </c>
      <c r="N6556">
        <v>48</v>
      </c>
      <c r="O6556">
        <v>20.090279323793133</v>
      </c>
      <c r="P6556">
        <v>99</v>
      </c>
      <c r="Q6556" s="2" t="s">
        <v>18</v>
      </c>
    </row>
    <row r="6557" spans="1:17" x14ac:dyDescent="0.35">
      <c r="A6557">
        <v>13840</v>
      </c>
      <c r="B6557">
        <v>62</v>
      </c>
      <c r="C6557">
        <v>12</v>
      </c>
      <c r="D6557" s="1">
        <v>45483.301918564815</v>
      </c>
      <c r="E6557">
        <v>36.163258213890373</v>
      </c>
      <c r="F6557">
        <v>95.067245764154237</v>
      </c>
      <c r="G6557">
        <v>127</v>
      </c>
      <c r="H6557">
        <v>83</v>
      </c>
      <c r="I6557">
        <v>72</v>
      </c>
      <c r="J6557" s="2" t="s">
        <v>17</v>
      </c>
      <c r="K6557">
        <v>60.744998892137531</v>
      </c>
      <c r="L6557">
        <v>1.7215703354532252</v>
      </c>
      <c r="M6557">
        <v>0.14675145876612766</v>
      </c>
      <c r="N6557">
        <v>44</v>
      </c>
      <c r="O6557">
        <v>20.495616540692744</v>
      </c>
      <c r="P6557">
        <v>97.666666666666671</v>
      </c>
      <c r="Q6557" s="2" t="s">
        <v>18</v>
      </c>
    </row>
    <row r="6558" spans="1:17" x14ac:dyDescent="0.35">
      <c r="A6558">
        <v>13841</v>
      </c>
      <c r="B6558">
        <v>61</v>
      </c>
      <c r="C6558">
        <v>12</v>
      </c>
      <c r="D6558" s="1">
        <v>45483.301224120369</v>
      </c>
      <c r="E6558">
        <v>37.054418918802682</v>
      </c>
      <c r="F6558">
        <v>97.95481699349088</v>
      </c>
      <c r="G6558">
        <v>129</v>
      </c>
      <c r="H6558">
        <v>73</v>
      </c>
      <c r="I6558">
        <v>83</v>
      </c>
      <c r="J6558" s="2" t="s">
        <v>17</v>
      </c>
      <c r="K6558">
        <v>88.474592173470526</v>
      </c>
      <c r="L6558">
        <v>1.8601823780549211</v>
      </c>
      <c r="M6558">
        <v>0.13181027739618706</v>
      </c>
      <c r="N6558">
        <v>56</v>
      </c>
      <c r="O6558">
        <v>25.568633476873114</v>
      </c>
      <c r="P6558">
        <v>91.666666666666657</v>
      </c>
      <c r="Q6558" s="2" t="s">
        <v>18</v>
      </c>
    </row>
    <row r="6559" spans="1:17" x14ac:dyDescent="0.35">
      <c r="A6559">
        <v>13845</v>
      </c>
      <c r="B6559">
        <v>73</v>
      </c>
      <c r="C6559">
        <v>15</v>
      </c>
      <c r="D6559" s="1">
        <v>45483.298446342589</v>
      </c>
      <c r="E6559">
        <v>37.245371737192272</v>
      </c>
      <c r="F6559">
        <v>95.805047193253785</v>
      </c>
      <c r="G6559">
        <v>127</v>
      </c>
      <c r="H6559">
        <v>71</v>
      </c>
      <c r="I6559">
        <v>41</v>
      </c>
      <c r="J6559" s="2" t="s">
        <v>17</v>
      </c>
      <c r="K6559">
        <v>86.568972700805574</v>
      </c>
      <c r="L6559">
        <v>1.8762712708415279</v>
      </c>
      <c r="M6559">
        <v>0.14700713167648299</v>
      </c>
      <c r="N6559">
        <v>56</v>
      </c>
      <c r="O6559">
        <v>24.59070649699693</v>
      </c>
      <c r="P6559">
        <v>89.666666666666657</v>
      </c>
      <c r="Q6559" s="2" t="s">
        <v>18</v>
      </c>
    </row>
    <row r="6560" spans="1:17" x14ac:dyDescent="0.35">
      <c r="A6560">
        <v>13847</v>
      </c>
      <c r="B6560">
        <v>75</v>
      </c>
      <c r="C6560">
        <v>16</v>
      </c>
      <c r="D6560" s="1">
        <v>45483.297057453703</v>
      </c>
      <c r="E6560">
        <v>36.534491773163062</v>
      </c>
      <c r="F6560">
        <v>98.442597339991195</v>
      </c>
      <c r="G6560">
        <v>120</v>
      </c>
      <c r="H6560">
        <v>81</v>
      </c>
      <c r="I6560">
        <v>63</v>
      </c>
      <c r="J6560" s="2" t="s">
        <v>17</v>
      </c>
      <c r="K6560">
        <v>68.216674848440519</v>
      </c>
      <c r="L6560">
        <v>1.6098990446754569</v>
      </c>
      <c r="M6560">
        <v>0.14232456077063138</v>
      </c>
      <c r="N6560">
        <v>39</v>
      </c>
      <c r="O6560">
        <v>26.32044702350872</v>
      </c>
      <c r="P6560">
        <v>94</v>
      </c>
      <c r="Q6560" s="2" t="s">
        <v>18</v>
      </c>
    </row>
    <row r="6561" spans="1:17" x14ac:dyDescent="0.35">
      <c r="A6561">
        <v>13848</v>
      </c>
      <c r="B6561">
        <v>69</v>
      </c>
      <c r="C6561">
        <v>17</v>
      </c>
      <c r="D6561" s="1">
        <v>45483.296363009256</v>
      </c>
      <c r="E6561">
        <v>36.233490598768469</v>
      </c>
      <c r="F6561">
        <v>95.200016680140862</v>
      </c>
      <c r="G6561">
        <v>111</v>
      </c>
      <c r="H6561">
        <v>87</v>
      </c>
      <c r="I6561">
        <v>47</v>
      </c>
      <c r="J6561" s="2" t="s">
        <v>19</v>
      </c>
      <c r="K6561">
        <v>76.180911043847303</v>
      </c>
      <c r="L6561">
        <v>1.7477655135876604</v>
      </c>
      <c r="M6561">
        <v>0.1052962269256171</v>
      </c>
      <c r="N6561">
        <v>24</v>
      </c>
      <c r="O6561">
        <v>24.939045675230314</v>
      </c>
      <c r="P6561">
        <v>95</v>
      </c>
      <c r="Q6561" s="2" t="s">
        <v>18</v>
      </c>
    </row>
    <row r="6562" spans="1:17" x14ac:dyDescent="0.35">
      <c r="A6562">
        <v>13850</v>
      </c>
      <c r="B6562">
        <v>78</v>
      </c>
      <c r="C6562">
        <v>17</v>
      </c>
      <c r="D6562" s="1">
        <v>45483.29497412037</v>
      </c>
      <c r="E6562">
        <v>36.811482928591865</v>
      </c>
      <c r="F6562">
        <v>97.888659263856056</v>
      </c>
      <c r="G6562">
        <v>126</v>
      </c>
      <c r="H6562">
        <v>77</v>
      </c>
      <c r="I6562">
        <v>67</v>
      </c>
      <c r="J6562" s="2" t="s">
        <v>19</v>
      </c>
      <c r="K6562">
        <v>77.526138844886276</v>
      </c>
      <c r="L6562">
        <v>1.728542114099334</v>
      </c>
      <c r="M6562">
        <v>0.10386544786040083</v>
      </c>
      <c r="N6562">
        <v>49</v>
      </c>
      <c r="O6562">
        <v>25.947064080969724</v>
      </c>
      <c r="P6562">
        <v>93.333333333333329</v>
      </c>
      <c r="Q6562" s="2" t="s">
        <v>18</v>
      </c>
    </row>
    <row r="6563" spans="1:17" x14ac:dyDescent="0.35">
      <c r="A6563">
        <v>13851</v>
      </c>
      <c r="B6563">
        <v>62</v>
      </c>
      <c r="C6563">
        <v>14</v>
      </c>
      <c r="D6563" s="1">
        <v>45483.294279675923</v>
      </c>
      <c r="E6563">
        <v>36.426862101487401</v>
      </c>
      <c r="F6563">
        <v>97.16430892854531</v>
      </c>
      <c r="G6563">
        <v>111</v>
      </c>
      <c r="H6563">
        <v>70</v>
      </c>
      <c r="I6563">
        <v>18</v>
      </c>
      <c r="J6563" s="2" t="s">
        <v>17</v>
      </c>
      <c r="K6563">
        <v>68.347338391235439</v>
      </c>
      <c r="L6563">
        <v>1.9136533530948097</v>
      </c>
      <c r="M6563">
        <v>0.13672051890431947</v>
      </c>
      <c r="N6563">
        <v>41</v>
      </c>
      <c r="O6563">
        <v>18.663584843224818</v>
      </c>
      <c r="P6563">
        <v>83.666666666666671</v>
      </c>
      <c r="Q6563" s="2" t="s">
        <v>18</v>
      </c>
    </row>
    <row r="6564" spans="1:17" x14ac:dyDescent="0.35">
      <c r="A6564">
        <v>13852</v>
      </c>
      <c r="B6564">
        <v>64</v>
      </c>
      <c r="C6564">
        <v>17</v>
      </c>
      <c r="D6564" s="1">
        <v>45483.293585231484</v>
      </c>
      <c r="E6564">
        <v>37.227581642189435</v>
      </c>
      <c r="F6564">
        <v>99.687952066241579</v>
      </c>
      <c r="G6564">
        <v>130</v>
      </c>
      <c r="H6564">
        <v>82</v>
      </c>
      <c r="I6564">
        <v>76</v>
      </c>
      <c r="J6564" s="2" t="s">
        <v>17</v>
      </c>
      <c r="K6564">
        <v>83.599288504921901</v>
      </c>
      <c r="L6564">
        <v>1.703047529273259</v>
      </c>
      <c r="M6564">
        <v>0.14188362783536212</v>
      </c>
      <c r="N6564">
        <v>48</v>
      </c>
      <c r="O6564">
        <v>28.823654547311246</v>
      </c>
      <c r="P6564">
        <v>98</v>
      </c>
      <c r="Q6564" s="2" t="s">
        <v>18</v>
      </c>
    </row>
    <row r="6565" spans="1:17" x14ac:dyDescent="0.35">
      <c r="A6565">
        <v>13855</v>
      </c>
      <c r="B6565">
        <v>80</v>
      </c>
      <c r="C6565">
        <v>13</v>
      </c>
      <c r="D6565" s="1">
        <v>45483.291501898151</v>
      </c>
      <c r="E6565">
        <v>36.416725029451989</v>
      </c>
      <c r="F6565">
        <v>98.723382236777979</v>
      </c>
      <c r="G6565">
        <v>126</v>
      </c>
      <c r="H6565">
        <v>86</v>
      </c>
      <c r="I6565">
        <v>46</v>
      </c>
      <c r="J6565" s="2" t="s">
        <v>17</v>
      </c>
      <c r="K6565">
        <v>52.54443662935698</v>
      </c>
      <c r="L6565">
        <v>1.6168114380773453</v>
      </c>
      <c r="M6565">
        <v>7.0521358144278803E-2</v>
      </c>
      <c r="N6565">
        <v>40</v>
      </c>
      <c r="O6565">
        <v>20.100552462510706</v>
      </c>
      <c r="P6565">
        <v>99.333333333333329</v>
      </c>
      <c r="Q6565" s="2" t="s">
        <v>18</v>
      </c>
    </row>
    <row r="6566" spans="1:17" x14ac:dyDescent="0.35">
      <c r="A6566">
        <v>13857</v>
      </c>
      <c r="B6566">
        <v>78</v>
      </c>
      <c r="C6566">
        <v>15</v>
      </c>
      <c r="D6566" s="1">
        <v>45483.290113009258</v>
      </c>
      <c r="E6566">
        <v>36.710924521425248</v>
      </c>
      <c r="F6566">
        <v>98.738514761450546</v>
      </c>
      <c r="G6566">
        <v>120</v>
      </c>
      <c r="H6566">
        <v>83</v>
      </c>
      <c r="I6566">
        <v>33</v>
      </c>
      <c r="J6566" s="2" t="s">
        <v>17</v>
      </c>
      <c r="K6566">
        <v>50.916344336713387</v>
      </c>
      <c r="L6566">
        <v>1.6057010734055099</v>
      </c>
      <c r="M6566">
        <v>5.0938873955233159E-2</v>
      </c>
      <c r="N6566">
        <v>37</v>
      </c>
      <c r="O6566">
        <v>19.748213759183599</v>
      </c>
      <c r="P6566">
        <v>95.333333333333329</v>
      </c>
      <c r="Q6566" s="2" t="s">
        <v>18</v>
      </c>
    </row>
    <row r="6567" spans="1:17" x14ac:dyDescent="0.35">
      <c r="A6567">
        <v>13858</v>
      </c>
      <c r="B6567">
        <v>82</v>
      </c>
      <c r="C6567">
        <v>16</v>
      </c>
      <c r="D6567" s="1">
        <v>45483.289418564818</v>
      </c>
      <c r="E6567">
        <v>37.189146986312593</v>
      </c>
      <c r="F6567">
        <v>95.781988574918259</v>
      </c>
      <c r="G6567">
        <v>132</v>
      </c>
      <c r="H6567">
        <v>79</v>
      </c>
      <c r="I6567">
        <v>54</v>
      </c>
      <c r="J6567" s="2" t="s">
        <v>17</v>
      </c>
      <c r="K6567">
        <v>80.856157670250241</v>
      </c>
      <c r="L6567">
        <v>1.9585523572797499</v>
      </c>
      <c r="M6567">
        <v>0.12838915896569375</v>
      </c>
      <c r="N6567">
        <v>53</v>
      </c>
      <c r="O6567">
        <v>21.078646852111973</v>
      </c>
      <c r="P6567">
        <v>96.666666666666657</v>
      </c>
      <c r="Q6567" s="2" t="s">
        <v>18</v>
      </c>
    </row>
    <row r="6568" spans="1:17" x14ac:dyDescent="0.35">
      <c r="A6568">
        <v>13859</v>
      </c>
      <c r="B6568">
        <v>80</v>
      </c>
      <c r="C6568">
        <v>12</v>
      </c>
      <c r="D6568" s="1">
        <v>45483.288724120372</v>
      </c>
      <c r="E6568">
        <v>37.27811275914754</v>
      </c>
      <c r="F6568">
        <v>96.493333763726</v>
      </c>
      <c r="G6568">
        <v>135</v>
      </c>
      <c r="H6568">
        <v>72</v>
      </c>
      <c r="I6568">
        <v>77</v>
      </c>
      <c r="J6568" s="2" t="s">
        <v>19</v>
      </c>
      <c r="K6568">
        <v>87.935151629552962</v>
      </c>
      <c r="L6568">
        <v>1.9052259606599424</v>
      </c>
      <c r="M6568">
        <v>6.9871565420178083E-2</v>
      </c>
      <c r="N6568">
        <v>63</v>
      </c>
      <c r="O6568">
        <v>24.225320731879506</v>
      </c>
      <c r="P6568">
        <v>93</v>
      </c>
      <c r="Q6568" s="2" t="s">
        <v>18</v>
      </c>
    </row>
    <row r="6569" spans="1:17" x14ac:dyDescent="0.35">
      <c r="A6569">
        <v>13861</v>
      </c>
      <c r="B6569">
        <v>67</v>
      </c>
      <c r="C6569">
        <v>15</v>
      </c>
      <c r="D6569" s="1">
        <v>45483.287335231478</v>
      </c>
      <c r="E6569">
        <v>36.913566008762025</v>
      </c>
      <c r="F6569">
        <v>96.173191314072739</v>
      </c>
      <c r="G6569">
        <v>117</v>
      </c>
      <c r="H6569">
        <v>82</v>
      </c>
      <c r="I6569">
        <v>25</v>
      </c>
      <c r="J6569" s="2" t="s">
        <v>17</v>
      </c>
      <c r="K6569">
        <v>95.599880530814175</v>
      </c>
      <c r="L6569">
        <v>1.8456253830637406</v>
      </c>
      <c r="M6569">
        <v>5.4454730206121196E-2</v>
      </c>
      <c r="N6569">
        <v>35</v>
      </c>
      <c r="O6569">
        <v>28.065335655142711</v>
      </c>
      <c r="P6569">
        <v>93.666666666666671</v>
      </c>
      <c r="Q6569" s="2" t="s">
        <v>18</v>
      </c>
    </row>
    <row r="6570" spans="1:17" x14ac:dyDescent="0.35">
      <c r="A6570">
        <v>13862</v>
      </c>
      <c r="B6570">
        <v>78</v>
      </c>
      <c r="C6570">
        <v>19</v>
      </c>
      <c r="D6570" s="1">
        <v>45483.286640787039</v>
      </c>
      <c r="E6570">
        <v>36.817761996589077</v>
      </c>
      <c r="F6570">
        <v>99.432378858382194</v>
      </c>
      <c r="G6570">
        <v>124</v>
      </c>
      <c r="H6570">
        <v>75</v>
      </c>
      <c r="I6570">
        <v>62</v>
      </c>
      <c r="J6570" s="2" t="s">
        <v>17</v>
      </c>
      <c r="K6570">
        <v>86.460018432043313</v>
      </c>
      <c r="L6570">
        <v>1.9971039430294482</v>
      </c>
      <c r="M6570">
        <v>9.0532490702588841E-2</v>
      </c>
      <c r="N6570">
        <v>49</v>
      </c>
      <c r="O6570">
        <v>21.677739121910026</v>
      </c>
      <c r="P6570">
        <v>91.333333333333329</v>
      </c>
      <c r="Q6570" s="2" t="s">
        <v>18</v>
      </c>
    </row>
    <row r="6571" spans="1:17" x14ac:dyDescent="0.35">
      <c r="A6571">
        <v>13868</v>
      </c>
      <c r="B6571">
        <v>89</v>
      </c>
      <c r="C6571">
        <v>16</v>
      </c>
      <c r="D6571" s="1">
        <v>45483.282474120373</v>
      </c>
      <c r="E6571">
        <v>37.183358201486897</v>
      </c>
      <c r="F6571">
        <v>97.71973124532073</v>
      </c>
      <c r="G6571">
        <v>130</v>
      </c>
      <c r="H6571">
        <v>71</v>
      </c>
      <c r="I6571">
        <v>76</v>
      </c>
      <c r="J6571" s="2" t="s">
        <v>19</v>
      </c>
      <c r="K6571">
        <v>67.917627056492734</v>
      </c>
      <c r="L6571">
        <v>1.7028767702197123</v>
      </c>
      <c r="M6571">
        <v>9.5323121359462915E-2</v>
      </c>
      <c r="N6571">
        <v>59</v>
      </c>
      <c r="O6571">
        <v>23.421573141210128</v>
      </c>
      <c r="P6571">
        <v>90.666666666666657</v>
      </c>
      <c r="Q6571" s="2" t="s">
        <v>18</v>
      </c>
    </row>
    <row r="6572" spans="1:17" x14ac:dyDescent="0.35">
      <c r="A6572">
        <v>13869</v>
      </c>
      <c r="B6572">
        <v>63</v>
      </c>
      <c r="C6572">
        <v>18</v>
      </c>
      <c r="D6572" s="1">
        <v>45483.281779675926</v>
      </c>
      <c r="E6572">
        <v>36.569786482770667</v>
      </c>
      <c r="F6572">
        <v>99.565847012958145</v>
      </c>
      <c r="G6572">
        <v>139</v>
      </c>
      <c r="H6572">
        <v>84</v>
      </c>
      <c r="I6572">
        <v>34</v>
      </c>
      <c r="J6572" s="2" t="s">
        <v>17</v>
      </c>
      <c r="K6572">
        <v>66.545119827816549</v>
      </c>
      <c r="L6572">
        <v>1.5384521180298847</v>
      </c>
      <c r="M6572">
        <v>0.13480379563489125</v>
      </c>
      <c r="N6572">
        <v>55</v>
      </c>
      <c r="O6572">
        <v>28.115657446316494</v>
      </c>
      <c r="P6572">
        <v>102.33333333333333</v>
      </c>
      <c r="Q6572" s="2" t="s">
        <v>18</v>
      </c>
    </row>
    <row r="6573" spans="1:17" x14ac:dyDescent="0.35">
      <c r="A6573">
        <v>13873</v>
      </c>
      <c r="B6573">
        <v>66</v>
      </c>
      <c r="C6573">
        <v>18</v>
      </c>
      <c r="D6573" s="1">
        <v>45483.279001898147</v>
      </c>
      <c r="E6573">
        <v>36.539949853928377</v>
      </c>
      <c r="F6573">
        <v>98.693796219248881</v>
      </c>
      <c r="G6573">
        <v>132</v>
      </c>
      <c r="H6573">
        <v>73</v>
      </c>
      <c r="I6573">
        <v>42</v>
      </c>
      <c r="J6573" s="2" t="s">
        <v>17</v>
      </c>
      <c r="K6573">
        <v>57.842851423688728</v>
      </c>
      <c r="L6573">
        <v>1.6785506024541066</v>
      </c>
      <c r="M6573">
        <v>0.14833373956376394</v>
      </c>
      <c r="N6573">
        <v>59</v>
      </c>
      <c r="O6573">
        <v>20.529615584669987</v>
      </c>
      <c r="P6573">
        <v>92.666666666666657</v>
      </c>
      <c r="Q6573" s="2" t="s">
        <v>18</v>
      </c>
    </row>
    <row r="6574" spans="1:17" x14ac:dyDescent="0.35">
      <c r="A6574">
        <v>13874</v>
      </c>
      <c r="B6574">
        <v>72</v>
      </c>
      <c r="C6574">
        <v>19</v>
      </c>
      <c r="D6574" s="1">
        <v>45483.2783074537</v>
      </c>
      <c r="E6574">
        <v>36.391801633772943</v>
      </c>
      <c r="F6574">
        <v>96.764336696392292</v>
      </c>
      <c r="G6574">
        <v>139</v>
      </c>
      <c r="H6574">
        <v>76</v>
      </c>
      <c r="I6574">
        <v>51</v>
      </c>
      <c r="J6574" s="2" t="s">
        <v>19</v>
      </c>
      <c r="K6574">
        <v>86.749623463636567</v>
      </c>
      <c r="L6574">
        <v>1.8181666916108132</v>
      </c>
      <c r="M6574">
        <v>9.976553164776375E-2</v>
      </c>
      <c r="N6574">
        <v>63</v>
      </c>
      <c r="O6574">
        <v>26.242197745847964</v>
      </c>
      <c r="P6574">
        <v>97</v>
      </c>
      <c r="Q6574" s="2" t="s">
        <v>18</v>
      </c>
    </row>
    <row r="6575" spans="1:17" x14ac:dyDescent="0.35">
      <c r="A6575">
        <v>13876</v>
      </c>
      <c r="B6575">
        <v>63</v>
      </c>
      <c r="C6575">
        <v>15</v>
      </c>
      <c r="D6575" s="1">
        <v>45483.276918564814</v>
      </c>
      <c r="E6575">
        <v>36.796019696057769</v>
      </c>
      <c r="F6575">
        <v>98.374653484598923</v>
      </c>
      <c r="G6575">
        <v>113</v>
      </c>
      <c r="H6575">
        <v>78</v>
      </c>
      <c r="I6575">
        <v>70</v>
      </c>
      <c r="J6575" s="2" t="s">
        <v>17</v>
      </c>
      <c r="K6575">
        <v>77.616724418196867</v>
      </c>
      <c r="L6575">
        <v>1.8708081284158382</v>
      </c>
      <c r="M6575">
        <v>0.1390076117764969</v>
      </c>
      <c r="N6575">
        <v>35</v>
      </c>
      <c r="O6575">
        <v>22.176694525891516</v>
      </c>
      <c r="P6575">
        <v>89.666666666666671</v>
      </c>
      <c r="Q6575" s="2" t="s">
        <v>18</v>
      </c>
    </row>
    <row r="6576" spans="1:17" x14ac:dyDescent="0.35">
      <c r="A6576">
        <v>13879</v>
      </c>
      <c r="B6576">
        <v>71</v>
      </c>
      <c r="C6576">
        <v>14</v>
      </c>
      <c r="D6576" s="1">
        <v>45483.274835231481</v>
      </c>
      <c r="E6576">
        <v>36.229803062342086</v>
      </c>
      <c r="F6576">
        <v>99.052612850831508</v>
      </c>
      <c r="G6576">
        <v>132</v>
      </c>
      <c r="H6576">
        <v>73</v>
      </c>
      <c r="I6576">
        <v>67</v>
      </c>
      <c r="J6576" s="2" t="s">
        <v>19</v>
      </c>
      <c r="K6576">
        <v>63.146094118658084</v>
      </c>
      <c r="L6576">
        <v>1.5076497006044505</v>
      </c>
      <c r="M6576">
        <v>0.14047350199238764</v>
      </c>
      <c r="N6576">
        <v>59</v>
      </c>
      <c r="O6576">
        <v>27.780854569279541</v>
      </c>
      <c r="P6576">
        <v>92.666666666666657</v>
      </c>
      <c r="Q6576" s="2" t="s">
        <v>18</v>
      </c>
    </row>
    <row r="6577" spans="1:17" x14ac:dyDescent="0.35">
      <c r="A6577">
        <v>13882</v>
      </c>
      <c r="B6577">
        <v>63</v>
      </c>
      <c r="C6577">
        <v>17</v>
      </c>
      <c r="D6577" s="1">
        <v>45483.272751898148</v>
      </c>
      <c r="E6577">
        <v>36.941276855508569</v>
      </c>
      <c r="F6577">
        <v>97.566758714372284</v>
      </c>
      <c r="G6577">
        <v>124</v>
      </c>
      <c r="H6577">
        <v>89</v>
      </c>
      <c r="I6577">
        <v>75</v>
      </c>
      <c r="J6577" s="2" t="s">
        <v>19</v>
      </c>
      <c r="K6577">
        <v>54.096952327515694</v>
      </c>
      <c r="L6577">
        <v>1.6084329149430119</v>
      </c>
      <c r="M6577">
        <v>9.3662933456858874E-2</v>
      </c>
      <c r="N6577">
        <v>35</v>
      </c>
      <c r="O6577">
        <v>20.910619286052171</v>
      </c>
      <c r="P6577">
        <v>100.66666666666667</v>
      </c>
      <c r="Q6577" s="2" t="s">
        <v>18</v>
      </c>
    </row>
    <row r="6578" spans="1:17" x14ac:dyDescent="0.35">
      <c r="A6578">
        <v>13884</v>
      </c>
      <c r="B6578">
        <v>79</v>
      </c>
      <c r="C6578">
        <v>18</v>
      </c>
      <c r="D6578" s="1">
        <v>45483.271363009262</v>
      </c>
      <c r="E6578">
        <v>36.913925330030345</v>
      </c>
      <c r="F6578">
        <v>95.57474675244876</v>
      </c>
      <c r="G6578">
        <v>131</v>
      </c>
      <c r="H6578">
        <v>86</v>
      </c>
      <c r="I6578">
        <v>60</v>
      </c>
      <c r="J6578" s="2" t="s">
        <v>17</v>
      </c>
      <c r="K6578">
        <v>55.544982007921817</v>
      </c>
      <c r="L6578">
        <v>1.6704358203968588</v>
      </c>
      <c r="M6578">
        <v>9.4796033150864351E-2</v>
      </c>
      <c r="N6578">
        <v>45</v>
      </c>
      <c r="O6578">
        <v>19.906056929889616</v>
      </c>
      <c r="P6578">
        <v>101</v>
      </c>
      <c r="Q6578" s="2" t="s">
        <v>18</v>
      </c>
    </row>
    <row r="6579" spans="1:17" x14ac:dyDescent="0.35">
      <c r="A6579">
        <v>13885</v>
      </c>
      <c r="B6579">
        <v>63</v>
      </c>
      <c r="C6579">
        <v>17</v>
      </c>
      <c r="D6579" s="1">
        <v>45483.270668564815</v>
      </c>
      <c r="E6579">
        <v>36.844259794065088</v>
      </c>
      <c r="F6579">
        <v>96.429153313999791</v>
      </c>
      <c r="G6579">
        <v>125</v>
      </c>
      <c r="H6579">
        <v>88</v>
      </c>
      <c r="I6579">
        <v>80</v>
      </c>
      <c r="J6579" s="2" t="s">
        <v>19</v>
      </c>
      <c r="K6579">
        <v>76.971212987054571</v>
      </c>
      <c r="L6579">
        <v>1.7524290263540183</v>
      </c>
      <c r="M6579">
        <v>9.13928223063524E-2</v>
      </c>
      <c r="N6579">
        <v>37</v>
      </c>
      <c r="O6579">
        <v>25.06383106434512</v>
      </c>
      <c r="P6579">
        <v>100.33333333333333</v>
      </c>
      <c r="Q6579" s="2" t="s">
        <v>18</v>
      </c>
    </row>
    <row r="6580" spans="1:17" x14ac:dyDescent="0.35">
      <c r="A6580">
        <v>13886</v>
      </c>
      <c r="B6580">
        <v>89</v>
      </c>
      <c r="C6580">
        <v>19</v>
      </c>
      <c r="D6580" s="1">
        <v>45483.269974120369</v>
      </c>
      <c r="E6580">
        <v>36.927413883144951</v>
      </c>
      <c r="F6580">
        <v>99.730735036055606</v>
      </c>
      <c r="G6580">
        <v>124</v>
      </c>
      <c r="H6580">
        <v>89</v>
      </c>
      <c r="I6580">
        <v>23</v>
      </c>
      <c r="J6580" s="2" t="s">
        <v>17</v>
      </c>
      <c r="K6580">
        <v>76.73569431227574</v>
      </c>
      <c r="L6580">
        <v>1.6226067534010467</v>
      </c>
      <c r="M6580">
        <v>0.11578428785300024</v>
      </c>
      <c r="N6580">
        <v>35</v>
      </c>
      <c r="O6580">
        <v>29.145456943505522</v>
      </c>
      <c r="P6580">
        <v>100.66666666666667</v>
      </c>
      <c r="Q6580" s="2" t="s">
        <v>18</v>
      </c>
    </row>
    <row r="6581" spans="1:17" x14ac:dyDescent="0.35">
      <c r="A6581">
        <v>13887</v>
      </c>
      <c r="B6581">
        <v>86</v>
      </c>
      <c r="C6581">
        <v>14</v>
      </c>
      <c r="D6581" s="1">
        <v>45483.269279675929</v>
      </c>
      <c r="E6581">
        <v>36.481041172566371</v>
      </c>
      <c r="F6581">
        <v>97.288858190027412</v>
      </c>
      <c r="G6581">
        <v>112</v>
      </c>
      <c r="H6581">
        <v>82</v>
      </c>
      <c r="I6581">
        <v>84</v>
      </c>
      <c r="J6581" s="2" t="s">
        <v>17</v>
      </c>
      <c r="K6581">
        <v>67.490025183379089</v>
      </c>
      <c r="L6581">
        <v>1.7999317340810519</v>
      </c>
      <c r="M6581">
        <v>8.0586050468576559E-2</v>
      </c>
      <c r="N6581">
        <v>30</v>
      </c>
      <c r="O6581">
        <v>20.831834772202651</v>
      </c>
      <c r="P6581">
        <v>92</v>
      </c>
      <c r="Q6581" s="2" t="s">
        <v>18</v>
      </c>
    </row>
    <row r="6582" spans="1:17" x14ac:dyDescent="0.35">
      <c r="A6582">
        <v>13894</v>
      </c>
      <c r="B6582">
        <v>86</v>
      </c>
      <c r="C6582">
        <v>17</v>
      </c>
      <c r="D6582" s="1">
        <v>45483.264418564817</v>
      </c>
      <c r="E6582">
        <v>37.080857712905754</v>
      </c>
      <c r="F6582">
        <v>99.760115315531479</v>
      </c>
      <c r="G6582">
        <v>123</v>
      </c>
      <c r="H6582">
        <v>82</v>
      </c>
      <c r="I6582">
        <v>53</v>
      </c>
      <c r="J6582" s="2" t="s">
        <v>17</v>
      </c>
      <c r="K6582">
        <v>61.486995425930985</v>
      </c>
      <c r="L6582">
        <v>1.5628266138163225</v>
      </c>
      <c r="M6582">
        <v>0.12731893064415739</v>
      </c>
      <c r="N6582">
        <v>41</v>
      </c>
      <c r="O6582">
        <v>25.174547611977022</v>
      </c>
      <c r="P6582">
        <v>95.666666666666671</v>
      </c>
      <c r="Q6582" s="2" t="s">
        <v>18</v>
      </c>
    </row>
    <row r="6583" spans="1:17" x14ac:dyDescent="0.35">
      <c r="A6583">
        <v>13899</v>
      </c>
      <c r="B6583">
        <v>69</v>
      </c>
      <c r="C6583">
        <v>13</v>
      </c>
      <c r="D6583" s="1">
        <v>45483.260946342591</v>
      </c>
      <c r="E6583">
        <v>36.793909026351223</v>
      </c>
      <c r="F6583">
        <v>98.373420298385085</v>
      </c>
      <c r="G6583">
        <v>125</v>
      </c>
      <c r="H6583">
        <v>73</v>
      </c>
      <c r="I6583">
        <v>57</v>
      </c>
      <c r="J6583" s="2" t="s">
        <v>19</v>
      </c>
      <c r="K6583">
        <v>61.581326894976641</v>
      </c>
      <c r="L6583">
        <v>1.679849734027332</v>
      </c>
      <c r="M6583">
        <v>0.10241641842594573</v>
      </c>
      <c r="N6583">
        <v>52</v>
      </c>
      <c r="O6583">
        <v>21.822684430773414</v>
      </c>
      <c r="P6583">
        <v>90.333333333333329</v>
      </c>
      <c r="Q6583" s="2" t="s">
        <v>18</v>
      </c>
    </row>
    <row r="6584" spans="1:17" x14ac:dyDescent="0.35">
      <c r="A6584">
        <v>13902</v>
      </c>
      <c r="B6584">
        <v>68</v>
      </c>
      <c r="C6584">
        <v>17</v>
      </c>
      <c r="D6584" s="1">
        <v>45483.258863009258</v>
      </c>
      <c r="E6584">
        <v>37.17131770373836</v>
      </c>
      <c r="F6584">
        <v>95.243974650130795</v>
      </c>
      <c r="G6584">
        <v>127</v>
      </c>
      <c r="H6584">
        <v>89</v>
      </c>
      <c r="I6584">
        <v>80</v>
      </c>
      <c r="J6584" s="2" t="s">
        <v>19</v>
      </c>
      <c r="K6584">
        <v>90.796575694203995</v>
      </c>
      <c r="L6584">
        <v>1.7989176482176599</v>
      </c>
      <c r="M6584">
        <v>9.2966661187146915E-2</v>
      </c>
      <c r="N6584">
        <v>38</v>
      </c>
      <c r="O6584">
        <v>28.057366485077701</v>
      </c>
      <c r="P6584">
        <v>101.66666666666667</v>
      </c>
      <c r="Q6584" s="2" t="s">
        <v>18</v>
      </c>
    </row>
    <row r="6585" spans="1:17" x14ac:dyDescent="0.35">
      <c r="A6585">
        <v>13904</v>
      </c>
      <c r="B6585">
        <v>76</v>
      </c>
      <c r="C6585">
        <v>15</v>
      </c>
      <c r="D6585" s="1">
        <v>45483.257474120372</v>
      </c>
      <c r="E6585">
        <v>36.831023437695805</v>
      </c>
      <c r="F6585">
        <v>99.635922109271604</v>
      </c>
      <c r="G6585">
        <v>112</v>
      </c>
      <c r="H6585">
        <v>80</v>
      </c>
      <c r="I6585">
        <v>81</v>
      </c>
      <c r="J6585" s="2" t="s">
        <v>17</v>
      </c>
      <c r="K6585">
        <v>79.817631629261086</v>
      </c>
      <c r="L6585">
        <v>1.815994300152695</v>
      </c>
      <c r="M6585">
        <v>0.13439416606434645</v>
      </c>
      <c r="N6585">
        <v>32</v>
      </c>
      <c r="O6585">
        <v>24.203037572294573</v>
      </c>
      <c r="P6585">
        <v>90.666666666666671</v>
      </c>
      <c r="Q6585" s="2" t="s">
        <v>18</v>
      </c>
    </row>
    <row r="6586" spans="1:17" x14ac:dyDescent="0.35">
      <c r="A6586">
        <v>13905</v>
      </c>
      <c r="B6586">
        <v>81</v>
      </c>
      <c r="C6586">
        <v>18</v>
      </c>
      <c r="D6586" s="1">
        <v>45483.256779675925</v>
      </c>
      <c r="E6586">
        <v>36.437519341589912</v>
      </c>
      <c r="F6586">
        <v>97.070059306880736</v>
      </c>
      <c r="G6586">
        <v>112</v>
      </c>
      <c r="H6586">
        <v>74</v>
      </c>
      <c r="I6586">
        <v>38</v>
      </c>
      <c r="J6586" s="2" t="s">
        <v>19</v>
      </c>
      <c r="K6586">
        <v>74.211159658854996</v>
      </c>
      <c r="L6586">
        <v>1.667089653699813</v>
      </c>
      <c r="M6586">
        <v>0.12181561589744432</v>
      </c>
      <c r="N6586">
        <v>38</v>
      </c>
      <c r="O6586">
        <v>26.702462003052663</v>
      </c>
      <c r="P6586">
        <v>86.666666666666671</v>
      </c>
      <c r="Q6586" s="2" t="s">
        <v>18</v>
      </c>
    </row>
    <row r="6587" spans="1:17" x14ac:dyDescent="0.35">
      <c r="A6587">
        <v>13907</v>
      </c>
      <c r="B6587">
        <v>65</v>
      </c>
      <c r="C6587">
        <v>19</v>
      </c>
      <c r="D6587" s="1">
        <v>45483.255390787039</v>
      </c>
      <c r="E6587">
        <v>36.338258304179881</v>
      </c>
      <c r="F6587">
        <v>96.3787516978783</v>
      </c>
      <c r="G6587">
        <v>121</v>
      </c>
      <c r="H6587">
        <v>86</v>
      </c>
      <c r="I6587">
        <v>44</v>
      </c>
      <c r="J6587" s="2" t="s">
        <v>17</v>
      </c>
      <c r="K6587">
        <v>68.279096654046285</v>
      </c>
      <c r="L6587">
        <v>1.8113789317745543</v>
      </c>
      <c r="M6587">
        <v>0.13212032082346437</v>
      </c>
      <c r="N6587">
        <v>35</v>
      </c>
      <c r="O6587">
        <v>20.809859230041617</v>
      </c>
      <c r="P6587">
        <v>97.666666666666671</v>
      </c>
      <c r="Q6587" s="2" t="s">
        <v>18</v>
      </c>
    </row>
    <row r="6588" spans="1:17" x14ac:dyDescent="0.35">
      <c r="A6588">
        <v>13909</v>
      </c>
      <c r="B6588">
        <v>84</v>
      </c>
      <c r="C6588">
        <v>14</v>
      </c>
      <c r="D6588" s="1">
        <v>45483.254001898145</v>
      </c>
      <c r="E6588">
        <v>36.528295841892543</v>
      </c>
      <c r="F6588">
        <v>96.851889524848175</v>
      </c>
      <c r="G6588">
        <v>116</v>
      </c>
      <c r="H6588">
        <v>88</v>
      </c>
      <c r="I6588">
        <v>77</v>
      </c>
      <c r="J6588" s="2" t="s">
        <v>19</v>
      </c>
      <c r="K6588">
        <v>85.317723603957205</v>
      </c>
      <c r="L6588">
        <v>1.7419443461670832</v>
      </c>
      <c r="M6588">
        <v>8.0097184299668972E-2</v>
      </c>
      <c r="N6588">
        <v>28</v>
      </c>
      <c r="O6588">
        <v>28.117111837919104</v>
      </c>
      <c r="P6588">
        <v>97.333333333333329</v>
      </c>
      <c r="Q6588" s="2" t="s">
        <v>18</v>
      </c>
    </row>
    <row r="6589" spans="1:17" x14ac:dyDescent="0.35">
      <c r="A6589">
        <v>13911</v>
      </c>
      <c r="B6589">
        <v>71</v>
      </c>
      <c r="C6589">
        <v>14</v>
      </c>
      <c r="D6589" s="1">
        <v>45483.252613009259</v>
      </c>
      <c r="E6589">
        <v>36.920344316296834</v>
      </c>
      <c r="F6589">
        <v>99.534929465952743</v>
      </c>
      <c r="G6589">
        <v>131</v>
      </c>
      <c r="H6589">
        <v>78</v>
      </c>
      <c r="I6589">
        <v>58</v>
      </c>
      <c r="J6589" s="2" t="s">
        <v>19</v>
      </c>
      <c r="K6589">
        <v>83.249604234701664</v>
      </c>
      <c r="L6589">
        <v>1.9286537852646934</v>
      </c>
      <c r="M6589">
        <v>0.13951468589403665</v>
      </c>
      <c r="N6589">
        <v>53</v>
      </c>
      <c r="O6589">
        <v>22.380698135567144</v>
      </c>
      <c r="P6589">
        <v>95.666666666666657</v>
      </c>
      <c r="Q6589" s="2" t="s">
        <v>18</v>
      </c>
    </row>
    <row r="6590" spans="1:17" x14ac:dyDescent="0.35">
      <c r="A6590">
        <v>13916</v>
      </c>
      <c r="B6590">
        <v>71</v>
      </c>
      <c r="C6590">
        <v>14</v>
      </c>
      <c r="D6590" s="1">
        <v>45483.24914078704</v>
      </c>
      <c r="E6590">
        <v>37.293864435525933</v>
      </c>
      <c r="F6590">
        <v>97.697758463931166</v>
      </c>
      <c r="G6590">
        <v>119</v>
      </c>
      <c r="H6590">
        <v>79</v>
      </c>
      <c r="I6590">
        <v>83</v>
      </c>
      <c r="J6590" s="2" t="s">
        <v>17</v>
      </c>
      <c r="K6590">
        <v>72.407372914558124</v>
      </c>
      <c r="L6590">
        <v>1.8828983402625177</v>
      </c>
      <c r="M6590">
        <v>9.4622392298313124E-2</v>
      </c>
      <c r="N6590">
        <v>40</v>
      </c>
      <c r="O6590">
        <v>20.423447130273075</v>
      </c>
      <c r="P6590">
        <v>92.333333333333329</v>
      </c>
      <c r="Q6590" s="2" t="s">
        <v>18</v>
      </c>
    </row>
    <row r="6591" spans="1:17" x14ac:dyDescent="0.35">
      <c r="A6591">
        <v>13917</v>
      </c>
      <c r="B6591">
        <v>81</v>
      </c>
      <c r="C6591">
        <v>13</v>
      </c>
      <c r="D6591" s="1">
        <v>45483.248446342594</v>
      </c>
      <c r="E6591">
        <v>36.098793553250999</v>
      </c>
      <c r="F6591">
        <v>96.730126415149854</v>
      </c>
      <c r="G6591">
        <v>115</v>
      </c>
      <c r="H6591">
        <v>86</v>
      </c>
      <c r="I6591">
        <v>26</v>
      </c>
      <c r="J6591" s="2" t="s">
        <v>19</v>
      </c>
      <c r="K6591">
        <v>64.043898851867553</v>
      </c>
      <c r="L6591">
        <v>1.7230705205262939</v>
      </c>
      <c r="M6591">
        <v>0.12423926388794938</v>
      </c>
      <c r="N6591">
        <v>29</v>
      </c>
      <c r="O6591">
        <v>21.571068520802115</v>
      </c>
      <c r="P6591">
        <v>95.666666666666671</v>
      </c>
      <c r="Q6591" s="2" t="s">
        <v>18</v>
      </c>
    </row>
    <row r="6592" spans="1:17" x14ac:dyDescent="0.35">
      <c r="A6592">
        <v>13919</v>
      </c>
      <c r="B6592">
        <v>76</v>
      </c>
      <c r="C6592">
        <v>16</v>
      </c>
      <c r="D6592" s="1">
        <v>45483.2470574537</v>
      </c>
      <c r="E6592">
        <v>36.838177411877744</v>
      </c>
      <c r="F6592">
        <v>97.63894354045172</v>
      </c>
      <c r="G6592">
        <v>135</v>
      </c>
      <c r="H6592">
        <v>77</v>
      </c>
      <c r="I6592">
        <v>52</v>
      </c>
      <c r="J6592" s="2" t="s">
        <v>17</v>
      </c>
      <c r="K6592">
        <v>72.304543029983023</v>
      </c>
      <c r="L6592">
        <v>1.7587806652323961</v>
      </c>
      <c r="M6592">
        <v>0.100085383495335</v>
      </c>
      <c r="N6592">
        <v>58</v>
      </c>
      <c r="O6592">
        <v>23.374494115026781</v>
      </c>
      <c r="P6592">
        <v>96.333333333333329</v>
      </c>
      <c r="Q6592" s="2" t="s">
        <v>18</v>
      </c>
    </row>
    <row r="6593" spans="1:17" x14ac:dyDescent="0.35">
      <c r="A6593">
        <v>13921</v>
      </c>
      <c r="B6593">
        <v>83</v>
      </c>
      <c r="C6593">
        <v>17</v>
      </c>
      <c r="D6593" s="1">
        <v>45483.245668564814</v>
      </c>
      <c r="E6593">
        <v>36.501878053998425</v>
      </c>
      <c r="F6593">
        <v>97.397960538359186</v>
      </c>
      <c r="G6593">
        <v>126</v>
      </c>
      <c r="H6593">
        <v>76</v>
      </c>
      <c r="I6593">
        <v>50</v>
      </c>
      <c r="J6593" s="2" t="s">
        <v>17</v>
      </c>
      <c r="K6593">
        <v>74.2454023821481</v>
      </c>
      <c r="L6593">
        <v>1.8521070312017922</v>
      </c>
      <c r="M6593">
        <v>0.13572824349874019</v>
      </c>
      <c r="N6593">
        <v>50</v>
      </c>
      <c r="O6593">
        <v>21.643993975321091</v>
      </c>
      <c r="P6593">
        <v>92.666666666666657</v>
      </c>
      <c r="Q6593" s="2" t="s">
        <v>18</v>
      </c>
    </row>
    <row r="6594" spans="1:17" x14ac:dyDescent="0.35">
      <c r="A6594">
        <v>13924</v>
      </c>
      <c r="B6594">
        <v>60</v>
      </c>
      <c r="C6594">
        <v>12</v>
      </c>
      <c r="D6594" s="1">
        <v>45483.243585231481</v>
      </c>
      <c r="E6594">
        <v>37.128637249374663</v>
      </c>
      <c r="F6594">
        <v>97.772566203540677</v>
      </c>
      <c r="G6594">
        <v>114</v>
      </c>
      <c r="H6594">
        <v>87</v>
      </c>
      <c r="I6594">
        <v>29</v>
      </c>
      <c r="J6594" s="2" t="s">
        <v>19</v>
      </c>
      <c r="K6594">
        <v>58.080651652770293</v>
      </c>
      <c r="L6594">
        <v>1.5310585618706831</v>
      </c>
      <c r="M6594">
        <v>5.8665090813450164E-2</v>
      </c>
      <c r="N6594">
        <v>27</v>
      </c>
      <c r="O6594">
        <v>24.776951772155375</v>
      </c>
      <c r="P6594">
        <v>96</v>
      </c>
      <c r="Q6594" s="2" t="s">
        <v>18</v>
      </c>
    </row>
    <row r="6595" spans="1:17" x14ac:dyDescent="0.35">
      <c r="A6595">
        <v>13926</v>
      </c>
      <c r="B6595">
        <v>71</v>
      </c>
      <c r="C6595">
        <v>18</v>
      </c>
      <c r="D6595" s="1">
        <v>45483.24219636574</v>
      </c>
      <c r="E6595">
        <v>37.18590562036502</v>
      </c>
      <c r="F6595">
        <v>96.70716684608189</v>
      </c>
      <c r="G6595">
        <v>131</v>
      </c>
      <c r="H6595">
        <v>81</v>
      </c>
      <c r="I6595">
        <v>48</v>
      </c>
      <c r="J6595" s="2" t="s">
        <v>17</v>
      </c>
      <c r="K6595">
        <v>64.676520566855558</v>
      </c>
      <c r="L6595">
        <v>1.6249566619859865</v>
      </c>
      <c r="M6595">
        <v>0.12575092384573933</v>
      </c>
      <c r="N6595">
        <v>50</v>
      </c>
      <c r="O6595">
        <v>24.494190008762313</v>
      </c>
      <c r="P6595">
        <v>97.666666666666657</v>
      </c>
      <c r="Q6595" s="2" t="s">
        <v>18</v>
      </c>
    </row>
    <row r="6596" spans="1:17" x14ac:dyDescent="0.35">
      <c r="A6596">
        <v>13929</v>
      </c>
      <c r="B6596">
        <v>86</v>
      </c>
      <c r="C6596">
        <v>15</v>
      </c>
      <c r="D6596" s="1">
        <v>45483.240113032407</v>
      </c>
      <c r="E6596">
        <v>37.106849419244377</v>
      </c>
      <c r="F6596">
        <v>98.129039068357471</v>
      </c>
      <c r="G6596">
        <v>139</v>
      </c>
      <c r="H6596">
        <v>75</v>
      </c>
      <c r="I6596">
        <v>88</v>
      </c>
      <c r="J6596" s="2" t="s">
        <v>17</v>
      </c>
      <c r="K6596">
        <v>93.056719328161606</v>
      </c>
      <c r="L6596">
        <v>1.9361776578932686</v>
      </c>
      <c r="M6596">
        <v>7.7601795806563484E-2</v>
      </c>
      <c r="N6596">
        <v>64</v>
      </c>
      <c r="O6596">
        <v>24.82317499258593</v>
      </c>
      <c r="P6596">
        <v>96.333333333333329</v>
      </c>
      <c r="Q6596" s="2" t="s">
        <v>18</v>
      </c>
    </row>
    <row r="6597" spans="1:17" x14ac:dyDescent="0.35">
      <c r="A6597">
        <v>13938</v>
      </c>
      <c r="B6597">
        <v>67</v>
      </c>
      <c r="C6597">
        <v>17</v>
      </c>
      <c r="D6597" s="1">
        <v>45483.233863032408</v>
      </c>
      <c r="E6597">
        <v>36.60637752808838</v>
      </c>
      <c r="F6597">
        <v>98.455111755795059</v>
      </c>
      <c r="G6597">
        <v>126</v>
      </c>
      <c r="H6597">
        <v>80</v>
      </c>
      <c r="I6597">
        <v>88</v>
      </c>
      <c r="J6597" s="2" t="s">
        <v>19</v>
      </c>
      <c r="K6597">
        <v>78.249126730580741</v>
      </c>
      <c r="L6597">
        <v>1.8292895110242435</v>
      </c>
      <c r="M6597">
        <v>0.1313777599343153</v>
      </c>
      <c r="N6597">
        <v>46</v>
      </c>
      <c r="O6597">
        <v>23.383774329287697</v>
      </c>
      <c r="P6597">
        <v>95.333333333333329</v>
      </c>
      <c r="Q6597" s="2" t="s">
        <v>18</v>
      </c>
    </row>
    <row r="6598" spans="1:17" x14ac:dyDescent="0.35">
      <c r="A6598">
        <v>13941</v>
      </c>
      <c r="B6598">
        <v>90</v>
      </c>
      <c r="C6598">
        <v>17</v>
      </c>
      <c r="D6598" s="1">
        <v>45483.231779699076</v>
      </c>
      <c r="E6598">
        <v>37.494953233154121</v>
      </c>
      <c r="F6598">
        <v>98.001483492058071</v>
      </c>
      <c r="G6598">
        <v>117</v>
      </c>
      <c r="H6598">
        <v>76</v>
      </c>
      <c r="I6598">
        <v>56</v>
      </c>
      <c r="J6598" s="2" t="s">
        <v>17</v>
      </c>
      <c r="K6598">
        <v>72.787801742328725</v>
      </c>
      <c r="L6598">
        <v>1.8352193445007989</v>
      </c>
      <c r="M6598">
        <v>5.8802205044547612E-2</v>
      </c>
      <c r="N6598">
        <v>41</v>
      </c>
      <c r="O6598">
        <v>21.611387317024732</v>
      </c>
      <c r="P6598">
        <v>89.666666666666671</v>
      </c>
      <c r="Q6598" s="2" t="s">
        <v>18</v>
      </c>
    </row>
    <row r="6599" spans="1:17" x14ac:dyDescent="0.35">
      <c r="A6599">
        <v>13942</v>
      </c>
      <c r="B6599">
        <v>81</v>
      </c>
      <c r="C6599">
        <v>15</v>
      </c>
      <c r="D6599" s="1">
        <v>45483.231085254629</v>
      </c>
      <c r="E6599">
        <v>37.106461851591888</v>
      </c>
      <c r="F6599">
        <v>99.958131556161234</v>
      </c>
      <c r="G6599">
        <v>124</v>
      </c>
      <c r="H6599">
        <v>79</v>
      </c>
      <c r="I6599">
        <v>70</v>
      </c>
      <c r="J6599" s="2" t="s">
        <v>19</v>
      </c>
      <c r="K6599">
        <v>66.421580666329405</v>
      </c>
      <c r="L6599">
        <v>1.6970005908387036</v>
      </c>
      <c r="M6599">
        <v>0.14689251497962436</v>
      </c>
      <c r="N6599">
        <v>45</v>
      </c>
      <c r="O6599">
        <v>23.064562411883234</v>
      </c>
      <c r="P6599">
        <v>94</v>
      </c>
      <c r="Q6599" s="2" t="s">
        <v>18</v>
      </c>
    </row>
    <row r="6600" spans="1:17" x14ac:dyDescent="0.35">
      <c r="A6600">
        <v>13943</v>
      </c>
      <c r="B6600">
        <v>77</v>
      </c>
      <c r="C6600">
        <v>14</v>
      </c>
      <c r="D6600" s="1">
        <v>45483.230390810182</v>
      </c>
      <c r="E6600">
        <v>36.383628969324818</v>
      </c>
      <c r="F6600">
        <v>99.830140430753332</v>
      </c>
      <c r="G6600">
        <v>119</v>
      </c>
      <c r="H6600">
        <v>80</v>
      </c>
      <c r="I6600">
        <v>65</v>
      </c>
      <c r="J6600" s="2" t="s">
        <v>19</v>
      </c>
      <c r="K6600">
        <v>95.820905990675669</v>
      </c>
      <c r="L6600">
        <v>1.9380429840561195</v>
      </c>
      <c r="M6600">
        <v>0.12805474737293732</v>
      </c>
      <c r="N6600">
        <v>39</v>
      </c>
      <c r="O6600">
        <v>25.511351268638865</v>
      </c>
      <c r="P6600">
        <v>93</v>
      </c>
      <c r="Q6600" s="2" t="s">
        <v>18</v>
      </c>
    </row>
    <row r="6601" spans="1:17" x14ac:dyDescent="0.35">
      <c r="A6601">
        <v>13946</v>
      </c>
      <c r="B6601">
        <v>87</v>
      </c>
      <c r="C6601">
        <v>16</v>
      </c>
      <c r="D6601" s="1">
        <v>45483.228307476849</v>
      </c>
      <c r="E6601">
        <v>36.776208893734129</v>
      </c>
      <c r="F6601">
        <v>99.495718017477898</v>
      </c>
      <c r="G6601">
        <v>111</v>
      </c>
      <c r="H6601">
        <v>85</v>
      </c>
      <c r="I6601">
        <v>78</v>
      </c>
      <c r="J6601" s="2" t="s">
        <v>17</v>
      </c>
      <c r="K6601">
        <v>52.785095040046883</v>
      </c>
      <c r="L6601">
        <v>1.5952284460301724</v>
      </c>
      <c r="M6601">
        <v>0.13648861303285281</v>
      </c>
      <c r="N6601">
        <v>26</v>
      </c>
      <c r="O6601">
        <v>20.742711983872844</v>
      </c>
      <c r="P6601">
        <v>93.666666666666671</v>
      </c>
      <c r="Q6601" s="2" t="s">
        <v>18</v>
      </c>
    </row>
    <row r="6602" spans="1:17" x14ac:dyDescent="0.35">
      <c r="A6602">
        <v>13949</v>
      </c>
      <c r="B6602">
        <v>80</v>
      </c>
      <c r="C6602">
        <v>15</v>
      </c>
      <c r="D6602" s="1">
        <v>45483.226224143516</v>
      </c>
      <c r="E6602">
        <v>37.423539952214824</v>
      </c>
      <c r="F6602">
        <v>96.106309488634921</v>
      </c>
      <c r="G6602">
        <v>139</v>
      </c>
      <c r="H6602">
        <v>85</v>
      </c>
      <c r="I6602">
        <v>26</v>
      </c>
      <c r="J6602" s="2" t="s">
        <v>19</v>
      </c>
      <c r="K6602">
        <v>71.570507844974173</v>
      </c>
      <c r="L6602">
        <v>1.7585599187098815</v>
      </c>
      <c r="M6602">
        <v>0.10993559598884531</v>
      </c>
      <c r="N6602">
        <v>54</v>
      </c>
      <c r="O6602">
        <v>23.143005468267383</v>
      </c>
      <c r="P6602">
        <v>103</v>
      </c>
      <c r="Q6602" s="2" t="s">
        <v>18</v>
      </c>
    </row>
    <row r="6603" spans="1:17" x14ac:dyDescent="0.35">
      <c r="A6603">
        <v>13951</v>
      </c>
      <c r="B6603">
        <v>86</v>
      </c>
      <c r="C6603">
        <v>12</v>
      </c>
      <c r="D6603" s="1">
        <v>45483.22483525463</v>
      </c>
      <c r="E6603">
        <v>36.83958937026668</v>
      </c>
      <c r="F6603">
        <v>96.145525388380932</v>
      </c>
      <c r="G6603">
        <v>126</v>
      </c>
      <c r="H6603">
        <v>74</v>
      </c>
      <c r="I6603">
        <v>75</v>
      </c>
      <c r="J6603" s="2" t="s">
        <v>17</v>
      </c>
      <c r="K6603">
        <v>59.944500585069392</v>
      </c>
      <c r="L6603">
        <v>1.6063144680469243</v>
      </c>
      <c r="M6603">
        <v>8.442725315596819E-2</v>
      </c>
      <c r="N6603">
        <v>52</v>
      </c>
      <c r="O6603">
        <v>23.232085866869703</v>
      </c>
      <c r="P6603">
        <v>91.333333333333329</v>
      </c>
      <c r="Q6603" s="2" t="s">
        <v>18</v>
      </c>
    </row>
    <row r="6604" spans="1:17" x14ac:dyDescent="0.35">
      <c r="A6604">
        <v>13954</v>
      </c>
      <c r="B6604">
        <v>70</v>
      </c>
      <c r="C6604">
        <v>18</v>
      </c>
      <c r="D6604" s="1">
        <v>45483.222751921297</v>
      </c>
      <c r="E6604">
        <v>36.72729775760552</v>
      </c>
      <c r="F6604">
        <v>97.66534650272196</v>
      </c>
      <c r="G6604">
        <v>112</v>
      </c>
      <c r="H6604">
        <v>89</v>
      </c>
      <c r="I6604">
        <v>85</v>
      </c>
      <c r="J6604" s="2" t="s">
        <v>19</v>
      </c>
      <c r="K6604">
        <v>75.646462751683472</v>
      </c>
      <c r="L6604">
        <v>1.8657846437266832</v>
      </c>
      <c r="M6604">
        <v>7.3202825920489628E-2</v>
      </c>
      <c r="N6604">
        <v>23</v>
      </c>
      <c r="O6604">
        <v>21.730293717037558</v>
      </c>
      <c r="P6604">
        <v>96.666666666666671</v>
      </c>
      <c r="Q6604" s="2" t="s">
        <v>18</v>
      </c>
    </row>
    <row r="6605" spans="1:17" x14ac:dyDescent="0.35">
      <c r="A6605">
        <v>13956</v>
      </c>
      <c r="B6605">
        <v>80</v>
      </c>
      <c r="C6605">
        <v>13</v>
      </c>
      <c r="D6605" s="1">
        <v>45483.221363032404</v>
      </c>
      <c r="E6605">
        <v>36.894311798663075</v>
      </c>
      <c r="F6605">
        <v>95.795201668338478</v>
      </c>
      <c r="G6605">
        <v>130</v>
      </c>
      <c r="H6605">
        <v>79</v>
      </c>
      <c r="I6605">
        <v>76</v>
      </c>
      <c r="J6605" s="2" t="s">
        <v>19</v>
      </c>
      <c r="K6605">
        <v>71.224216319594575</v>
      </c>
      <c r="L6605">
        <v>1.6396085058184287</v>
      </c>
      <c r="M6605">
        <v>0.12302670041054665</v>
      </c>
      <c r="N6605">
        <v>51</v>
      </c>
      <c r="O6605">
        <v>26.493989148811945</v>
      </c>
      <c r="P6605">
        <v>96</v>
      </c>
      <c r="Q6605" s="2" t="s">
        <v>18</v>
      </c>
    </row>
    <row r="6606" spans="1:17" x14ac:dyDescent="0.35">
      <c r="A6606">
        <v>13957</v>
      </c>
      <c r="B6606">
        <v>75</v>
      </c>
      <c r="C6606">
        <v>17</v>
      </c>
      <c r="D6606" s="1">
        <v>45483.220668587965</v>
      </c>
      <c r="E6606">
        <v>36.55770476230029</v>
      </c>
      <c r="F6606">
        <v>98.75552502030331</v>
      </c>
      <c r="G6606">
        <v>114</v>
      </c>
      <c r="H6606">
        <v>81</v>
      </c>
      <c r="I6606">
        <v>66</v>
      </c>
      <c r="J6606" s="2" t="s">
        <v>17</v>
      </c>
      <c r="K6606">
        <v>56.162629416010809</v>
      </c>
      <c r="L6606">
        <v>1.7285302320751348</v>
      </c>
      <c r="M6606">
        <v>7.2180209560501696E-2</v>
      </c>
      <c r="N6606">
        <v>33</v>
      </c>
      <c r="O6606">
        <v>18.797213439522508</v>
      </c>
      <c r="P6606">
        <v>92</v>
      </c>
      <c r="Q6606" s="2" t="s">
        <v>18</v>
      </c>
    </row>
    <row r="6607" spans="1:17" x14ac:dyDescent="0.35">
      <c r="A6607">
        <v>13959</v>
      </c>
      <c r="B6607">
        <v>71</v>
      </c>
      <c r="C6607">
        <v>17</v>
      </c>
      <c r="D6607" s="1">
        <v>45483.219279699071</v>
      </c>
      <c r="E6607">
        <v>37.434140193724879</v>
      </c>
      <c r="F6607">
        <v>97.392050865579606</v>
      </c>
      <c r="G6607">
        <v>134</v>
      </c>
      <c r="H6607">
        <v>70</v>
      </c>
      <c r="I6607">
        <v>35</v>
      </c>
      <c r="J6607" s="2" t="s">
        <v>19</v>
      </c>
      <c r="K6607">
        <v>77.492534339491982</v>
      </c>
      <c r="L6607">
        <v>1.9463618707572543</v>
      </c>
      <c r="M6607">
        <v>0.11972278193442357</v>
      </c>
      <c r="N6607">
        <v>64</v>
      </c>
      <c r="O6607">
        <v>20.455621921033138</v>
      </c>
      <c r="P6607">
        <v>91.333333333333329</v>
      </c>
      <c r="Q6607" s="2" t="s">
        <v>18</v>
      </c>
    </row>
    <row r="6608" spans="1:17" x14ac:dyDescent="0.35">
      <c r="A6608">
        <v>13961</v>
      </c>
      <c r="B6608">
        <v>70</v>
      </c>
      <c r="C6608">
        <v>17</v>
      </c>
      <c r="D6608" s="1">
        <v>45483.217890810185</v>
      </c>
      <c r="E6608">
        <v>37.015694124191675</v>
      </c>
      <c r="F6608">
        <v>95.806691612291857</v>
      </c>
      <c r="G6608">
        <v>113</v>
      </c>
      <c r="H6608">
        <v>82</v>
      </c>
      <c r="I6608">
        <v>43</v>
      </c>
      <c r="J6608" s="2" t="s">
        <v>19</v>
      </c>
      <c r="K6608">
        <v>66.980454352795462</v>
      </c>
      <c r="L6608">
        <v>1.6802961463773978</v>
      </c>
      <c r="M6608">
        <v>5.6601904625052296E-2</v>
      </c>
      <c r="N6608">
        <v>31</v>
      </c>
      <c r="O6608">
        <v>23.723372408981355</v>
      </c>
      <c r="P6608">
        <v>92.333333333333329</v>
      </c>
      <c r="Q6608" s="2" t="s">
        <v>18</v>
      </c>
    </row>
    <row r="6609" spans="1:17" x14ac:dyDescent="0.35">
      <c r="A6609">
        <v>13962</v>
      </c>
      <c r="B6609">
        <v>61</v>
      </c>
      <c r="C6609">
        <v>13</v>
      </c>
      <c r="D6609" s="1">
        <v>45483.217196365738</v>
      </c>
      <c r="E6609">
        <v>37.219290114901924</v>
      </c>
      <c r="F6609">
        <v>97.136098868943051</v>
      </c>
      <c r="G6609">
        <v>119</v>
      </c>
      <c r="H6609">
        <v>73</v>
      </c>
      <c r="I6609">
        <v>32</v>
      </c>
      <c r="J6609" s="2" t="s">
        <v>19</v>
      </c>
      <c r="K6609">
        <v>57.332031435824838</v>
      </c>
      <c r="L6609">
        <v>1.5602017154379848</v>
      </c>
      <c r="M6609">
        <v>0.12630512417805961</v>
      </c>
      <c r="N6609">
        <v>46</v>
      </c>
      <c r="O6609">
        <v>23.55243577457907</v>
      </c>
      <c r="P6609">
        <v>88.333333333333329</v>
      </c>
      <c r="Q6609" s="2" t="s">
        <v>18</v>
      </c>
    </row>
    <row r="6610" spans="1:17" x14ac:dyDescent="0.35">
      <c r="A6610">
        <v>13968</v>
      </c>
      <c r="B6610">
        <v>63</v>
      </c>
      <c r="C6610">
        <v>19</v>
      </c>
      <c r="D6610" s="1">
        <v>45483.213029699073</v>
      </c>
      <c r="E6610">
        <v>36.289487375930534</v>
      </c>
      <c r="F6610">
        <v>99.000516837240241</v>
      </c>
      <c r="G6610">
        <v>125</v>
      </c>
      <c r="H6610">
        <v>77</v>
      </c>
      <c r="I6610">
        <v>30</v>
      </c>
      <c r="J6610" s="2" t="s">
        <v>19</v>
      </c>
      <c r="K6610">
        <v>54.072728924139824</v>
      </c>
      <c r="L6610">
        <v>1.6058982051998978</v>
      </c>
      <c r="M6610">
        <v>5.8768350071028534E-2</v>
      </c>
      <c r="N6610">
        <v>48</v>
      </c>
      <c r="O6610">
        <v>20.967288093871375</v>
      </c>
      <c r="P6610">
        <v>93</v>
      </c>
      <c r="Q6610" s="2" t="s">
        <v>18</v>
      </c>
    </row>
    <row r="6611" spans="1:17" x14ac:dyDescent="0.35">
      <c r="A6611">
        <v>13972</v>
      </c>
      <c r="B6611">
        <v>77</v>
      </c>
      <c r="C6611">
        <v>19</v>
      </c>
      <c r="D6611" s="1">
        <v>45483.210251921293</v>
      </c>
      <c r="E6611">
        <v>37.173675336061265</v>
      </c>
      <c r="F6611">
        <v>97.612282172565827</v>
      </c>
      <c r="G6611">
        <v>111</v>
      </c>
      <c r="H6611">
        <v>71</v>
      </c>
      <c r="I6611">
        <v>35</v>
      </c>
      <c r="J6611" s="2" t="s">
        <v>17</v>
      </c>
      <c r="K6611">
        <v>66.07117159718932</v>
      </c>
      <c r="L6611">
        <v>1.5230453193660725</v>
      </c>
      <c r="M6611">
        <v>9.5179125964491115E-2</v>
      </c>
      <c r="N6611">
        <v>40</v>
      </c>
      <c r="O6611">
        <v>28.483041022667095</v>
      </c>
      <c r="P6611">
        <v>84.333333333333329</v>
      </c>
      <c r="Q6611" s="2" t="s">
        <v>18</v>
      </c>
    </row>
    <row r="6612" spans="1:17" x14ac:dyDescent="0.35">
      <c r="A6612">
        <v>13975</v>
      </c>
      <c r="B6612">
        <v>63</v>
      </c>
      <c r="C6612">
        <v>15</v>
      </c>
      <c r="D6612" s="1">
        <v>45483.20816858796</v>
      </c>
      <c r="E6612">
        <v>36.970684435627092</v>
      </c>
      <c r="F6612">
        <v>97.468464791274883</v>
      </c>
      <c r="G6612">
        <v>125</v>
      </c>
      <c r="H6612">
        <v>71</v>
      </c>
      <c r="I6612">
        <v>86</v>
      </c>
      <c r="J6612" s="2" t="s">
        <v>19</v>
      </c>
      <c r="K6612">
        <v>79.249634643333437</v>
      </c>
      <c r="L6612">
        <v>1.7432302993738762</v>
      </c>
      <c r="M6612">
        <v>6.4693981280058863E-2</v>
      </c>
      <c r="N6612">
        <v>54</v>
      </c>
      <c r="O6612">
        <v>26.078808003818718</v>
      </c>
      <c r="P6612">
        <v>89</v>
      </c>
      <c r="Q6612" s="2" t="s">
        <v>18</v>
      </c>
    </row>
    <row r="6613" spans="1:17" x14ac:dyDescent="0.35">
      <c r="A6613">
        <v>13977</v>
      </c>
      <c r="B6613">
        <v>82</v>
      </c>
      <c r="C6613">
        <v>13</v>
      </c>
      <c r="D6613" s="1">
        <v>45483.206779699074</v>
      </c>
      <c r="E6613">
        <v>37.160129074435538</v>
      </c>
      <c r="F6613">
        <v>96.601931412054242</v>
      </c>
      <c r="G6613">
        <v>139</v>
      </c>
      <c r="H6613">
        <v>70</v>
      </c>
      <c r="I6613">
        <v>41</v>
      </c>
      <c r="J6613" s="2" t="s">
        <v>17</v>
      </c>
      <c r="K6613">
        <v>99.795641598729745</v>
      </c>
      <c r="L6613">
        <v>1.9231583915821424</v>
      </c>
      <c r="M6613">
        <v>6.2880012571843266E-2</v>
      </c>
      <c r="N6613">
        <v>69</v>
      </c>
      <c r="O6613">
        <v>26.982455290760072</v>
      </c>
      <c r="P6613">
        <v>93</v>
      </c>
      <c r="Q6613" s="2" t="s">
        <v>18</v>
      </c>
    </row>
    <row r="6614" spans="1:17" x14ac:dyDescent="0.35">
      <c r="A6614">
        <v>13979</v>
      </c>
      <c r="B6614">
        <v>74</v>
      </c>
      <c r="C6614">
        <v>13</v>
      </c>
      <c r="D6614" s="1">
        <v>45483.205390810188</v>
      </c>
      <c r="E6614">
        <v>36.154586812844776</v>
      </c>
      <c r="F6614">
        <v>98.931569367867624</v>
      </c>
      <c r="G6614">
        <v>111</v>
      </c>
      <c r="H6614">
        <v>74</v>
      </c>
      <c r="I6614">
        <v>75</v>
      </c>
      <c r="J6614" s="2" t="s">
        <v>17</v>
      </c>
      <c r="K6614">
        <v>74.771916396648152</v>
      </c>
      <c r="L6614">
        <v>1.8025793156649015</v>
      </c>
      <c r="M6614">
        <v>0.10924883935757787</v>
      </c>
      <c r="N6614">
        <v>37</v>
      </c>
      <c r="O6614">
        <v>23.01175518893827</v>
      </c>
      <c r="P6614">
        <v>86.333333333333329</v>
      </c>
      <c r="Q6614" s="2" t="s">
        <v>18</v>
      </c>
    </row>
    <row r="6615" spans="1:17" x14ac:dyDescent="0.35">
      <c r="A6615">
        <v>13980</v>
      </c>
      <c r="B6615">
        <v>85</v>
      </c>
      <c r="C6615">
        <v>17</v>
      </c>
      <c r="D6615" s="1">
        <v>45483.204696365741</v>
      </c>
      <c r="E6615">
        <v>36.925322103954748</v>
      </c>
      <c r="F6615">
        <v>96.757863695381118</v>
      </c>
      <c r="G6615">
        <v>129</v>
      </c>
      <c r="H6615">
        <v>81</v>
      </c>
      <c r="I6615">
        <v>23</v>
      </c>
      <c r="J6615" s="2" t="s">
        <v>17</v>
      </c>
      <c r="K6615">
        <v>83.554305671291743</v>
      </c>
      <c r="L6615">
        <v>1.7413952402256947</v>
      </c>
      <c r="M6615">
        <v>7.8867479267331383E-2</v>
      </c>
      <c r="N6615">
        <v>48</v>
      </c>
      <c r="O6615">
        <v>27.553332207897146</v>
      </c>
      <c r="P6615">
        <v>97</v>
      </c>
      <c r="Q6615" s="2" t="s">
        <v>18</v>
      </c>
    </row>
    <row r="6616" spans="1:17" x14ac:dyDescent="0.35">
      <c r="A6616">
        <v>13981</v>
      </c>
      <c r="B6616">
        <v>73</v>
      </c>
      <c r="C6616">
        <v>19</v>
      </c>
      <c r="D6616" s="1">
        <v>45483.204001921295</v>
      </c>
      <c r="E6616">
        <v>37.229518025023843</v>
      </c>
      <c r="F6616">
        <v>99.457264120332866</v>
      </c>
      <c r="G6616">
        <v>136</v>
      </c>
      <c r="H6616">
        <v>70</v>
      </c>
      <c r="I6616">
        <v>25</v>
      </c>
      <c r="J6616" s="2" t="s">
        <v>17</v>
      </c>
      <c r="K6616">
        <v>67.425074809505389</v>
      </c>
      <c r="L6616">
        <v>1.8041664301535121</v>
      </c>
      <c r="M6616">
        <v>0.11025364665658663</v>
      </c>
      <c r="N6616">
        <v>66</v>
      </c>
      <c r="O6616">
        <v>20.714203645405103</v>
      </c>
      <c r="P6616">
        <v>92</v>
      </c>
      <c r="Q6616" s="2" t="s">
        <v>18</v>
      </c>
    </row>
    <row r="6617" spans="1:17" x14ac:dyDescent="0.35">
      <c r="A6617">
        <v>13982</v>
      </c>
      <c r="B6617">
        <v>63</v>
      </c>
      <c r="C6617">
        <v>14</v>
      </c>
      <c r="D6617" s="1">
        <v>45483.203307476855</v>
      </c>
      <c r="E6617">
        <v>37.277584045600669</v>
      </c>
      <c r="F6617">
        <v>98.122071745096946</v>
      </c>
      <c r="G6617">
        <v>130</v>
      </c>
      <c r="H6617">
        <v>85</v>
      </c>
      <c r="I6617">
        <v>22</v>
      </c>
      <c r="J6617" s="2" t="s">
        <v>17</v>
      </c>
      <c r="K6617">
        <v>98.877900439354107</v>
      </c>
      <c r="L6617">
        <v>1.9542585885840733</v>
      </c>
      <c r="M6617">
        <v>0.1198092840931741</v>
      </c>
      <c r="N6617">
        <v>45</v>
      </c>
      <c r="O6617">
        <v>25.890186419938097</v>
      </c>
      <c r="P6617">
        <v>100</v>
      </c>
      <c r="Q6617" s="2" t="s">
        <v>18</v>
      </c>
    </row>
    <row r="6618" spans="1:17" x14ac:dyDescent="0.35">
      <c r="A6618">
        <v>13983</v>
      </c>
      <c r="B6618">
        <v>85</v>
      </c>
      <c r="C6618">
        <v>19</v>
      </c>
      <c r="D6618" s="1">
        <v>45483.202613032408</v>
      </c>
      <c r="E6618">
        <v>36.947648326194624</v>
      </c>
      <c r="F6618">
        <v>95.624966281744605</v>
      </c>
      <c r="G6618">
        <v>131</v>
      </c>
      <c r="H6618">
        <v>75</v>
      </c>
      <c r="I6618">
        <v>85</v>
      </c>
      <c r="J6618" s="2" t="s">
        <v>19</v>
      </c>
      <c r="K6618">
        <v>88.321150899189746</v>
      </c>
      <c r="L6618">
        <v>1.849280282784088</v>
      </c>
      <c r="M6618">
        <v>0.10079915130223813</v>
      </c>
      <c r="N6618">
        <v>56</v>
      </c>
      <c r="O6618">
        <v>25.826124556715047</v>
      </c>
      <c r="P6618">
        <v>93.666666666666657</v>
      </c>
      <c r="Q6618" s="2" t="s">
        <v>18</v>
      </c>
    </row>
    <row r="6619" spans="1:17" x14ac:dyDescent="0.35">
      <c r="A6619">
        <v>13984</v>
      </c>
      <c r="B6619">
        <v>77</v>
      </c>
      <c r="C6619">
        <v>14</v>
      </c>
      <c r="D6619" s="1">
        <v>45483.201918587962</v>
      </c>
      <c r="E6619">
        <v>37.33558554551297</v>
      </c>
      <c r="F6619">
        <v>95.345298444885913</v>
      </c>
      <c r="G6619">
        <v>124</v>
      </c>
      <c r="H6619">
        <v>75</v>
      </c>
      <c r="I6619">
        <v>89</v>
      </c>
      <c r="J6619" s="2" t="s">
        <v>19</v>
      </c>
      <c r="K6619">
        <v>55.018036223844291</v>
      </c>
      <c r="L6619">
        <v>1.6897748583418712</v>
      </c>
      <c r="M6619">
        <v>8.5144982404701905E-2</v>
      </c>
      <c r="N6619">
        <v>49</v>
      </c>
      <c r="O6619">
        <v>19.268477346733071</v>
      </c>
      <c r="P6619">
        <v>91.333333333333329</v>
      </c>
      <c r="Q6619" s="2" t="s">
        <v>18</v>
      </c>
    </row>
    <row r="6620" spans="1:17" x14ac:dyDescent="0.35">
      <c r="A6620">
        <v>13985</v>
      </c>
      <c r="B6620">
        <v>72</v>
      </c>
      <c r="C6620">
        <v>19</v>
      </c>
      <c r="D6620" s="1">
        <v>45483.201224143515</v>
      </c>
      <c r="E6620">
        <v>36.815166708117324</v>
      </c>
      <c r="F6620">
        <v>99.224804335025709</v>
      </c>
      <c r="G6620">
        <v>126</v>
      </c>
      <c r="H6620">
        <v>76</v>
      </c>
      <c r="I6620">
        <v>85</v>
      </c>
      <c r="J6620" s="2" t="s">
        <v>19</v>
      </c>
      <c r="K6620">
        <v>85.234127564575914</v>
      </c>
      <c r="L6620">
        <v>1.7452202002874251</v>
      </c>
      <c r="M6620">
        <v>0.10253850836154091</v>
      </c>
      <c r="N6620">
        <v>50</v>
      </c>
      <c r="O6620">
        <v>27.984210431721632</v>
      </c>
      <c r="P6620">
        <v>92.666666666666657</v>
      </c>
      <c r="Q6620" s="2" t="s">
        <v>18</v>
      </c>
    </row>
    <row r="6621" spans="1:17" x14ac:dyDescent="0.35">
      <c r="A6621">
        <v>13986</v>
      </c>
      <c r="B6621">
        <v>89</v>
      </c>
      <c r="C6621">
        <v>12</v>
      </c>
      <c r="D6621" s="1">
        <v>45483.200529699076</v>
      </c>
      <c r="E6621">
        <v>37.499894811097263</v>
      </c>
      <c r="F6621">
        <v>97.339247034152947</v>
      </c>
      <c r="G6621">
        <v>136</v>
      </c>
      <c r="H6621">
        <v>87</v>
      </c>
      <c r="I6621">
        <v>83</v>
      </c>
      <c r="J6621" s="2" t="s">
        <v>19</v>
      </c>
      <c r="K6621">
        <v>53.382105579655267</v>
      </c>
      <c r="L6621">
        <v>1.6403636940972337</v>
      </c>
      <c r="M6621">
        <v>0.13791328330293839</v>
      </c>
      <c r="N6621">
        <v>49</v>
      </c>
      <c r="O6621">
        <v>19.838800163852614</v>
      </c>
      <c r="P6621">
        <v>103.33333333333333</v>
      </c>
      <c r="Q6621" s="2" t="s">
        <v>18</v>
      </c>
    </row>
    <row r="6622" spans="1:17" x14ac:dyDescent="0.35">
      <c r="A6622">
        <v>13987</v>
      </c>
      <c r="B6622">
        <v>85</v>
      </c>
      <c r="C6622">
        <v>15</v>
      </c>
      <c r="D6622" s="1">
        <v>45483.199835254629</v>
      </c>
      <c r="E6622">
        <v>36.097470894006314</v>
      </c>
      <c r="F6622">
        <v>98.599661887664993</v>
      </c>
      <c r="G6622">
        <v>116</v>
      </c>
      <c r="H6622">
        <v>89</v>
      </c>
      <c r="I6622">
        <v>74</v>
      </c>
      <c r="J6622" s="2" t="s">
        <v>19</v>
      </c>
      <c r="K6622">
        <v>82.131197246883431</v>
      </c>
      <c r="L6622">
        <v>1.8914029519423798</v>
      </c>
      <c r="M6622">
        <v>0.13449076643009567</v>
      </c>
      <c r="N6622">
        <v>27</v>
      </c>
      <c r="O6622">
        <v>22.958315969252936</v>
      </c>
      <c r="P6622">
        <v>98</v>
      </c>
      <c r="Q6622" s="2" t="s">
        <v>18</v>
      </c>
    </row>
    <row r="6623" spans="1:17" x14ac:dyDescent="0.35">
      <c r="A6623">
        <v>13990</v>
      </c>
      <c r="B6623">
        <v>60</v>
      </c>
      <c r="C6623">
        <v>14</v>
      </c>
      <c r="D6623" s="1">
        <v>45483.197751921296</v>
      </c>
      <c r="E6623">
        <v>36.21161907167275</v>
      </c>
      <c r="F6623">
        <v>95.684428802830666</v>
      </c>
      <c r="G6623">
        <v>135</v>
      </c>
      <c r="H6623">
        <v>88</v>
      </c>
      <c r="I6623">
        <v>45</v>
      </c>
      <c r="J6623" s="2" t="s">
        <v>17</v>
      </c>
      <c r="K6623">
        <v>95.873736528111266</v>
      </c>
      <c r="L6623">
        <v>1.8875073065961618</v>
      </c>
      <c r="M6623">
        <v>0.14561458034262559</v>
      </c>
      <c r="N6623">
        <v>47</v>
      </c>
      <c r="O6623">
        <v>26.910537402943099</v>
      </c>
      <c r="P6623">
        <v>103.66666666666667</v>
      </c>
      <c r="Q6623" s="2" t="s">
        <v>18</v>
      </c>
    </row>
    <row r="6624" spans="1:17" x14ac:dyDescent="0.35">
      <c r="A6624">
        <v>13991</v>
      </c>
      <c r="B6624">
        <v>62</v>
      </c>
      <c r="C6624">
        <v>19</v>
      </c>
      <c r="D6624" s="1">
        <v>45483.197057476849</v>
      </c>
      <c r="E6624">
        <v>36.381208225769186</v>
      </c>
      <c r="F6624">
        <v>95.793467210990329</v>
      </c>
      <c r="G6624">
        <v>128</v>
      </c>
      <c r="H6624">
        <v>73</v>
      </c>
      <c r="I6624">
        <v>42</v>
      </c>
      <c r="J6624" s="2" t="s">
        <v>19</v>
      </c>
      <c r="K6624">
        <v>78.349264090085356</v>
      </c>
      <c r="L6624">
        <v>1.9292060471395853</v>
      </c>
      <c r="M6624">
        <v>0.13848924979548966</v>
      </c>
      <c r="N6624">
        <v>55</v>
      </c>
      <c r="O6624">
        <v>21.051240482596459</v>
      </c>
      <c r="P6624">
        <v>91.333333333333329</v>
      </c>
      <c r="Q6624" s="2" t="s">
        <v>18</v>
      </c>
    </row>
    <row r="6625" spans="1:17" x14ac:dyDescent="0.35">
      <c r="A6625">
        <v>13993</v>
      </c>
      <c r="B6625">
        <v>71</v>
      </c>
      <c r="C6625">
        <v>13</v>
      </c>
      <c r="D6625" s="1">
        <v>45483.195668587963</v>
      </c>
      <c r="E6625">
        <v>36.501585085817837</v>
      </c>
      <c r="F6625">
        <v>95.497663516989661</v>
      </c>
      <c r="G6625">
        <v>114</v>
      </c>
      <c r="H6625">
        <v>81</v>
      </c>
      <c r="I6625">
        <v>50</v>
      </c>
      <c r="J6625" s="2" t="s">
        <v>19</v>
      </c>
      <c r="K6625">
        <v>81.882104256196641</v>
      </c>
      <c r="L6625">
        <v>1.7652862920882653</v>
      </c>
      <c r="M6625">
        <v>0.13975125637192801</v>
      </c>
      <c r="N6625">
        <v>33</v>
      </c>
      <c r="O6625">
        <v>26.275966365193646</v>
      </c>
      <c r="P6625">
        <v>92</v>
      </c>
      <c r="Q6625" s="2" t="s">
        <v>18</v>
      </c>
    </row>
    <row r="6626" spans="1:17" x14ac:dyDescent="0.35">
      <c r="A6626">
        <v>13998</v>
      </c>
      <c r="B6626">
        <v>69</v>
      </c>
      <c r="C6626">
        <v>14</v>
      </c>
      <c r="D6626" s="1">
        <v>45483.192196365744</v>
      </c>
      <c r="E6626">
        <v>37.376252082386316</v>
      </c>
      <c r="F6626">
        <v>99.89218613559423</v>
      </c>
      <c r="G6626">
        <v>138</v>
      </c>
      <c r="H6626">
        <v>77</v>
      </c>
      <c r="I6626">
        <v>65</v>
      </c>
      <c r="J6626" s="2" t="s">
        <v>19</v>
      </c>
      <c r="K6626">
        <v>58.372710992337801</v>
      </c>
      <c r="L6626">
        <v>1.517788575800614</v>
      </c>
      <c r="M6626">
        <v>0.12566700917560739</v>
      </c>
      <c r="N6626">
        <v>61</v>
      </c>
      <c r="O6626">
        <v>25.338873558531549</v>
      </c>
      <c r="P6626">
        <v>97.333333333333329</v>
      </c>
      <c r="Q6626" s="2" t="s">
        <v>18</v>
      </c>
    </row>
    <row r="6627" spans="1:17" x14ac:dyDescent="0.35">
      <c r="A6627">
        <v>14000</v>
      </c>
      <c r="B6627">
        <v>87</v>
      </c>
      <c r="C6627">
        <v>15</v>
      </c>
      <c r="D6627" s="1">
        <v>45483.190807476851</v>
      </c>
      <c r="E6627">
        <v>36.472106300092179</v>
      </c>
      <c r="F6627">
        <v>95.484255562542629</v>
      </c>
      <c r="G6627">
        <v>134</v>
      </c>
      <c r="H6627">
        <v>85</v>
      </c>
      <c r="I6627">
        <v>73</v>
      </c>
      <c r="J6627" s="2" t="s">
        <v>17</v>
      </c>
      <c r="K6627">
        <v>78.229511008546595</v>
      </c>
      <c r="L6627">
        <v>1.93818629313359</v>
      </c>
      <c r="M6627">
        <v>8.5150100250275904E-2</v>
      </c>
      <c r="N6627">
        <v>49</v>
      </c>
      <c r="O6627">
        <v>20.824739611275533</v>
      </c>
      <c r="P6627">
        <v>101.33333333333333</v>
      </c>
      <c r="Q6627" s="2" t="s">
        <v>18</v>
      </c>
    </row>
    <row r="6628" spans="1:17" x14ac:dyDescent="0.35">
      <c r="A6628">
        <v>14001</v>
      </c>
      <c r="B6628">
        <v>69</v>
      </c>
      <c r="C6628">
        <v>17</v>
      </c>
      <c r="D6628" s="1">
        <v>45483.190113032404</v>
      </c>
      <c r="E6628">
        <v>36.96892445265226</v>
      </c>
      <c r="F6628">
        <v>95.082580829531352</v>
      </c>
      <c r="G6628">
        <v>115</v>
      </c>
      <c r="H6628">
        <v>73</v>
      </c>
      <c r="I6628">
        <v>23</v>
      </c>
      <c r="J6628" s="2" t="s">
        <v>17</v>
      </c>
      <c r="K6628">
        <v>75.844825379765524</v>
      </c>
      <c r="L6628">
        <v>1.8501131339218788</v>
      </c>
      <c r="M6628">
        <v>0.1435466237000404</v>
      </c>
      <c r="N6628">
        <v>42</v>
      </c>
      <c r="O6628">
        <v>22.157940067761999</v>
      </c>
      <c r="P6628">
        <v>87</v>
      </c>
      <c r="Q6628" s="2" t="s">
        <v>18</v>
      </c>
    </row>
    <row r="6629" spans="1:17" x14ac:dyDescent="0.35">
      <c r="A6629">
        <v>14002</v>
      </c>
      <c r="B6629">
        <v>79</v>
      </c>
      <c r="C6629">
        <v>15</v>
      </c>
      <c r="D6629" s="1">
        <v>45483.189418587965</v>
      </c>
      <c r="E6629">
        <v>36.690573952185368</v>
      </c>
      <c r="F6629">
        <v>99.310274604823249</v>
      </c>
      <c r="G6629">
        <v>127</v>
      </c>
      <c r="H6629">
        <v>74</v>
      </c>
      <c r="I6629">
        <v>25</v>
      </c>
      <c r="J6629" s="2" t="s">
        <v>19</v>
      </c>
      <c r="K6629">
        <v>69.21594115861366</v>
      </c>
      <c r="L6629">
        <v>1.5996786754420975</v>
      </c>
      <c r="M6629">
        <v>8.6806998346903488E-2</v>
      </c>
      <c r="N6629">
        <v>53</v>
      </c>
      <c r="O6629">
        <v>27.048340044057866</v>
      </c>
      <c r="P6629">
        <v>91.666666666666657</v>
      </c>
      <c r="Q6629" s="2" t="s">
        <v>18</v>
      </c>
    </row>
    <row r="6630" spans="1:17" x14ac:dyDescent="0.35">
      <c r="A6630">
        <v>14003</v>
      </c>
      <c r="B6630">
        <v>83</v>
      </c>
      <c r="C6630">
        <v>14</v>
      </c>
      <c r="D6630" s="1">
        <v>45483.188724143518</v>
      </c>
      <c r="E6630">
        <v>36.98363330710454</v>
      </c>
      <c r="F6630">
        <v>96.827705451643297</v>
      </c>
      <c r="G6630">
        <v>139</v>
      </c>
      <c r="H6630">
        <v>89</v>
      </c>
      <c r="I6630">
        <v>26</v>
      </c>
      <c r="J6630" s="2" t="s">
        <v>17</v>
      </c>
      <c r="K6630">
        <v>72.984725252923312</v>
      </c>
      <c r="L6630">
        <v>1.7627120815814914</v>
      </c>
      <c r="M6630">
        <v>9.974886954781223E-2</v>
      </c>
      <c r="N6630">
        <v>50</v>
      </c>
      <c r="O6630">
        <v>23.489253513555283</v>
      </c>
      <c r="P6630">
        <v>105.66666666666666</v>
      </c>
      <c r="Q6630" s="2" t="s">
        <v>18</v>
      </c>
    </row>
    <row r="6631" spans="1:17" x14ac:dyDescent="0.35">
      <c r="A6631">
        <v>14004</v>
      </c>
      <c r="B6631">
        <v>84</v>
      </c>
      <c r="C6631">
        <v>19</v>
      </c>
      <c r="D6631" s="1">
        <v>45483.188029699071</v>
      </c>
      <c r="E6631">
        <v>37.368304711820485</v>
      </c>
      <c r="F6631">
        <v>99.785096748610883</v>
      </c>
      <c r="G6631">
        <v>124</v>
      </c>
      <c r="H6631">
        <v>70</v>
      </c>
      <c r="I6631">
        <v>59</v>
      </c>
      <c r="J6631" s="2" t="s">
        <v>17</v>
      </c>
      <c r="K6631">
        <v>77.977679408310181</v>
      </c>
      <c r="L6631">
        <v>1.7473059871056593</v>
      </c>
      <c r="M6631">
        <v>5.1826727725044458E-2</v>
      </c>
      <c r="N6631">
        <v>54</v>
      </c>
      <c r="O6631">
        <v>25.540675337804636</v>
      </c>
      <c r="P6631">
        <v>88</v>
      </c>
      <c r="Q6631" s="2" t="s">
        <v>18</v>
      </c>
    </row>
    <row r="6632" spans="1:17" x14ac:dyDescent="0.35">
      <c r="A6632">
        <v>14006</v>
      </c>
      <c r="B6632">
        <v>66</v>
      </c>
      <c r="C6632">
        <v>12</v>
      </c>
      <c r="D6632" s="1">
        <v>45483.186640810185</v>
      </c>
      <c r="E6632">
        <v>37.248264351332644</v>
      </c>
      <c r="F6632">
        <v>97.468881998861946</v>
      </c>
      <c r="G6632">
        <v>138</v>
      </c>
      <c r="H6632">
        <v>72</v>
      </c>
      <c r="I6632">
        <v>59</v>
      </c>
      <c r="J6632" s="2" t="s">
        <v>17</v>
      </c>
      <c r="K6632">
        <v>67.605332037489319</v>
      </c>
      <c r="L6632">
        <v>1.6719118827410497</v>
      </c>
      <c r="M6632">
        <v>8.0634793669730934E-2</v>
      </c>
      <c r="N6632">
        <v>66</v>
      </c>
      <c r="O6632">
        <v>24.18545049407836</v>
      </c>
      <c r="P6632">
        <v>94</v>
      </c>
      <c r="Q6632" s="2" t="s">
        <v>18</v>
      </c>
    </row>
    <row r="6633" spans="1:17" x14ac:dyDescent="0.35">
      <c r="A6633">
        <v>14012</v>
      </c>
      <c r="B6633">
        <v>73</v>
      </c>
      <c r="C6633">
        <v>14</v>
      </c>
      <c r="D6633" s="1">
        <v>45483.182474143519</v>
      </c>
      <c r="E6633">
        <v>36.589533619979683</v>
      </c>
      <c r="F6633">
        <v>98.756191484912662</v>
      </c>
      <c r="G6633">
        <v>114</v>
      </c>
      <c r="H6633">
        <v>80</v>
      </c>
      <c r="I6633">
        <v>65</v>
      </c>
      <c r="J6633" s="2" t="s">
        <v>19</v>
      </c>
      <c r="K6633">
        <v>83.143245429280682</v>
      </c>
      <c r="L6633">
        <v>1.7028112045862276</v>
      </c>
      <c r="M6633">
        <v>5.1486998342472105E-2</v>
      </c>
      <c r="N6633">
        <v>34</v>
      </c>
      <c r="O6633">
        <v>28.674375914641388</v>
      </c>
      <c r="P6633">
        <v>91.333333333333329</v>
      </c>
      <c r="Q6633" s="2" t="s">
        <v>18</v>
      </c>
    </row>
    <row r="6634" spans="1:17" x14ac:dyDescent="0.35">
      <c r="A6634">
        <v>14014</v>
      </c>
      <c r="B6634">
        <v>65</v>
      </c>
      <c r="C6634">
        <v>18</v>
      </c>
      <c r="D6634" s="1">
        <v>45483.181085254633</v>
      </c>
      <c r="E6634">
        <v>36.988637120713449</v>
      </c>
      <c r="F6634">
        <v>96.604864533331792</v>
      </c>
      <c r="G6634">
        <v>111</v>
      </c>
      <c r="H6634">
        <v>78</v>
      </c>
      <c r="I6634">
        <v>42</v>
      </c>
      <c r="J6634" s="2" t="s">
        <v>17</v>
      </c>
      <c r="K6634">
        <v>75.278446091753722</v>
      </c>
      <c r="L6634">
        <v>1.6334082043814464</v>
      </c>
      <c r="M6634">
        <v>9.1849423880239922E-2</v>
      </c>
      <c r="N6634">
        <v>33</v>
      </c>
      <c r="O6634">
        <v>28.215073141799284</v>
      </c>
      <c r="P6634">
        <v>89</v>
      </c>
      <c r="Q6634" s="2" t="s">
        <v>18</v>
      </c>
    </row>
    <row r="6635" spans="1:17" x14ac:dyDescent="0.35">
      <c r="A6635">
        <v>14015</v>
      </c>
      <c r="B6635">
        <v>70</v>
      </c>
      <c r="C6635">
        <v>12</v>
      </c>
      <c r="D6635" s="1">
        <v>45483.180390810187</v>
      </c>
      <c r="E6635">
        <v>36.733240747292633</v>
      </c>
      <c r="F6635">
        <v>98.871674740547832</v>
      </c>
      <c r="G6635">
        <v>120</v>
      </c>
      <c r="H6635">
        <v>75</v>
      </c>
      <c r="I6635">
        <v>40</v>
      </c>
      <c r="J6635" s="2" t="s">
        <v>17</v>
      </c>
      <c r="K6635">
        <v>78.066659160535039</v>
      </c>
      <c r="L6635">
        <v>1.6233121212806538</v>
      </c>
      <c r="M6635">
        <v>8.455093572025181E-2</v>
      </c>
      <c r="N6635">
        <v>45</v>
      </c>
      <c r="O6635">
        <v>29.625216386343816</v>
      </c>
      <c r="P6635">
        <v>90</v>
      </c>
      <c r="Q6635" s="2" t="s">
        <v>18</v>
      </c>
    </row>
    <row r="6636" spans="1:17" x14ac:dyDescent="0.35">
      <c r="A6636">
        <v>14016</v>
      </c>
      <c r="B6636">
        <v>78</v>
      </c>
      <c r="C6636">
        <v>14</v>
      </c>
      <c r="D6636" s="1">
        <v>45483.17969636574</v>
      </c>
      <c r="E6636">
        <v>36.602242648729188</v>
      </c>
      <c r="F6636">
        <v>97.405165925092447</v>
      </c>
      <c r="G6636">
        <v>134</v>
      </c>
      <c r="H6636">
        <v>78</v>
      </c>
      <c r="I6636">
        <v>28</v>
      </c>
      <c r="J6636" s="2" t="s">
        <v>19</v>
      </c>
      <c r="K6636">
        <v>67.098414147501373</v>
      </c>
      <c r="L6636">
        <v>1.5408613065796553</v>
      </c>
      <c r="M6636">
        <v>0.12675920553873246</v>
      </c>
      <c r="N6636">
        <v>56</v>
      </c>
      <c r="O6636">
        <v>28.260845894953324</v>
      </c>
      <c r="P6636">
        <v>96.666666666666657</v>
      </c>
      <c r="Q6636" s="2" t="s">
        <v>18</v>
      </c>
    </row>
    <row r="6637" spans="1:17" x14ac:dyDescent="0.35">
      <c r="A6637">
        <v>14017</v>
      </c>
      <c r="B6637">
        <v>62</v>
      </c>
      <c r="C6637">
        <v>19</v>
      </c>
      <c r="D6637" s="1">
        <v>45483.179001921293</v>
      </c>
      <c r="E6637">
        <v>36.760910529516124</v>
      </c>
      <c r="F6637">
        <v>95.853651231351307</v>
      </c>
      <c r="G6637">
        <v>120</v>
      </c>
      <c r="H6637">
        <v>87</v>
      </c>
      <c r="I6637">
        <v>38</v>
      </c>
      <c r="J6637" s="2" t="s">
        <v>19</v>
      </c>
      <c r="K6637">
        <v>91.467808494850175</v>
      </c>
      <c r="L6637">
        <v>1.7897798655647961</v>
      </c>
      <c r="M6637">
        <v>8.1656067352726708E-2</v>
      </c>
      <c r="N6637">
        <v>33</v>
      </c>
      <c r="O6637">
        <v>28.554136915781047</v>
      </c>
      <c r="P6637">
        <v>98</v>
      </c>
      <c r="Q6637" s="2" t="s">
        <v>18</v>
      </c>
    </row>
    <row r="6638" spans="1:17" x14ac:dyDescent="0.35">
      <c r="A6638">
        <v>14018</v>
      </c>
      <c r="B6638">
        <v>76</v>
      </c>
      <c r="C6638">
        <v>12</v>
      </c>
      <c r="D6638" s="1">
        <v>45483.178307476854</v>
      </c>
      <c r="E6638">
        <v>37.364868314607428</v>
      </c>
      <c r="F6638">
        <v>96.50465020837342</v>
      </c>
      <c r="G6638">
        <v>132</v>
      </c>
      <c r="H6638">
        <v>89</v>
      </c>
      <c r="I6638">
        <v>68</v>
      </c>
      <c r="J6638" s="2" t="s">
        <v>19</v>
      </c>
      <c r="K6638">
        <v>83.815343249542806</v>
      </c>
      <c r="L6638">
        <v>1.7585471327775712</v>
      </c>
      <c r="M6638">
        <v>0.11566036159391056</v>
      </c>
      <c r="N6638">
        <v>43</v>
      </c>
      <c r="O6638">
        <v>27.102883748058019</v>
      </c>
      <c r="P6638">
        <v>103.33333333333333</v>
      </c>
      <c r="Q6638" s="2" t="s">
        <v>18</v>
      </c>
    </row>
    <row r="6639" spans="1:17" x14ac:dyDescent="0.35">
      <c r="A6639">
        <v>14019</v>
      </c>
      <c r="B6639">
        <v>60</v>
      </c>
      <c r="C6639">
        <v>13</v>
      </c>
      <c r="D6639" s="1">
        <v>45483.177613032407</v>
      </c>
      <c r="E6639">
        <v>36.540867219754873</v>
      </c>
      <c r="F6639">
        <v>95.596302348200524</v>
      </c>
      <c r="G6639">
        <v>139</v>
      </c>
      <c r="H6639">
        <v>70</v>
      </c>
      <c r="I6639">
        <v>21</v>
      </c>
      <c r="J6639" s="2" t="s">
        <v>19</v>
      </c>
      <c r="K6639">
        <v>82.738812881722964</v>
      </c>
      <c r="L6639">
        <v>1.7093226648965376</v>
      </c>
      <c r="M6639">
        <v>8.8195540613155959E-2</v>
      </c>
      <c r="N6639">
        <v>69</v>
      </c>
      <c r="O6639">
        <v>28.317909076776598</v>
      </c>
      <c r="P6639">
        <v>93</v>
      </c>
      <c r="Q6639" s="2" t="s">
        <v>18</v>
      </c>
    </row>
    <row r="6640" spans="1:17" x14ac:dyDescent="0.35">
      <c r="A6640">
        <v>14021</v>
      </c>
      <c r="B6640">
        <v>82</v>
      </c>
      <c r="C6640">
        <v>19</v>
      </c>
      <c r="D6640" s="1">
        <v>45483.176224143521</v>
      </c>
      <c r="E6640">
        <v>36.964928724312273</v>
      </c>
      <c r="F6640">
        <v>97.857969710841317</v>
      </c>
      <c r="G6640">
        <v>111</v>
      </c>
      <c r="H6640">
        <v>71</v>
      </c>
      <c r="I6640">
        <v>31</v>
      </c>
      <c r="J6640" s="2" t="s">
        <v>17</v>
      </c>
      <c r="K6640">
        <v>51.009522477234427</v>
      </c>
      <c r="L6640">
        <v>1.6560925493172818</v>
      </c>
      <c r="M6640">
        <v>5.6774240296570536E-2</v>
      </c>
      <c r="N6640">
        <v>40</v>
      </c>
      <c r="O6640">
        <v>18.598676963497162</v>
      </c>
      <c r="P6640">
        <v>84.333333333333329</v>
      </c>
      <c r="Q6640" s="2" t="s">
        <v>18</v>
      </c>
    </row>
    <row r="6641" spans="1:17" x14ac:dyDescent="0.35">
      <c r="A6641">
        <v>14023</v>
      </c>
      <c r="B6641">
        <v>60</v>
      </c>
      <c r="C6641">
        <v>18</v>
      </c>
      <c r="D6641" s="1">
        <v>45483.174835254627</v>
      </c>
      <c r="E6641">
        <v>36.395991428871781</v>
      </c>
      <c r="F6641">
        <v>95.378645609565211</v>
      </c>
      <c r="G6641">
        <v>130</v>
      </c>
      <c r="H6641">
        <v>81</v>
      </c>
      <c r="I6641">
        <v>62</v>
      </c>
      <c r="J6641" s="2" t="s">
        <v>17</v>
      </c>
      <c r="K6641">
        <v>61.502165971463754</v>
      </c>
      <c r="L6641">
        <v>1.7292859641547971</v>
      </c>
      <c r="M6641">
        <v>9.4751947558988581E-2</v>
      </c>
      <c r="N6641">
        <v>49</v>
      </c>
      <c r="O6641">
        <v>20.566328951251212</v>
      </c>
      <c r="P6641">
        <v>97.333333333333329</v>
      </c>
      <c r="Q6641" s="2" t="s">
        <v>18</v>
      </c>
    </row>
    <row r="6642" spans="1:17" x14ac:dyDescent="0.35">
      <c r="A6642">
        <v>14025</v>
      </c>
      <c r="B6642">
        <v>85</v>
      </c>
      <c r="C6642">
        <v>14</v>
      </c>
      <c r="D6642" s="1">
        <v>45483.173446365741</v>
      </c>
      <c r="E6642">
        <v>37.284493604440591</v>
      </c>
      <c r="F6642">
        <v>95.501078573156391</v>
      </c>
      <c r="G6642">
        <v>129</v>
      </c>
      <c r="H6642">
        <v>75</v>
      </c>
      <c r="I6642">
        <v>32</v>
      </c>
      <c r="J6642" s="2" t="s">
        <v>19</v>
      </c>
      <c r="K6642">
        <v>92.936629471002178</v>
      </c>
      <c r="L6642">
        <v>1.9988059076431952</v>
      </c>
      <c r="M6642">
        <v>6.8822319612880781E-2</v>
      </c>
      <c r="N6642">
        <v>54</v>
      </c>
      <c r="O6642">
        <v>23.261925963705952</v>
      </c>
      <c r="P6642">
        <v>93</v>
      </c>
      <c r="Q6642" s="2" t="s">
        <v>18</v>
      </c>
    </row>
    <row r="6643" spans="1:17" x14ac:dyDescent="0.35">
      <c r="A6643">
        <v>14027</v>
      </c>
      <c r="B6643">
        <v>74</v>
      </c>
      <c r="C6643">
        <v>16</v>
      </c>
      <c r="D6643" s="1">
        <v>45483.172057476855</v>
      </c>
      <c r="E6643">
        <v>37.206592183020589</v>
      </c>
      <c r="F6643">
        <v>98.975573106629355</v>
      </c>
      <c r="G6643">
        <v>131</v>
      </c>
      <c r="H6643">
        <v>82</v>
      </c>
      <c r="I6643">
        <v>88</v>
      </c>
      <c r="J6643" s="2" t="s">
        <v>17</v>
      </c>
      <c r="K6643">
        <v>93.433713977391591</v>
      </c>
      <c r="L6643">
        <v>1.9657794583981825</v>
      </c>
      <c r="M6643">
        <v>0.12205200138772607</v>
      </c>
      <c r="N6643">
        <v>49</v>
      </c>
      <c r="O6643">
        <v>24.178760155248419</v>
      </c>
      <c r="P6643">
        <v>98.333333333333329</v>
      </c>
      <c r="Q6643" s="2" t="s">
        <v>18</v>
      </c>
    </row>
    <row r="6644" spans="1:17" x14ac:dyDescent="0.35">
      <c r="A6644">
        <v>14028</v>
      </c>
      <c r="B6644">
        <v>88</v>
      </c>
      <c r="C6644">
        <v>19</v>
      </c>
      <c r="D6644" s="1">
        <v>45483.171363032408</v>
      </c>
      <c r="E6644">
        <v>36.501633747434553</v>
      </c>
      <c r="F6644">
        <v>99.25611108397031</v>
      </c>
      <c r="G6644">
        <v>128</v>
      </c>
      <c r="H6644">
        <v>73</v>
      </c>
      <c r="I6644">
        <v>27</v>
      </c>
      <c r="J6644" s="2" t="s">
        <v>17</v>
      </c>
      <c r="K6644">
        <v>71.955417276974529</v>
      </c>
      <c r="L6644">
        <v>1.8124620091010664</v>
      </c>
      <c r="M6644">
        <v>0.14947876813528876</v>
      </c>
      <c r="N6644">
        <v>55</v>
      </c>
      <c r="O6644">
        <v>21.904113027891178</v>
      </c>
      <c r="P6644">
        <v>91.333333333333329</v>
      </c>
      <c r="Q6644" s="2" t="s">
        <v>18</v>
      </c>
    </row>
    <row r="6645" spans="1:17" x14ac:dyDescent="0.35">
      <c r="A6645">
        <v>14029</v>
      </c>
      <c r="B6645">
        <v>81</v>
      </c>
      <c r="C6645">
        <v>16</v>
      </c>
      <c r="D6645" s="1">
        <v>45483.170668587962</v>
      </c>
      <c r="E6645">
        <v>36.970488925848485</v>
      </c>
      <c r="F6645">
        <v>98.830825573302391</v>
      </c>
      <c r="G6645">
        <v>111</v>
      </c>
      <c r="H6645">
        <v>75</v>
      </c>
      <c r="I6645">
        <v>68</v>
      </c>
      <c r="J6645" s="2" t="s">
        <v>17</v>
      </c>
      <c r="K6645">
        <v>75.142051619306912</v>
      </c>
      <c r="L6645">
        <v>1.9941908632440646</v>
      </c>
      <c r="M6645">
        <v>0.11410570601584409</v>
      </c>
      <c r="N6645">
        <v>36</v>
      </c>
      <c r="O6645">
        <v>18.895117819266929</v>
      </c>
      <c r="P6645">
        <v>87</v>
      </c>
      <c r="Q6645" s="2" t="s">
        <v>18</v>
      </c>
    </row>
    <row r="6646" spans="1:17" x14ac:dyDescent="0.35">
      <c r="A6646">
        <v>14032</v>
      </c>
      <c r="B6646">
        <v>68</v>
      </c>
      <c r="C6646">
        <v>12</v>
      </c>
      <c r="D6646" s="1">
        <v>45483.168585254629</v>
      </c>
      <c r="E6646">
        <v>37.47170363518876</v>
      </c>
      <c r="F6646">
        <v>96.155960320791991</v>
      </c>
      <c r="G6646">
        <v>137</v>
      </c>
      <c r="H6646">
        <v>87</v>
      </c>
      <c r="I6646">
        <v>36</v>
      </c>
      <c r="J6646" s="2" t="s">
        <v>17</v>
      </c>
      <c r="K6646">
        <v>67.054564634056334</v>
      </c>
      <c r="L6646">
        <v>1.7942151973284255</v>
      </c>
      <c r="M6646">
        <v>0.11229109932389558</v>
      </c>
      <c r="N6646">
        <v>50</v>
      </c>
      <c r="O6646">
        <v>20.829521112946118</v>
      </c>
      <c r="P6646">
        <v>103.66666666666666</v>
      </c>
      <c r="Q6646" s="2" t="s">
        <v>18</v>
      </c>
    </row>
    <row r="6647" spans="1:17" x14ac:dyDescent="0.35">
      <c r="A6647">
        <v>14033</v>
      </c>
      <c r="B6647">
        <v>76</v>
      </c>
      <c r="C6647">
        <v>16</v>
      </c>
      <c r="D6647" s="1">
        <v>45483.167890810182</v>
      </c>
      <c r="E6647">
        <v>36.432002988026248</v>
      </c>
      <c r="F6647">
        <v>96.916233107576517</v>
      </c>
      <c r="G6647">
        <v>115</v>
      </c>
      <c r="H6647">
        <v>70</v>
      </c>
      <c r="I6647">
        <v>19</v>
      </c>
      <c r="J6647" s="2" t="s">
        <v>17</v>
      </c>
      <c r="K6647">
        <v>60.226668691378791</v>
      </c>
      <c r="L6647">
        <v>1.7945151863957887</v>
      </c>
      <c r="M6647">
        <v>0.11768413157891248</v>
      </c>
      <c r="N6647">
        <v>45</v>
      </c>
      <c r="O6647">
        <v>18.702280477753902</v>
      </c>
      <c r="P6647">
        <v>85</v>
      </c>
      <c r="Q6647" s="2" t="s">
        <v>18</v>
      </c>
    </row>
    <row r="6648" spans="1:17" x14ac:dyDescent="0.35">
      <c r="A6648">
        <v>14038</v>
      </c>
      <c r="B6648">
        <v>89</v>
      </c>
      <c r="C6648">
        <v>12</v>
      </c>
      <c r="D6648" s="1">
        <v>45483.164418587963</v>
      </c>
      <c r="E6648">
        <v>36.183278946919366</v>
      </c>
      <c r="F6648">
        <v>97.767831196566405</v>
      </c>
      <c r="G6648">
        <v>116</v>
      </c>
      <c r="H6648">
        <v>82</v>
      </c>
      <c r="I6648">
        <v>77</v>
      </c>
      <c r="J6648" s="2" t="s">
        <v>19</v>
      </c>
      <c r="K6648">
        <v>75.019043057492809</v>
      </c>
      <c r="L6648">
        <v>1.7747451847323934</v>
      </c>
      <c r="M6648">
        <v>7.9418984938727497E-2</v>
      </c>
      <c r="N6648">
        <v>34</v>
      </c>
      <c r="O6648">
        <v>23.817682792684913</v>
      </c>
      <c r="P6648">
        <v>93.333333333333329</v>
      </c>
      <c r="Q6648" s="2" t="s">
        <v>18</v>
      </c>
    </row>
    <row r="6649" spans="1:17" x14ac:dyDescent="0.35">
      <c r="A6649">
        <v>14040</v>
      </c>
      <c r="B6649">
        <v>89</v>
      </c>
      <c r="C6649">
        <v>12</v>
      </c>
      <c r="D6649" s="1">
        <v>45483.163029699077</v>
      </c>
      <c r="E6649">
        <v>36.175192613263825</v>
      </c>
      <c r="F6649">
        <v>99.959319148171957</v>
      </c>
      <c r="G6649">
        <v>112</v>
      </c>
      <c r="H6649">
        <v>89</v>
      </c>
      <c r="I6649">
        <v>86</v>
      </c>
      <c r="J6649" s="2" t="s">
        <v>17</v>
      </c>
      <c r="K6649">
        <v>86.429369025677573</v>
      </c>
      <c r="L6649">
        <v>1.7976149608303635</v>
      </c>
      <c r="M6649">
        <v>9.0513747463014244E-2</v>
      </c>
      <c r="N6649">
        <v>23</v>
      </c>
      <c r="O6649">
        <v>26.746563780363307</v>
      </c>
      <c r="P6649">
        <v>96.666666666666671</v>
      </c>
      <c r="Q6649" s="2" t="s">
        <v>18</v>
      </c>
    </row>
    <row r="6650" spans="1:17" x14ac:dyDescent="0.35">
      <c r="A6650">
        <v>14042</v>
      </c>
      <c r="B6650">
        <v>67</v>
      </c>
      <c r="C6650">
        <v>19</v>
      </c>
      <c r="D6650" s="1">
        <v>45483.161640810184</v>
      </c>
      <c r="E6650">
        <v>36.54093669238349</v>
      </c>
      <c r="F6650">
        <v>99.711433880694855</v>
      </c>
      <c r="G6650">
        <v>126</v>
      </c>
      <c r="H6650">
        <v>88</v>
      </c>
      <c r="I6650">
        <v>38</v>
      </c>
      <c r="J6650" s="2" t="s">
        <v>17</v>
      </c>
      <c r="K6650">
        <v>56.188945994098937</v>
      </c>
      <c r="L6650">
        <v>1.6378694080253215</v>
      </c>
      <c r="M6650">
        <v>7.4657053574976748E-2</v>
      </c>
      <c r="N6650">
        <v>38</v>
      </c>
      <c r="O6650">
        <v>20.94557769438903</v>
      </c>
      <c r="P6650">
        <v>100.66666666666667</v>
      </c>
      <c r="Q6650" s="2" t="s">
        <v>18</v>
      </c>
    </row>
    <row r="6651" spans="1:17" x14ac:dyDescent="0.35">
      <c r="A6651">
        <v>14047</v>
      </c>
      <c r="B6651">
        <v>60</v>
      </c>
      <c r="C6651">
        <v>19</v>
      </c>
      <c r="D6651" s="1">
        <v>45483.158168587965</v>
      </c>
      <c r="E6651">
        <v>36.233545093956927</v>
      </c>
      <c r="F6651">
        <v>99.372245685494548</v>
      </c>
      <c r="G6651">
        <v>113</v>
      </c>
      <c r="H6651">
        <v>78</v>
      </c>
      <c r="I6651">
        <v>75</v>
      </c>
      <c r="J6651" s="2" t="s">
        <v>17</v>
      </c>
      <c r="K6651">
        <v>66.43210701700454</v>
      </c>
      <c r="L6651">
        <v>1.5639321653420262</v>
      </c>
      <c r="M6651">
        <v>8.4104369480995422E-2</v>
      </c>
      <c r="N6651">
        <v>35</v>
      </c>
      <c r="O6651">
        <v>27.160777847981294</v>
      </c>
      <c r="P6651">
        <v>89.666666666666671</v>
      </c>
      <c r="Q6651" s="2" t="s">
        <v>18</v>
      </c>
    </row>
    <row r="6652" spans="1:17" x14ac:dyDescent="0.35">
      <c r="A6652">
        <v>14049</v>
      </c>
      <c r="B6652">
        <v>63</v>
      </c>
      <c r="C6652">
        <v>17</v>
      </c>
      <c r="D6652" s="1">
        <v>45483.156779699071</v>
      </c>
      <c r="E6652">
        <v>36.995481227843115</v>
      </c>
      <c r="F6652">
        <v>96.069041687273312</v>
      </c>
      <c r="G6652">
        <v>117</v>
      </c>
      <c r="H6652">
        <v>77</v>
      </c>
      <c r="I6652">
        <v>24</v>
      </c>
      <c r="J6652" s="2" t="s">
        <v>17</v>
      </c>
      <c r="K6652">
        <v>70.554518364821917</v>
      </c>
      <c r="L6652">
        <v>1.7726806381151321</v>
      </c>
      <c r="M6652">
        <v>9.0732299992409046E-2</v>
      </c>
      <c r="N6652">
        <v>40</v>
      </c>
      <c r="O6652">
        <v>22.452454715650269</v>
      </c>
      <c r="P6652">
        <v>90.333333333333329</v>
      </c>
      <c r="Q6652" s="2" t="s">
        <v>18</v>
      </c>
    </row>
    <row r="6653" spans="1:17" x14ac:dyDescent="0.35">
      <c r="A6653">
        <v>14051</v>
      </c>
      <c r="B6653">
        <v>61</v>
      </c>
      <c r="C6653">
        <v>13</v>
      </c>
      <c r="D6653" s="1">
        <v>45483.155390810185</v>
      </c>
      <c r="E6653">
        <v>36.719641629255243</v>
      </c>
      <c r="F6653">
        <v>97.048685004699834</v>
      </c>
      <c r="G6653">
        <v>111</v>
      </c>
      <c r="H6653">
        <v>86</v>
      </c>
      <c r="I6653">
        <v>19</v>
      </c>
      <c r="J6653" s="2" t="s">
        <v>17</v>
      </c>
      <c r="K6653">
        <v>81.746518575016694</v>
      </c>
      <c r="L6653">
        <v>1.7263298081441958</v>
      </c>
      <c r="M6653">
        <v>0.13656799640750694</v>
      </c>
      <c r="N6653">
        <v>25</v>
      </c>
      <c r="O6653">
        <v>27.429742273282983</v>
      </c>
      <c r="P6653">
        <v>94.333333333333329</v>
      </c>
      <c r="Q6653" s="2" t="s">
        <v>18</v>
      </c>
    </row>
    <row r="6654" spans="1:17" x14ac:dyDescent="0.35">
      <c r="A6654">
        <v>14055</v>
      </c>
      <c r="B6654">
        <v>62</v>
      </c>
      <c r="C6654">
        <v>14</v>
      </c>
      <c r="D6654" s="1">
        <v>45483.152613032405</v>
      </c>
      <c r="E6654">
        <v>37.243266907303521</v>
      </c>
      <c r="F6654">
        <v>99.673289434628856</v>
      </c>
      <c r="G6654">
        <v>118</v>
      </c>
      <c r="H6654">
        <v>77</v>
      </c>
      <c r="I6654">
        <v>40</v>
      </c>
      <c r="J6654" s="2" t="s">
        <v>19</v>
      </c>
      <c r="K6654">
        <v>59.329716723449494</v>
      </c>
      <c r="L6654">
        <v>1.7733807469411123</v>
      </c>
      <c r="M6654">
        <v>8.9833979945931314E-2</v>
      </c>
      <c r="N6654">
        <v>41</v>
      </c>
      <c r="O6654">
        <v>18.865498978321561</v>
      </c>
      <c r="P6654">
        <v>90.666666666666671</v>
      </c>
      <c r="Q6654" s="2" t="s">
        <v>18</v>
      </c>
    </row>
    <row r="6655" spans="1:17" x14ac:dyDescent="0.35">
      <c r="A6655">
        <v>14056</v>
      </c>
      <c r="B6655">
        <v>71</v>
      </c>
      <c r="C6655">
        <v>13</v>
      </c>
      <c r="D6655" s="1">
        <v>45483.151918587966</v>
      </c>
      <c r="E6655">
        <v>36.367334096832032</v>
      </c>
      <c r="F6655">
        <v>95.724537713392635</v>
      </c>
      <c r="G6655">
        <v>138</v>
      </c>
      <c r="H6655">
        <v>72</v>
      </c>
      <c r="I6655">
        <v>59</v>
      </c>
      <c r="J6655" s="2" t="s">
        <v>19</v>
      </c>
      <c r="K6655">
        <v>97.494376071596321</v>
      </c>
      <c r="L6655">
        <v>1.977320114974783</v>
      </c>
      <c r="M6655">
        <v>0.13685205425945385</v>
      </c>
      <c r="N6655">
        <v>66</v>
      </c>
      <c r="O6655">
        <v>24.935931457803107</v>
      </c>
      <c r="P6655">
        <v>94</v>
      </c>
      <c r="Q6655" s="2" t="s">
        <v>18</v>
      </c>
    </row>
    <row r="6656" spans="1:17" x14ac:dyDescent="0.35">
      <c r="A6656">
        <v>14057</v>
      </c>
      <c r="B6656">
        <v>65</v>
      </c>
      <c r="C6656">
        <v>19</v>
      </c>
      <c r="D6656" s="1">
        <v>45483.151224143519</v>
      </c>
      <c r="E6656">
        <v>36.537335900411449</v>
      </c>
      <c r="F6656">
        <v>97.127269304934089</v>
      </c>
      <c r="G6656">
        <v>132</v>
      </c>
      <c r="H6656">
        <v>77</v>
      </c>
      <c r="I6656">
        <v>81</v>
      </c>
      <c r="J6656" s="2" t="s">
        <v>17</v>
      </c>
      <c r="K6656">
        <v>79.039605681709858</v>
      </c>
      <c r="L6656">
        <v>1.6880704550833352</v>
      </c>
      <c r="M6656">
        <v>6.6552545158442222E-2</v>
      </c>
      <c r="N6656">
        <v>55</v>
      </c>
      <c r="O6656">
        <v>27.737264457793401</v>
      </c>
      <c r="P6656">
        <v>95.333333333333329</v>
      </c>
      <c r="Q6656" s="2" t="s">
        <v>18</v>
      </c>
    </row>
    <row r="6657" spans="1:17" x14ac:dyDescent="0.35">
      <c r="A6657">
        <v>14059</v>
      </c>
      <c r="B6657">
        <v>64</v>
      </c>
      <c r="C6657">
        <v>18</v>
      </c>
      <c r="D6657" s="1">
        <v>45483.149835254633</v>
      </c>
      <c r="E6657">
        <v>37.453559359494356</v>
      </c>
      <c r="F6657">
        <v>98.711499065648482</v>
      </c>
      <c r="G6657">
        <v>121</v>
      </c>
      <c r="H6657">
        <v>88</v>
      </c>
      <c r="I6657">
        <v>30</v>
      </c>
      <c r="J6657" s="2" t="s">
        <v>17</v>
      </c>
      <c r="K6657">
        <v>68.975431582235331</v>
      </c>
      <c r="L6657">
        <v>1.7852087805008432</v>
      </c>
      <c r="M6657">
        <v>8.5875106036148924E-2</v>
      </c>
      <c r="N6657">
        <v>33</v>
      </c>
      <c r="O6657">
        <v>21.642947107119642</v>
      </c>
      <c r="P6657">
        <v>99</v>
      </c>
      <c r="Q6657" s="2" t="s">
        <v>18</v>
      </c>
    </row>
    <row r="6658" spans="1:17" x14ac:dyDescent="0.35">
      <c r="A6658">
        <v>14061</v>
      </c>
      <c r="B6658">
        <v>79</v>
      </c>
      <c r="C6658">
        <v>12</v>
      </c>
      <c r="D6658" s="1">
        <v>45483.14844636574</v>
      </c>
      <c r="E6658">
        <v>36.712606275394741</v>
      </c>
      <c r="F6658">
        <v>96.948703431956034</v>
      </c>
      <c r="G6658">
        <v>116</v>
      </c>
      <c r="H6658">
        <v>71</v>
      </c>
      <c r="I6658">
        <v>80</v>
      </c>
      <c r="J6658" s="2" t="s">
        <v>19</v>
      </c>
      <c r="K6658">
        <v>60.064582600144618</v>
      </c>
      <c r="L6658">
        <v>1.6275900937924557</v>
      </c>
      <c r="M6658">
        <v>0.10206963731007068</v>
      </c>
      <c r="N6658">
        <v>45</v>
      </c>
      <c r="O6658">
        <v>22.674012809521244</v>
      </c>
      <c r="P6658">
        <v>86</v>
      </c>
      <c r="Q6658" s="2" t="s">
        <v>18</v>
      </c>
    </row>
    <row r="6659" spans="1:17" x14ac:dyDescent="0.35">
      <c r="A6659">
        <v>14062</v>
      </c>
      <c r="B6659">
        <v>82</v>
      </c>
      <c r="C6659">
        <v>12</v>
      </c>
      <c r="D6659" s="1">
        <v>45483.147751921293</v>
      </c>
      <c r="E6659">
        <v>37.319808903564137</v>
      </c>
      <c r="F6659">
        <v>97.307093108088921</v>
      </c>
      <c r="G6659">
        <v>129</v>
      </c>
      <c r="H6659">
        <v>84</v>
      </c>
      <c r="I6659">
        <v>21</v>
      </c>
      <c r="J6659" s="2" t="s">
        <v>19</v>
      </c>
      <c r="K6659">
        <v>52.926591262974107</v>
      </c>
      <c r="L6659">
        <v>1.5091470774599607</v>
      </c>
      <c r="M6659">
        <v>5.799725309236943E-2</v>
      </c>
      <c r="N6659">
        <v>45</v>
      </c>
      <c r="O6659">
        <v>23.238644385535345</v>
      </c>
      <c r="P6659">
        <v>99</v>
      </c>
      <c r="Q6659" s="2" t="s">
        <v>18</v>
      </c>
    </row>
    <row r="6660" spans="1:17" x14ac:dyDescent="0.35">
      <c r="A6660">
        <v>14066</v>
      </c>
      <c r="B6660">
        <v>72</v>
      </c>
      <c r="C6660">
        <v>17</v>
      </c>
      <c r="D6660" s="1">
        <v>45483.144974143521</v>
      </c>
      <c r="E6660">
        <v>36.56115952537894</v>
      </c>
      <c r="F6660">
        <v>97.080616514390641</v>
      </c>
      <c r="G6660">
        <v>120</v>
      </c>
      <c r="H6660">
        <v>87</v>
      </c>
      <c r="I6660">
        <v>57</v>
      </c>
      <c r="J6660" s="2" t="s">
        <v>17</v>
      </c>
      <c r="K6660">
        <v>73.888511116793453</v>
      </c>
      <c r="L6660">
        <v>1.8365001435385273</v>
      </c>
      <c r="M6660">
        <v>9.1260285620235151E-2</v>
      </c>
      <c r="N6660">
        <v>33</v>
      </c>
      <c r="O6660">
        <v>21.907609051008674</v>
      </c>
      <c r="P6660">
        <v>98</v>
      </c>
      <c r="Q6660" s="2" t="s">
        <v>18</v>
      </c>
    </row>
    <row r="6661" spans="1:17" x14ac:dyDescent="0.35">
      <c r="A6661">
        <v>14069</v>
      </c>
      <c r="B6661">
        <v>87</v>
      </c>
      <c r="C6661">
        <v>15</v>
      </c>
      <c r="D6661" s="1">
        <v>45483.142890810188</v>
      </c>
      <c r="E6661">
        <v>36.799075499860336</v>
      </c>
      <c r="F6661">
        <v>96.163879365834916</v>
      </c>
      <c r="G6661">
        <v>114</v>
      </c>
      <c r="H6661">
        <v>84</v>
      </c>
      <c r="I6661">
        <v>45</v>
      </c>
      <c r="J6661" s="2" t="s">
        <v>19</v>
      </c>
      <c r="K6661">
        <v>83.626056238991907</v>
      </c>
      <c r="L6661">
        <v>1.9585027449740706</v>
      </c>
      <c r="M6661">
        <v>0.13023118363161026</v>
      </c>
      <c r="N6661">
        <v>30</v>
      </c>
      <c r="O6661">
        <v>21.801844965184216</v>
      </c>
      <c r="P6661">
        <v>94</v>
      </c>
      <c r="Q6661" s="2" t="s">
        <v>18</v>
      </c>
    </row>
    <row r="6662" spans="1:17" x14ac:dyDescent="0.35">
      <c r="A6662">
        <v>14071</v>
      </c>
      <c r="B6662">
        <v>90</v>
      </c>
      <c r="C6662">
        <v>13</v>
      </c>
      <c r="D6662" s="1">
        <v>45483.141501921295</v>
      </c>
      <c r="E6662">
        <v>36.924563759344977</v>
      </c>
      <c r="F6662">
        <v>99.720989396040125</v>
      </c>
      <c r="G6662">
        <v>125</v>
      </c>
      <c r="H6662">
        <v>76</v>
      </c>
      <c r="I6662">
        <v>56</v>
      </c>
      <c r="J6662" s="2" t="s">
        <v>17</v>
      </c>
      <c r="K6662">
        <v>74.412943759975278</v>
      </c>
      <c r="L6662">
        <v>1.7585689539709364</v>
      </c>
      <c r="M6662">
        <v>0.13029511385935563</v>
      </c>
      <c r="N6662">
        <v>49</v>
      </c>
      <c r="O6662">
        <v>24.061886942901587</v>
      </c>
      <c r="P6662">
        <v>92.333333333333329</v>
      </c>
      <c r="Q6662" s="2" t="s">
        <v>18</v>
      </c>
    </row>
    <row r="6663" spans="1:17" x14ac:dyDescent="0.35">
      <c r="A6663">
        <v>14072</v>
      </c>
      <c r="B6663">
        <v>78</v>
      </c>
      <c r="C6663">
        <v>18</v>
      </c>
      <c r="D6663" s="1">
        <v>45483.140807476855</v>
      </c>
      <c r="E6663">
        <v>36.042293499164252</v>
      </c>
      <c r="F6663">
        <v>96.359850151220527</v>
      </c>
      <c r="G6663">
        <v>127</v>
      </c>
      <c r="H6663">
        <v>76</v>
      </c>
      <c r="I6663">
        <v>38</v>
      </c>
      <c r="J6663" s="2" t="s">
        <v>17</v>
      </c>
      <c r="K6663">
        <v>59.727774588870808</v>
      </c>
      <c r="L6663">
        <v>1.5193053471177687</v>
      </c>
      <c r="M6663">
        <v>8.9099648862632524E-2</v>
      </c>
      <c r="N6663">
        <v>51</v>
      </c>
      <c r="O6663">
        <v>25.875348092846234</v>
      </c>
      <c r="P6663">
        <v>93</v>
      </c>
      <c r="Q6663" s="2" t="s">
        <v>18</v>
      </c>
    </row>
    <row r="6664" spans="1:17" x14ac:dyDescent="0.35">
      <c r="A6664">
        <v>14073</v>
      </c>
      <c r="B6664">
        <v>71</v>
      </c>
      <c r="C6664">
        <v>17</v>
      </c>
      <c r="D6664" s="1">
        <v>45483.140113032408</v>
      </c>
      <c r="E6664">
        <v>36.947351227798528</v>
      </c>
      <c r="F6664">
        <v>95.295203750598105</v>
      </c>
      <c r="G6664">
        <v>126</v>
      </c>
      <c r="H6664">
        <v>75</v>
      </c>
      <c r="I6664">
        <v>73</v>
      </c>
      <c r="J6664" s="2" t="s">
        <v>17</v>
      </c>
      <c r="K6664">
        <v>73.190546625577838</v>
      </c>
      <c r="L6664">
        <v>1.6551504805139308</v>
      </c>
      <c r="M6664">
        <v>0.1387240604053443</v>
      </c>
      <c r="N6664">
        <v>51</v>
      </c>
      <c r="O6664">
        <v>26.716528243319367</v>
      </c>
      <c r="P6664">
        <v>92</v>
      </c>
      <c r="Q6664" s="2" t="s">
        <v>18</v>
      </c>
    </row>
    <row r="6665" spans="1:17" x14ac:dyDescent="0.35">
      <c r="A6665">
        <v>14075</v>
      </c>
      <c r="B6665">
        <v>71</v>
      </c>
      <c r="C6665">
        <v>19</v>
      </c>
      <c r="D6665" s="1">
        <v>45483.138724143515</v>
      </c>
      <c r="E6665">
        <v>36.507105529645742</v>
      </c>
      <c r="F6665">
        <v>97.671071937102184</v>
      </c>
      <c r="G6665">
        <v>122</v>
      </c>
      <c r="H6665">
        <v>86</v>
      </c>
      <c r="I6665">
        <v>37</v>
      </c>
      <c r="J6665" s="2" t="s">
        <v>17</v>
      </c>
      <c r="K6665">
        <v>57.934258002049155</v>
      </c>
      <c r="L6665">
        <v>1.5120046011486996</v>
      </c>
      <c r="M6665">
        <v>5.2103385539988473E-2</v>
      </c>
      <c r="N6665">
        <v>36</v>
      </c>
      <c r="O6665">
        <v>25.341319446891934</v>
      </c>
      <c r="P6665">
        <v>98</v>
      </c>
      <c r="Q6665" s="2" t="s">
        <v>18</v>
      </c>
    </row>
    <row r="6666" spans="1:17" x14ac:dyDescent="0.35">
      <c r="A6666">
        <v>14076</v>
      </c>
      <c r="B6666">
        <v>78</v>
      </c>
      <c r="C6666">
        <v>17</v>
      </c>
      <c r="D6666" s="1">
        <v>45483.138029699076</v>
      </c>
      <c r="E6666">
        <v>36.243813488308497</v>
      </c>
      <c r="F6666">
        <v>96.36251494384625</v>
      </c>
      <c r="G6666">
        <v>132</v>
      </c>
      <c r="H6666">
        <v>71</v>
      </c>
      <c r="I6666">
        <v>75</v>
      </c>
      <c r="J6666" s="2" t="s">
        <v>19</v>
      </c>
      <c r="K6666">
        <v>56.956929577767291</v>
      </c>
      <c r="L6666">
        <v>1.6402595189060107</v>
      </c>
      <c r="M6666">
        <v>0.14741124161077862</v>
      </c>
      <c r="N6666">
        <v>61</v>
      </c>
      <c r="O6666">
        <v>21.170028167013747</v>
      </c>
      <c r="P6666">
        <v>91.333333333333329</v>
      </c>
      <c r="Q6666" s="2" t="s">
        <v>18</v>
      </c>
    </row>
    <row r="6667" spans="1:17" x14ac:dyDescent="0.35">
      <c r="A6667">
        <v>14079</v>
      </c>
      <c r="B6667">
        <v>81</v>
      </c>
      <c r="C6667">
        <v>17</v>
      </c>
      <c r="D6667" s="1">
        <v>45483.135946365743</v>
      </c>
      <c r="E6667">
        <v>37.434726544730339</v>
      </c>
      <c r="F6667">
        <v>98.72231247345448</v>
      </c>
      <c r="G6667">
        <v>133</v>
      </c>
      <c r="H6667">
        <v>87</v>
      </c>
      <c r="I6667">
        <v>60</v>
      </c>
      <c r="J6667" s="2" t="s">
        <v>19</v>
      </c>
      <c r="K6667">
        <v>65.723760127491019</v>
      </c>
      <c r="L6667">
        <v>1.6631493902145151</v>
      </c>
      <c r="M6667">
        <v>0.14387307635652941</v>
      </c>
      <c r="N6667">
        <v>46</v>
      </c>
      <c r="O6667">
        <v>23.760735514650754</v>
      </c>
      <c r="P6667">
        <v>102.33333333333333</v>
      </c>
      <c r="Q6667" s="2" t="s">
        <v>18</v>
      </c>
    </row>
    <row r="6668" spans="1:17" x14ac:dyDescent="0.35">
      <c r="A6668">
        <v>14080</v>
      </c>
      <c r="B6668">
        <v>63</v>
      </c>
      <c r="C6668">
        <v>19</v>
      </c>
      <c r="D6668" s="1">
        <v>45483.135251921296</v>
      </c>
      <c r="E6668">
        <v>36.892417025663981</v>
      </c>
      <c r="F6668">
        <v>95.735637444844969</v>
      </c>
      <c r="G6668">
        <v>111</v>
      </c>
      <c r="H6668">
        <v>87</v>
      </c>
      <c r="I6668">
        <v>89</v>
      </c>
      <c r="J6668" s="2" t="s">
        <v>19</v>
      </c>
      <c r="K6668">
        <v>66.601332217786648</v>
      </c>
      <c r="L6668">
        <v>1.8258830533004295</v>
      </c>
      <c r="M6668">
        <v>0.11288806892092994</v>
      </c>
      <c r="N6668">
        <v>24</v>
      </c>
      <c r="O6668">
        <v>19.977309629043091</v>
      </c>
      <c r="P6668">
        <v>95</v>
      </c>
      <c r="Q6668" s="2" t="s">
        <v>18</v>
      </c>
    </row>
    <row r="6669" spans="1:17" x14ac:dyDescent="0.35">
      <c r="A6669">
        <v>14081</v>
      </c>
      <c r="B6669">
        <v>89</v>
      </c>
      <c r="C6669">
        <v>17</v>
      </c>
      <c r="D6669" s="1">
        <v>45483.134557476849</v>
      </c>
      <c r="E6669">
        <v>37.201656988610317</v>
      </c>
      <c r="F6669">
        <v>95.570735013042352</v>
      </c>
      <c r="G6669">
        <v>130</v>
      </c>
      <c r="H6669">
        <v>79</v>
      </c>
      <c r="I6669">
        <v>69</v>
      </c>
      <c r="J6669" s="2" t="s">
        <v>17</v>
      </c>
      <c r="K6669">
        <v>99.754598897384724</v>
      </c>
      <c r="L6669">
        <v>1.8943655183385606</v>
      </c>
      <c r="M6669">
        <v>7.4118391454946378E-2</v>
      </c>
      <c r="N6669">
        <v>51</v>
      </c>
      <c r="O6669">
        <v>27.797476178766505</v>
      </c>
      <c r="P6669">
        <v>96</v>
      </c>
      <c r="Q6669" s="2" t="s">
        <v>18</v>
      </c>
    </row>
    <row r="6670" spans="1:17" x14ac:dyDescent="0.35">
      <c r="A6670">
        <v>14083</v>
      </c>
      <c r="B6670">
        <v>89</v>
      </c>
      <c r="C6670">
        <v>16</v>
      </c>
      <c r="D6670" s="1">
        <v>45483.133168587963</v>
      </c>
      <c r="E6670">
        <v>37.426357497570756</v>
      </c>
      <c r="F6670">
        <v>97.707161194286513</v>
      </c>
      <c r="G6670">
        <v>116</v>
      </c>
      <c r="H6670">
        <v>81</v>
      </c>
      <c r="I6670">
        <v>22</v>
      </c>
      <c r="J6670" s="2" t="s">
        <v>17</v>
      </c>
      <c r="K6670">
        <v>74.730711739633051</v>
      </c>
      <c r="L6670">
        <v>1.5800433094029114</v>
      </c>
      <c r="M6670">
        <v>0.12780752496886155</v>
      </c>
      <c r="N6670">
        <v>35</v>
      </c>
      <c r="O6670">
        <v>29.933750608408275</v>
      </c>
      <c r="P6670">
        <v>92.666666666666671</v>
      </c>
      <c r="Q6670" s="2" t="s">
        <v>18</v>
      </c>
    </row>
    <row r="6671" spans="1:17" x14ac:dyDescent="0.35">
      <c r="A6671">
        <v>14085</v>
      </c>
      <c r="B6671">
        <v>79</v>
      </c>
      <c r="C6671">
        <v>16</v>
      </c>
      <c r="D6671" s="1">
        <v>45483.131779699077</v>
      </c>
      <c r="E6671">
        <v>37.365480349402681</v>
      </c>
      <c r="F6671">
        <v>98.886206513822273</v>
      </c>
      <c r="G6671">
        <v>133</v>
      </c>
      <c r="H6671">
        <v>78</v>
      </c>
      <c r="I6671">
        <v>70</v>
      </c>
      <c r="J6671" s="2" t="s">
        <v>19</v>
      </c>
      <c r="K6671">
        <v>59.379412885090204</v>
      </c>
      <c r="L6671">
        <v>1.7063308085306303</v>
      </c>
      <c r="M6671">
        <v>9.7372292860531368E-2</v>
      </c>
      <c r="N6671">
        <v>55</v>
      </c>
      <c r="O6671">
        <v>20.394329644037995</v>
      </c>
      <c r="P6671">
        <v>96.333333333333329</v>
      </c>
      <c r="Q6671" s="2" t="s">
        <v>18</v>
      </c>
    </row>
    <row r="6672" spans="1:17" x14ac:dyDescent="0.35">
      <c r="A6672">
        <v>14089</v>
      </c>
      <c r="B6672">
        <v>62</v>
      </c>
      <c r="C6672">
        <v>14</v>
      </c>
      <c r="D6672" s="1">
        <v>45483.129001921297</v>
      </c>
      <c r="E6672">
        <v>36.284624272641842</v>
      </c>
      <c r="F6672">
        <v>95.389085258199628</v>
      </c>
      <c r="G6672">
        <v>119</v>
      </c>
      <c r="H6672">
        <v>85</v>
      </c>
      <c r="I6672">
        <v>27</v>
      </c>
      <c r="J6672" s="2" t="s">
        <v>19</v>
      </c>
      <c r="K6672">
        <v>90.229211705853075</v>
      </c>
      <c r="L6672">
        <v>1.8445789768581164</v>
      </c>
      <c r="M6672">
        <v>0.1160014352318119</v>
      </c>
      <c r="N6672">
        <v>34</v>
      </c>
      <c r="O6672">
        <v>26.518725874550817</v>
      </c>
      <c r="P6672">
        <v>96.333333333333329</v>
      </c>
      <c r="Q6672" s="2" t="s">
        <v>18</v>
      </c>
    </row>
    <row r="6673" spans="1:17" x14ac:dyDescent="0.35">
      <c r="A6673">
        <v>14091</v>
      </c>
      <c r="B6673">
        <v>63</v>
      </c>
      <c r="C6673">
        <v>17</v>
      </c>
      <c r="D6673" s="1">
        <v>45483.127613032404</v>
      </c>
      <c r="E6673">
        <v>37.009749402643536</v>
      </c>
      <c r="F6673">
        <v>96.148289187307455</v>
      </c>
      <c r="G6673">
        <v>120</v>
      </c>
      <c r="H6673">
        <v>78</v>
      </c>
      <c r="I6673">
        <v>32</v>
      </c>
      <c r="J6673" s="2" t="s">
        <v>17</v>
      </c>
      <c r="K6673">
        <v>83.66720121574906</v>
      </c>
      <c r="L6673">
        <v>1.9530421943904759</v>
      </c>
      <c r="M6673">
        <v>9.7904842977587156E-2</v>
      </c>
      <c r="N6673">
        <v>42</v>
      </c>
      <c r="O6673">
        <v>21.934714665110135</v>
      </c>
      <c r="P6673">
        <v>92</v>
      </c>
      <c r="Q6673" s="2" t="s">
        <v>18</v>
      </c>
    </row>
    <row r="6674" spans="1:17" x14ac:dyDescent="0.35">
      <c r="A6674">
        <v>14094</v>
      </c>
      <c r="B6674">
        <v>76</v>
      </c>
      <c r="C6674">
        <v>16</v>
      </c>
      <c r="D6674" s="1">
        <v>45483.125529699071</v>
      </c>
      <c r="E6674">
        <v>36.604899772945558</v>
      </c>
      <c r="F6674">
        <v>98.452634890945134</v>
      </c>
      <c r="G6674">
        <v>130</v>
      </c>
      <c r="H6674">
        <v>78</v>
      </c>
      <c r="I6674">
        <v>52</v>
      </c>
      <c r="J6674" s="2" t="s">
        <v>19</v>
      </c>
      <c r="K6674">
        <v>81.851567120580185</v>
      </c>
      <c r="L6674">
        <v>1.8570580105303822</v>
      </c>
      <c r="M6674">
        <v>6.7885093992002585E-2</v>
      </c>
      <c r="N6674">
        <v>52</v>
      </c>
      <c r="O6674">
        <v>23.734279806308159</v>
      </c>
      <c r="P6674">
        <v>95.333333333333329</v>
      </c>
      <c r="Q6674" s="2" t="s">
        <v>18</v>
      </c>
    </row>
    <row r="6675" spans="1:17" x14ac:dyDescent="0.35">
      <c r="A6675">
        <v>14097</v>
      </c>
      <c r="B6675">
        <v>71</v>
      </c>
      <c r="C6675">
        <v>17</v>
      </c>
      <c r="D6675" s="1">
        <v>45483.123446365738</v>
      </c>
      <c r="E6675">
        <v>36.763442899195844</v>
      </c>
      <c r="F6675">
        <v>98.78816584336542</v>
      </c>
      <c r="G6675">
        <v>124</v>
      </c>
      <c r="H6675">
        <v>74</v>
      </c>
      <c r="I6675">
        <v>58</v>
      </c>
      <c r="J6675" s="2" t="s">
        <v>19</v>
      </c>
      <c r="K6675">
        <v>73.172377636531564</v>
      </c>
      <c r="L6675">
        <v>1.962836618329467</v>
      </c>
      <c r="M6675">
        <v>5.4274639188173705E-2</v>
      </c>
      <c r="N6675">
        <v>50</v>
      </c>
      <c r="O6675">
        <v>18.992356952931473</v>
      </c>
      <c r="P6675">
        <v>90.666666666666657</v>
      </c>
      <c r="Q6675" s="2" t="s">
        <v>18</v>
      </c>
    </row>
    <row r="6676" spans="1:17" x14ac:dyDescent="0.35">
      <c r="A6676">
        <v>14099</v>
      </c>
      <c r="B6676">
        <v>89</v>
      </c>
      <c r="C6676">
        <v>12</v>
      </c>
      <c r="D6676" s="1">
        <v>45483.122057476852</v>
      </c>
      <c r="E6676">
        <v>37.481259576884575</v>
      </c>
      <c r="F6676">
        <v>99.166183183767558</v>
      </c>
      <c r="G6676">
        <v>126</v>
      </c>
      <c r="H6676">
        <v>77</v>
      </c>
      <c r="I6676">
        <v>77</v>
      </c>
      <c r="J6676" s="2" t="s">
        <v>19</v>
      </c>
      <c r="K6676">
        <v>71.062134637616822</v>
      </c>
      <c r="L6676">
        <v>1.9459711286159949</v>
      </c>
      <c r="M6676">
        <v>0.13947127586007679</v>
      </c>
      <c r="N6676">
        <v>49</v>
      </c>
      <c r="O6676">
        <v>18.765730023788375</v>
      </c>
      <c r="P6676">
        <v>93.333333333333329</v>
      </c>
      <c r="Q6676" s="2" t="s">
        <v>18</v>
      </c>
    </row>
    <row r="6677" spans="1:17" x14ac:dyDescent="0.35">
      <c r="A6677">
        <v>14100</v>
      </c>
      <c r="B6677">
        <v>78</v>
      </c>
      <c r="C6677">
        <v>17</v>
      </c>
      <c r="D6677" s="1">
        <v>45483.121363032405</v>
      </c>
      <c r="E6677">
        <v>36.151556013294503</v>
      </c>
      <c r="F6677">
        <v>98.255709297437534</v>
      </c>
      <c r="G6677">
        <v>112</v>
      </c>
      <c r="H6677">
        <v>70</v>
      </c>
      <c r="I6677">
        <v>42</v>
      </c>
      <c r="J6677" s="2" t="s">
        <v>17</v>
      </c>
      <c r="K6677">
        <v>70.380899628052163</v>
      </c>
      <c r="L6677">
        <v>1.6458580078950162</v>
      </c>
      <c r="M6677">
        <v>8.6875554077412445E-2</v>
      </c>
      <c r="N6677">
        <v>42</v>
      </c>
      <c r="O6677">
        <v>25.981850772971328</v>
      </c>
      <c r="P6677">
        <v>84</v>
      </c>
      <c r="Q6677" s="2" t="s">
        <v>18</v>
      </c>
    </row>
    <row r="6678" spans="1:17" x14ac:dyDescent="0.35">
      <c r="A6678">
        <v>14101</v>
      </c>
      <c r="B6678">
        <v>70</v>
      </c>
      <c r="C6678">
        <v>14</v>
      </c>
      <c r="D6678" s="1">
        <v>45483.120668587966</v>
      </c>
      <c r="E6678">
        <v>37.097065907871524</v>
      </c>
      <c r="F6678">
        <v>98.172938432853115</v>
      </c>
      <c r="G6678">
        <v>117</v>
      </c>
      <c r="H6678">
        <v>87</v>
      </c>
      <c r="I6678">
        <v>32</v>
      </c>
      <c r="J6678" s="2" t="s">
        <v>17</v>
      </c>
      <c r="K6678">
        <v>69.822546929489135</v>
      </c>
      <c r="L6678">
        <v>1.5335899542008768</v>
      </c>
      <c r="M6678">
        <v>5.5007498851551241E-2</v>
      </c>
      <c r="N6678">
        <v>30</v>
      </c>
      <c r="O6678">
        <v>29.687742643095479</v>
      </c>
      <c r="P6678">
        <v>97</v>
      </c>
      <c r="Q6678" s="2" t="s">
        <v>18</v>
      </c>
    </row>
    <row r="6679" spans="1:17" x14ac:dyDescent="0.35">
      <c r="A6679">
        <v>14103</v>
      </c>
      <c r="B6679">
        <v>80</v>
      </c>
      <c r="C6679">
        <v>18</v>
      </c>
      <c r="D6679" s="1">
        <v>45483.119279699073</v>
      </c>
      <c r="E6679">
        <v>36.213850811973465</v>
      </c>
      <c r="F6679">
        <v>96.768824390927534</v>
      </c>
      <c r="G6679">
        <v>137</v>
      </c>
      <c r="H6679">
        <v>70</v>
      </c>
      <c r="I6679">
        <v>42</v>
      </c>
      <c r="J6679" s="2" t="s">
        <v>19</v>
      </c>
      <c r="K6679">
        <v>64.092234049372678</v>
      </c>
      <c r="L6679">
        <v>1.674601285249953</v>
      </c>
      <c r="M6679">
        <v>8.1707727610483269E-2</v>
      </c>
      <c r="N6679">
        <v>67</v>
      </c>
      <c r="O6679">
        <v>22.855070726235013</v>
      </c>
      <c r="P6679">
        <v>92.333333333333329</v>
      </c>
      <c r="Q6679" s="2" t="s">
        <v>18</v>
      </c>
    </row>
    <row r="6680" spans="1:17" x14ac:dyDescent="0.35">
      <c r="A6680">
        <v>14105</v>
      </c>
      <c r="B6680">
        <v>77</v>
      </c>
      <c r="C6680">
        <v>19</v>
      </c>
      <c r="D6680" s="1">
        <v>45483.117890810187</v>
      </c>
      <c r="E6680">
        <v>36.128690689123722</v>
      </c>
      <c r="F6680">
        <v>95.235928952362215</v>
      </c>
      <c r="G6680">
        <v>115</v>
      </c>
      <c r="H6680">
        <v>70</v>
      </c>
      <c r="I6680">
        <v>89</v>
      </c>
      <c r="J6680" s="2" t="s">
        <v>17</v>
      </c>
      <c r="K6680">
        <v>80.545110570104526</v>
      </c>
      <c r="L6680">
        <v>1.6613628852597397</v>
      </c>
      <c r="M6680">
        <v>0.12021217735053108</v>
      </c>
      <c r="N6680">
        <v>45</v>
      </c>
      <c r="O6680">
        <v>29.181672139398124</v>
      </c>
      <c r="P6680">
        <v>85</v>
      </c>
      <c r="Q6680" s="2" t="s">
        <v>18</v>
      </c>
    </row>
    <row r="6681" spans="1:17" x14ac:dyDescent="0.35">
      <c r="A6681">
        <v>14106</v>
      </c>
      <c r="B6681">
        <v>70</v>
      </c>
      <c r="C6681">
        <v>17</v>
      </c>
      <c r="D6681" s="1">
        <v>45483.11719636574</v>
      </c>
      <c r="E6681">
        <v>36.636368393293324</v>
      </c>
      <c r="F6681">
        <v>97.497787251455492</v>
      </c>
      <c r="G6681">
        <v>111</v>
      </c>
      <c r="H6681">
        <v>88</v>
      </c>
      <c r="I6681">
        <v>40</v>
      </c>
      <c r="J6681" s="2" t="s">
        <v>19</v>
      </c>
      <c r="K6681">
        <v>99.913903550720718</v>
      </c>
      <c r="L6681">
        <v>1.8427928713097765</v>
      </c>
      <c r="M6681">
        <v>9.134285738252039E-2</v>
      </c>
      <c r="N6681">
        <v>23</v>
      </c>
      <c r="O6681">
        <v>29.422046648121579</v>
      </c>
      <c r="P6681">
        <v>95.666666666666671</v>
      </c>
      <c r="Q6681" s="2" t="s">
        <v>18</v>
      </c>
    </row>
    <row r="6682" spans="1:17" x14ac:dyDescent="0.35">
      <c r="A6682">
        <v>14111</v>
      </c>
      <c r="B6682">
        <v>64</v>
      </c>
      <c r="C6682">
        <v>19</v>
      </c>
      <c r="D6682" s="1">
        <v>45483.113724143521</v>
      </c>
      <c r="E6682">
        <v>37.086193914446824</v>
      </c>
      <c r="F6682">
        <v>95.319222388445198</v>
      </c>
      <c r="G6682">
        <v>125</v>
      </c>
      <c r="H6682">
        <v>79</v>
      </c>
      <c r="I6682">
        <v>47</v>
      </c>
      <c r="J6682" s="2" t="s">
        <v>17</v>
      </c>
      <c r="K6682">
        <v>66.503179629433916</v>
      </c>
      <c r="L6682">
        <v>1.5654718834452825</v>
      </c>
      <c r="M6682">
        <v>0.1235669414451782</v>
      </c>
      <c r="N6682">
        <v>46</v>
      </c>
      <c r="O6682">
        <v>27.136377135026883</v>
      </c>
      <c r="P6682">
        <v>94.333333333333329</v>
      </c>
      <c r="Q6682" s="2" t="s">
        <v>18</v>
      </c>
    </row>
    <row r="6683" spans="1:17" x14ac:dyDescent="0.35">
      <c r="A6683">
        <v>14112</v>
      </c>
      <c r="B6683">
        <v>75</v>
      </c>
      <c r="C6683">
        <v>15</v>
      </c>
      <c r="D6683" s="1">
        <v>45483.113029699074</v>
      </c>
      <c r="E6683">
        <v>37.206107262995076</v>
      </c>
      <c r="F6683">
        <v>95.592188497588751</v>
      </c>
      <c r="G6683">
        <v>111</v>
      </c>
      <c r="H6683">
        <v>71</v>
      </c>
      <c r="I6683">
        <v>47</v>
      </c>
      <c r="J6683" s="2" t="s">
        <v>19</v>
      </c>
      <c r="K6683">
        <v>81.376441059209441</v>
      </c>
      <c r="L6683">
        <v>1.9180211064870372</v>
      </c>
      <c r="M6683">
        <v>0.12286802658765369</v>
      </c>
      <c r="N6683">
        <v>40</v>
      </c>
      <c r="O6683">
        <v>22.12034664380834</v>
      </c>
      <c r="P6683">
        <v>84.333333333333329</v>
      </c>
      <c r="Q6683" s="2" t="s">
        <v>18</v>
      </c>
    </row>
    <row r="6684" spans="1:17" x14ac:dyDescent="0.35">
      <c r="A6684">
        <v>14114</v>
      </c>
      <c r="B6684">
        <v>72</v>
      </c>
      <c r="C6684">
        <v>12</v>
      </c>
      <c r="D6684" s="1">
        <v>45483.111640810188</v>
      </c>
      <c r="E6684">
        <v>36.794678607474275</v>
      </c>
      <c r="F6684">
        <v>97.66577945250333</v>
      </c>
      <c r="G6684">
        <v>124</v>
      </c>
      <c r="H6684">
        <v>72</v>
      </c>
      <c r="I6684">
        <v>55</v>
      </c>
      <c r="J6684" s="2" t="s">
        <v>19</v>
      </c>
      <c r="K6684">
        <v>77.789605346108019</v>
      </c>
      <c r="L6684">
        <v>1.9337391900310403</v>
      </c>
      <c r="M6684">
        <v>5.7106891449749488E-2</v>
      </c>
      <c r="N6684">
        <v>52</v>
      </c>
      <c r="O6684">
        <v>20.802990479369168</v>
      </c>
      <c r="P6684">
        <v>89.333333333333329</v>
      </c>
      <c r="Q6684" s="2" t="s">
        <v>18</v>
      </c>
    </row>
    <row r="6685" spans="1:17" x14ac:dyDescent="0.35">
      <c r="A6685">
        <v>14115</v>
      </c>
      <c r="B6685">
        <v>62</v>
      </c>
      <c r="C6685">
        <v>13</v>
      </c>
      <c r="D6685" s="1">
        <v>45483.110946365741</v>
      </c>
      <c r="E6685">
        <v>36.482077375525108</v>
      </c>
      <c r="F6685">
        <v>95.554385198405598</v>
      </c>
      <c r="G6685">
        <v>120</v>
      </c>
      <c r="H6685">
        <v>79</v>
      </c>
      <c r="I6685">
        <v>65</v>
      </c>
      <c r="J6685" s="2" t="s">
        <v>17</v>
      </c>
      <c r="K6685">
        <v>81.468994326068184</v>
      </c>
      <c r="L6685">
        <v>1.9663304221654814</v>
      </c>
      <c r="M6685">
        <v>6.6312751700263975E-2</v>
      </c>
      <c r="N6685">
        <v>41</v>
      </c>
      <c r="O6685">
        <v>21.070719144795184</v>
      </c>
      <c r="P6685">
        <v>92.666666666666671</v>
      </c>
      <c r="Q6685" s="2" t="s">
        <v>18</v>
      </c>
    </row>
    <row r="6686" spans="1:17" x14ac:dyDescent="0.35">
      <c r="A6686">
        <v>14118</v>
      </c>
      <c r="B6686">
        <v>77</v>
      </c>
      <c r="C6686">
        <v>19</v>
      </c>
      <c r="D6686" s="1">
        <v>45483.108863032408</v>
      </c>
      <c r="E6686">
        <v>36.392291894443623</v>
      </c>
      <c r="F6686">
        <v>97.888762828310291</v>
      </c>
      <c r="G6686">
        <v>112</v>
      </c>
      <c r="H6686">
        <v>86</v>
      </c>
      <c r="I6686">
        <v>30</v>
      </c>
      <c r="J6686" s="2" t="s">
        <v>17</v>
      </c>
      <c r="K6686">
        <v>90.715805938323953</v>
      </c>
      <c r="L6686">
        <v>1.8060545097864789</v>
      </c>
      <c r="M6686">
        <v>0.1008806130336851</v>
      </c>
      <c r="N6686">
        <v>26</v>
      </c>
      <c r="O6686">
        <v>27.811297798827322</v>
      </c>
      <c r="P6686">
        <v>94.666666666666671</v>
      </c>
      <c r="Q6686" s="2" t="s">
        <v>18</v>
      </c>
    </row>
    <row r="6687" spans="1:17" x14ac:dyDescent="0.35">
      <c r="A6687">
        <v>14121</v>
      </c>
      <c r="B6687">
        <v>90</v>
      </c>
      <c r="C6687">
        <v>16</v>
      </c>
      <c r="D6687" s="1">
        <v>45483.106779699076</v>
      </c>
      <c r="E6687">
        <v>37.192895345432831</v>
      </c>
      <c r="F6687">
        <v>98.000041302201353</v>
      </c>
      <c r="G6687">
        <v>119</v>
      </c>
      <c r="H6687">
        <v>85</v>
      </c>
      <c r="I6687">
        <v>21</v>
      </c>
      <c r="J6687" s="2" t="s">
        <v>17</v>
      </c>
      <c r="K6687">
        <v>76.182705057696325</v>
      </c>
      <c r="L6687">
        <v>1.7214341881268782</v>
      </c>
      <c r="M6687">
        <v>6.2324899604112749E-2</v>
      </c>
      <c r="N6687">
        <v>34</v>
      </c>
      <c r="O6687">
        <v>25.708429180622971</v>
      </c>
      <c r="P6687">
        <v>96.333333333333329</v>
      </c>
      <c r="Q6687" s="2" t="s">
        <v>18</v>
      </c>
    </row>
    <row r="6688" spans="1:17" x14ac:dyDescent="0.35">
      <c r="A6688">
        <v>14122</v>
      </c>
      <c r="B6688">
        <v>68</v>
      </c>
      <c r="C6688">
        <v>15</v>
      </c>
      <c r="D6688" s="1">
        <v>45483.106085254629</v>
      </c>
      <c r="E6688">
        <v>36.810079289297356</v>
      </c>
      <c r="F6688">
        <v>95.767861142898269</v>
      </c>
      <c r="G6688">
        <v>110</v>
      </c>
      <c r="H6688">
        <v>79</v>
      </c>
      <c r="I6688">
        <v>44</v>
      </c>
      <c r="J6688" s="2" t="s">
        <v>19</v>
      </c>
      <c r="K6688">
        <v>90.046757270564285</v>
      </c>
      <c r="L6688">
        <v>1.798427517924605</v>
      </c>
      <c r="M6688">
        <v>0.1483794055272904</v>
      </c>
      <c r="N6688">
        <v>31</v>
      </c>
      <c r="O6688">
        <v>27.840831351325498</v>
      </c>
      <c r="P6688">
        <v>89.333333333333329</v>
      </c>
      <c r="Q6688" s="2" t="s">
        <v>18</v>
      </c>
    </row>
    <row r="6689" spans="1:17" x14ac:dyDescent="0.35">
      <c r="A6689">
        <v>14123</v>
      </c>
      <c r="B6689">
        <v>74</v>
      </c>
      <c r="C6689">
        <v>18</v>
      </c>
      <c r="D6689" s="1">
        <v>45483.105390810182</v>
      </c>
      <c r="E6689">
        <v>36.629535181166688</v>
      </c>
      <c r="F6689">
        <v>99.048321560354864</v>
      </c>
      <c r="G6689">
        <v>126</v>
      </c>
      <c r="H6689">
        <v>88</v>
      </c>
      <c r="I6689">
        <v>42</v>
      </c>
      <c r="J6689" s="2" t="s">
        <v>17</v>
      </c>
      <c r="K6689">
        <v>89.357933727769193</v>
      </c>
      <c r="L6689">
        <v>1.9357021239673462</v>
      </c>
      <c r="M6689">
        <v>0.118690153723109</v>
      </c>
      <c r="N6689">
        <v>38</v>
      </c>
      <c r="O6689">
        <v>23.84822522750104</v>
      </c>
      <c r="P6689">
        <v>100.66666666666667</v>
      </c>
      <c r="Q6689" s="2" t="s">
        <v>18</v>
      </c>
    </row>
    <row r="6690" spans="1:17" x14ac:dyDescent="0.35">
      <c r="A6690">
        <v>14124</v>
      </c>
      <c r="B6690">
        <v>85</v>
      </c>
      <c r="C6690">
        <v>18</v>
      </c>
      <c r="D6690" s="1">
        <v>45483.104696365743</v>
      </c>
      <c r="E6690">
        <v>36.552747879332536</v>
      </c>
      <c r="F6690">
        <v>98.59579125414956</v>
      </c>
      <c r="G6690">
        <v>118</v>
      </c>
      <c r="H6690">
        <v>78</v>
      </c>
      <c r="I6690">
        <v>63</v>
      </c>
      <c r="J6690" s="2" t="s">
        <v>19</v>
      </c>
      <c r="K6690">
        <v>68.802120187506887</v>
      </c>
      <c r="L6690">
        <v>1.7367874880645839</v>
      </c>
      <c r="M6690">
        <v>6.6198198318556931E-2</v>
      </c>
      <c r="N6690">
        <v>40</v>
      </c>
      <c r="O6690">
        <v>22.80911621555973</v>
      </c>
      <c r="P6690">
        <v>91.333333333333329</v>
      </c>
      <c r="Q6690" s="2" t="s">
        <v>18</v>
      </c>
    </row>
    <row r="6691" spans="1:17" x14ac:dyDescent="0.35">
      <c r="A6691">
        <v>14129</v>
      </c>
      <c r="B6691">
        <v>77</v>
      </c>
      <c r="C6691">
        <v>18</v>
      </c>
      <c r="D6691" s="1">
        <v>45483.101224143516</v>
      </c>
      <c r="E6691">
        <v>37.069957065233261</v>
      </c>
      <c r="F6691">
        <v>95.283212752311357</v>
      </c>
      <c r="G6691">
        <v>125</v>
      </c>
      <c r="H6691">
        <v>75</v>
      </c>
      <c r="I6691">
        <v>83</v>
      </c>
      <c r="J6691" s="2" t="s">
        <v>19</v>
      </c>
      <c r="K6691">
        <v>87.689264335542191</v>
      </c>
      <c r="L6691">
        <v>1.7674011815690926</v>
      </c>
      <c r="M6691">
        <v>0.11646356549085163</v>
      </c>
      <c r="N6691">
        <v>50</v>
      </c>
      <c r="O6691">
        <v>28.072180302117474</v>
      </c>
      <c r="P6691">
        <v>91.666666666666657</v>
      </c>
      <c r="Q6691" s="2" t="s">
        <v>18</v>
      </c>
    </row>
    <row r="6692" spans="1:17" x14ac:dyDescent="0.35">
      <c r="A6692">
        <v>14130</v>
      </c>
      <c r="B6692">
        <v>64</v>
      </c>
      <c r="C6692">
        <v>12</v>
      </c>
      <c r="D6692" s="1">
        <v>45483.100529699077</v>
      </c>
      <c r="E6692">
        <v>36.993085112465145</v>
      </c>
      <c r="F6692">
        <v>98.798896240702547</v>
      </c>
      <c r="G6692">
        <v>116</v>
      </c>
      <c r="H6692">
        <v>79</v>
      </c>
      <c r="I6692">
        <v>69</v>
      </c>
      <c r="J6692" s="2" t="s">
        <v>17</v>
      </c>
      <c r="K6692">
        <v>83.636266724755274</v>
      </c>
      <c r="L6692">
        <v>1.7472073871605935</v>
      </c>
      <c r="M6692">
        <v>0.12301920351001744</v>
      </c>
      <c r="N6692">
        <v>37</v>
      </c>
      <c r="O6692">
        <v>27.397171260602988</v>
      </c>
      <c r="P6692">
        <v>91.333333333333329</v>
      </c>
      <c r="Q6692" s="2" t="s">
        <v>18</v>
      </c>
    </row>
    <row r="6693" spans="1:17" x14ac:dyDescent="0.35">
      <c r="A6693">
        <v>14131</v>
      </c>
      <c r="B6693">
        <v>60</v>
      </c>
      <c r="C6693">
        <v>16</v>
      </c>
      <c r="D6693" s="1">
        <v>45483.09983525463</v>
      </c>
      <c r="E6693">
        <v>36.569407371602104</v>
      </c>
      <c r="F6693">
        <v>96.632528120664134</v>
      </c>
      <c r="G6693">
        <v>125</v>
      </c>
      <c r="H6693">
        <v>70</v>
      </c>
      <c r="I6693">
        <v>36</v>
      </c>
      <c r="J6693" s="2" t="s">
        <v>19</v>
      </c>
      <c r="K6693">
        <v>72.10945503831725</v>
      </c>
      <c r="L6693">
        <v>1.8895912109720008</v>
      </c>
      <c r="M6693">
        <v>6.3186892218278681E-2</v>
      </c>
      <c r="N6693">
        <v>55</v>
      </c>
      <c r="O6693">
        <v>20.195587564819348</v>
      </c>
      <c r="P6693">
        <v>88.333333333333329</v>
      </c>
      <c r="Q6693" s="2" t="s">
        <v>18</v>
      </c>
    </row>
    <row r="6694" spans="1:17" x14ac:dyDescent="0.35">
      <c r="A6694">
        <v>14132</v>
      </c>
      <c r="B6694">
        <v>82</v>
      </c>
      <c r="C6694">
        <v>12</v>
      </c>
      <c r="D6694" s="1">
        <v>45483.099140810184</v>
      </c>
      <c r="E6694">
        <v>36.449694158891845</v>
      </c>
      <c r="F6694">
        <v>97.346403627818518</v>
      </c>
      <c r="G6694">
        <v>128</v>
      </c>
      <c r="H6694">
        <v>78</v>
      </c>
      <c r="I6694">
        <v>50</v>
      </c>
      <c r="J6694" s="2" t="s">
        <v>17</v>
      </c>
      <c r="K6694">
        <v>73.288114431634867</v>
      </c>
      <c r="L6694">
        <v>1.5968444411741163</v>
      </c>
      <c r="M6694">
        <v>0.11689780857506561</v>
      </c>
      <c r="N6694">
        <v>50</v>
      </c>
      <c r="O6694">
        <v>28.741426984720224</v>
      </c>
      <c r="P6694">
        <v>94.666666666666657</v>
      </c>
      <c r="Q6694" s="2" t="s">
        <v>18</v>
      </c>
    </row>
    <row r="6695" spans="1:17" x14ac:dyDescent="0.35">
      <c r="A6695">
        <v>14137</v>
      </c>
      <c r="B6695">
        <v>67</v>
      </c>
      <c r="C6695">
        <v>14</v>
      </c>
      <c r="D6695" s="1">
        <v>45483.095668587965</v>
      </c>
      <c r="E6695">
        <v>36.088359932142737</v>
      </c>
      <c r="F6695">
        <v>99.630966273840116</v>
      </c>
      <c r="G6695">
        <v>135</v>
      </c>
      <c r="H6695">
        <v>73</v>
      </c>
      <c r="I6695">
        <v>72</v>
      </c>
      <c r="J6695" s="2" t="s">
        <v>19</v>
      </c>
      <c r="K6695">
        <v>60.688546191815512</v>
      </c>
      <c r="L6695">
        <v>1.5319997200966722</v>
      </c>
      <c r="M6695">
        <v>0.13698793887731359</v>
      </c>
      <c r="N6695">
        <v>62</v>
      </c>
      <c r="O6695">
        <v>25.857668420930182</v>
      </c>
      <c r="P6695">
        <v>93.666666666666657</v>
      </c>
      <c r="Q6695" s="2" t="s">
        <v>18</v>
      </c>
    </row>
    <row r="6696" spans="1:17" x14ac:dyDescent="0.35">
      <c r="A6696">
        <v>14140</v>
      </c>
      <c r="B6696">
        <v>75</v>
      </c>
      <c r="C6696">
        <v>14</v>
      </c>
      <c r="D6696" s="1">
        <v>45483.093585254632</v>
      </c>
      <c r="E6696">
        <v>36.209716293101962</v>
      </c>
      <c r="F6696">
        <v>96.792035455076061</v>
      </c>
      <c r="G6696">
        <v>118</v>
      </c>
      <c r="H6696">
        <v>85</v>
      </c>
      <c r="I6696">
        <v>50</v>
      </c>
      <c r="J6696" s="2" t="s">
        <v>17</v>
      </c>
      <c r="K6696">
        <v>80.210389878420074</v>
      </c>
      <c r="L6696">
        <v>1.7996081487677706</v>
      </c>
      <c r="M6696">
        <v>0.12050073104574849</v>
      </c>
      <c r="N6696">
        <v>33</v>
      </c>
      <c r="O6696">
        <v>24.767075341935055</v>
      </c>
      <c r="P6696">
        <v>96</v>
      </c>
      <c r="Q6696" s="2" t="s">
        <v>18</v>
      </c>
    </row>
    <row r="6697" spans="1:17" x14ac:dyDescent="0.35">
      <c r="A6697">
        <v>14141</v>
      </c>
      <c r="B6697">
        <v>84</v>
      </c>
      <c r="C6697">
        <v>14</v>
      </c>
      <c r="D6697" s="1">
        <v>45483.092890810185</v>
      </c>
      <c r="E6697">
        <v>36.957334869560448</v>
      </c>
      <c r="F6697">
        <v>99.784435603560411</v>
      </c>
      <c r="G6697">
        <v>125</v>
      </c>
      <c r="H6697">
        <v>88</v>
      </c>
      <c r="I6697">
        <v>43</v>
      </c>
      <c r="J6697" s="2" t="s">
        <v>19</v>
      </c>
      <c r="K6697">
        <v>92.875383897956425</v>
      </c>
      <c r="L6697">
        <v>1.9630783216180627</v>
      </c>
      <c r="M6697">
        <v>0.10974278022325601</v>
      </c>
      <c r="N6697">
        <v>37</v>
      </c>
      <c r="O6697">
        <v>24.100461980893897</v>
      </c>
      <c r="P6697">
        <v>100.33333333333333</v>
      </c>
      <c r="Q6697" s="2" t="s">
        <v>18</v>
      </c>
    </row>
    <row r="6698" spans="1:17" x14ac:dyDescent="0.35">
      <c r="A6698">
        <v>14142</v>
      </c>
      <c r="B6698">
        <v>62</v>
      </c>
      <c r="C6698">
        <v>18</v>
      </c>
      <c r="D6698" s="1">
        <v>45483.092196365738</v>
      </c>
      <c r="E6698">
        <v>36.367436182315949</v>
      </c>
      <c r="F6698">
        <v>95.579303442626241</v>
      </c>
      <c r="G6698">
        <v>122</v>
      </c>
      <c r="H6698">
        <v>70</v>
      </c>
      <c r="I6698">
        <v>73</v>
      </c>
      <c r="J6698" s="2" t="s">
        <v>19</v>
      </c>
      <c r="K6698">
        <v>66.544700780875758</v>
      </c>
      <c r="L6698">
        <v>1.8031795380944702</v>
      </c>
      <c r="M6698">
        <v>7.8105412182104345E-2</v>
      </c>
      <c r="N6698">
        <v>52</v>
      </c>
      <c r="O6698">
        <v>20.466120913416393</v>
      </c>
      <c r="P6698">
        <v>87.333333333333329</v>
      </c>
      <c r="Q6698" s="2" t="s">
        <v>18</v>
      </c>
    </row>
    <row r="6699" spans="1:17" x14ac:dyDescent="0.35">
      <c r="A6699">
        <v>14144</v>
      </c>
      <c r="B6699">
        <v>77</v>
      </c>
      <c r="C6699">
        <v>14</v>
      </c>
      <c r="D6699" s="1">
        <v>45483.090807476852</v>
      </c>
      <c r="E6699">
        <v>36.791008254607235</v>
      </c>
      <c r="F6699">
        <v>97.150049137952507</v>
      </c>
      <c r="G6699">
        <v>110</v>
      </c>
      <c r="H6699">
        <v>81</v>
      </c>
      <c r="I6699">
        <v>88</v>
      </c>
      <c r="J6699" s="2" t="s">
        <v>17</v>
      </c>
      <c r="K6699">
        <v>74.661051192033369</v>
      </c>
      <c r="L6699">
        <v>1.9848505362358853</v>
      </c>
      <c r="M6699">
        <v>5.7147774539712232E-2</v>
      </c>
      <c r="N6699">
        <v>29</v>
      </c>
      <c r="O6699">
        <v>18.951277124948952</v>
      </c>
      <c r="P6699">
        <v>90.666666666666671</v>
      </c>
      <c r="Q6699" s="2" t="s">
        <v>18</v>
      </c>
    </row>
    <row r="6700" spans="1:17" x14ac:dyDescent="0.35">
      <c r="A6700">
        <v>14146</v>
      </c>
      <c r="B6700">
        <v>74</v>
      </c>
      <c r="C6700">
        <v>12</v>
      </c>
      <c r="D6700" s="1">
        <v>45483.089418587966</v>
      </c>
      <c r="E6700">
        <v>37.3619246170515</v>
      </c>
      <c r="F6700">
        <v>99.578250753920287</v>
      </c>
      <c r="G6700">
        <v>133</v>
      </c>
      <c r="H6700">
        <v>72</v>
      </c>
      <c r="I6700">
        <v>89</v>
      </c>
      <c r="J6700" s="2" t="s">
        <v>19</v>
      </c>
      <c r="K6700">
        <v>78.878493020076036</v>
      </c>
      <c r="L6700">
        <v>1.9178901916798192</v>
      </c>
      <c r="M6700">
        <v>8.740388849505136E-2</v>
      </c>
      <c r="N6700">
        <v>61</v>
      </c>
      <c r="O6700">
        <v>21.444263177986585</v>
      </c>
      <c r="P6700">
        <v>92.333333333333329</v>
      </c>
      <c r="Q6700" s="2" t="s">
        <v>18</v>
      </c>
    </row>
    <row r="6701" spans="1:17" x14ac:dyDescent="0.35">
      <c r="A6701">
        <v>14148</v>
      </c>
      <c r="B6701">
        <v>67</v>
      </c>
      <c r="C6701">
        <v>19</v>
      </c>
      <c r="D6701" s="1">
        <v>45483.088029699073</v>
      </c>
      <c r="E6701">
        <v>37.200593919806437</v>
      </c>
      <c r="F6701">
        <v>98.287520488926745</v>
      </c>
      <c r="G6701">
        <v>113</v>
      </c>
      <c r="H6701">
        <v>89</v>
      </c>
      <c r="I6701">
        <v>49</v>
      </c>
      <c r="J6701" s="2" t="s">
        <v>19</v>
      </c>
      <c r="K6701">
        <v>92.282034305269576</v>
      </c>
      <c r="L6701">
        <v>1.7606162146293547</v>
      </c>
      <c r="M6701">
        <v>6.1414429251089468E-2</v>
      </c>
      <c r="N6701">
        <v>24</v>
      </c>
      <c r="O6701">
        <v>29.770612182138922</v>
      </c>
      <c r="P6701">
        <v>97</v>
      </c>
      <c r="Q6701" s="2" t="s">
        <v>18</v>
      </c>
    </row>
    <row r="6702" spans="1:17" x14ac:dyDescent="0.35">
      <c r="A6702">
        <v>14149</v>
      </c>
      <c r="B6702">
        <v>70</v>
      </c>
      <c r="C6702">
        <v>17</v>
      </c>
      <c r="D6702" s="1">
        <v>45483.087335254633</v>
      </c>
      <c r="E6702">
        <v>36.223055319580858</v>
      </c>
      <c r="F6702">
        <v>98.418748176754818</v>
      </c>
      <c r="G6702">
        <v>121</v>
      </c>
      <c r="H6702">
        <v>80</v>
      </c>
      <c r="I6702">
        <v>87</v>
      </c>
      <c r="J6702" s="2" t="s">
        <v>17</v>
      </c>
      <c r="K6702">
        <v>85.218067622959325</v>
      </c>
      <c r="L6702">
        <v>1.6931068600090493</v>
      </c>
      <c r="M6702">
        <v>8.4119879143208634E-2</v>
      </c>
      <c r="N6702">
        <v>41</v>
      </c>
      <c r="O6702">
        <v>29.727811829703256</v>
      </c>
      <c r="P6702">
        <v>93.666666666666671</v>
      </c>
      <c r="Q6702" s="2" t="s">
        <v>18</v>
      </c>
    </row>
    <row r="6703" spans="1:17" x14ac:dyDescent="0.35">
      <c r="A6703">
        <v>14152</v>
      </c>
      <c r="B6703">
        <v>84</v>
      </c>
      <c r="C6703">
        <v>18</v>
      </c>
      <c r="D6703" s="1">
        <v>45483.085251921293</v>
      </c>
      <c r="E6703">
        <v>37.078868255232322</v>
      </c>
      <c r="F6703">
        <v>99.420313094309051</v>
      </c>
      <c r="G6703">
        <v>119</v>
      </c>
      <c r="H6703">
        <v>72</v>
      </c>
      <c r="I6703">
        <v>85</v>
      </c>
      <c r="J6703" s="2" t="s">
        <v>19</v>
      </c>
      <c r="K6703">
        <v>95.340047070528243</v>
      </c>
      <c r="L6703">
        <v>1.8460258109743732</v>
      </c>
      <c r="M6703">
        <v>6.6314450063442595E-2</v>
      </c>
      <c r="N6703">
        <v>47</v>
      </c>
      <c r="O6703">
        <v>27.976915041178259</v>
      </c>
      <c r="P6703">
        <v>87.666666666666671</v>
      </c>
      <c r="Q6703" s="2" t="s">
        <v>18</v>
      </c>
    </row>
    <row r="6704" spans="1:17" x14ac:dyDescent="0.35">
      <c r="A6704">
        <v>14153</v>
      </c>
      <c r="B6704">
        <v>77</v>
      </c>
      <c r="C6704">
        <v>19</v>
      </c>
      <c r="D6704" s="1">
        <v>45483.084557476854</v>
      </c>
      <c r="E6704">
        <v>37.493898849715826</v>
      </c>
      <c r="F6704">
        <v>95.801051214214439</v>
      </c>
      <c r="G6704">
        <v>118</v>
      </c>
      <c r="H6704">
        <v>86</v>
      </c>
      <c r="I6704">
        <v>52</v>
      </c>
      <c r="J6704" s="2" t="s">
        <v>19</v>
      </c>
      <c r="K6704">
        <v>70.346976408289294</v>
      </c>
      <c r="L6704">
        <v>1.6223830627528091</v>
      </c>
      <c r="M6704">
        <v>6.1675192512881387E-2</v>
      </c>
      <c r="N6704">
        <v>32</v>
      </c>
      <c r="O6704">
        <v>26.726287026379886</v>
      </c>
      <c r="P6704">
        <v>96.666666666666671</v>
      </c>
      <c r="Q6704" s="2" t="s">
        <v>18</v>
      </c>
    </row>
    <row r="6705" spans="1:17" x14ac:dyDescent="0.35">
      <c r="A6705">
        <v>14154</v>
      </c>
      <c r="B6705">
        <v>76</v>
      </c>
      <c r="C6705">
        <v>13</v>
      </c>
      <c r="D6705" s="1">
        <v>45483.083863032407</v>
      </c>
      <c r="E6705">
        <v>37.457451157381456</v>
      </c>
      <c r="F6705">
        <v>98.571216745304326</v>
      </c>
      <c r="G6705">
        <v>115</v>
      </c>
      <c r="H6705">
        <v>71</v>
      </c>
      <c r="I6705">
        <v>70</v>
      </c>
      <c r="J6705" s="2" t="s">
        <v>19</v>
      </c>
      <c r="K6705">
        <v>83.736081911076965</v>
      </c>
      <c r="L6705">
        <v>1.9162778340297422</v>
      </c>
      <c r="M6705">
        <v>5.991080812856469E-2</v>
      </c>
      <c r="N6705">
        <v>44</v>
      </c>
      <c r="O6705">
        <v>22.803194095156336</v>
      </c>
      <c r="P6705">
        <v>85.666666666666671</v>
      </c>
      <c r="Q6705" s="2" t="s">
        <v>18</v>
      </c>
    </row>
    <row r="6706" spans="1:17" x14ac:dyDescent="0.35">
      <c r="A6706">
        <v>14155</v>
      </c>
      <c r="B6706">
        <v>84</v>
      </c>
      <c r="C6706">
        <v>16</v>
      </c>
      <c r="D6706" s="1">
        <v>45483.08316858796</v>
      </c>
      <c r="E6706">
        <v>37.241226831720027</v>
      </c>
      <c r="F6706">
        <v>96.970867276939074</v>
      </c>
      <c r="G6706">
        <v>127</v>
      </c>
      <c r="H6706">
        <v>83</v>
      </c>
      <c r="I6706">
        <v>66</v>
      </c>
      <c r="J6706" s="2" t="s">
        <v>17</v>
      </c>
      <c r="K6706">
        <v>68.409426218719418</v>
      </c>
      <c r="L6706">
        <v>1.8082956009742821</v>
      </c>
      <c r="M6706">
        <v>5.5994427596751821E-2</v>
      </c>
      <c r="N6706">
        <v>44</v>
      </c>
      <c r="O6706">
        <v>20.920742604393542</v>
      </c>
      <c r="P6706">
        <v>97.666666666666671</v>
      </c>
      <c r="Q6706" s="2" t="s">
        <v>18</v>
      </c>
    </row>
    <row r="6707" spans="1:17" x14ac:dyDescent="0.35">
      <c r="A6707">
        <v>14156</v>
      </c>
      <c r="B6707">
        <v>82</v>
      </c>
      <c r="C6707">
        <v>12</v>
      </c>
      <c r="D6707" s="1">
        <v>45483.082474143521</v>
      </c>
      <c r="E6707">
        <v>37.251961531595072</v>
      </c>
      <c r="F6707">
        <v>96.949589426212455</v>
      </c>
      <c r="G6707">
        <v>134</v>
      </c>
      <c r="H6707">
        <v>87</v>
      </c>
      <c r="I6707">
        <v>69</v>
      </c>
      <c r="J6707" s="2" t="s">
        <v>19</v>
      </c>
      <c r="K6707">
        <v>91.13101828169502</v>
      </c>
      <c r="L6707">
        <v>1.8144143430041715</v>
      </c>
      <c r="M6707">
        <v>0.11168674411079513</v>
      </c>
      <c r="N6707">
        <v>47</v>
      </c>
      <c r="O6707">
        <v>27.681733442645591</v>
      </c>
      <c r="P6707">
        <v>102.66666666666667</v>
      </c>
      <c r="Q6707" s="2" t="s">
        <v>18</v>
      </c>
    </row>
    <row r="6708" spans="1:17" x14ac:dyDescent="0.35">
      <c r="A6708">
        <v>14157</v>
      </c>
      <c r="B6708">
        <v>70</v>
      </c>
      <c r="C6708">
        <v>13</v>
      </c>
      <c r="D6708" s="1">
        <v>45483.081779699074</v>
      </c>
      <c r="E6708">
        <v>37.374689198306839</v>
      </c>
      <c r="F6708">
        <v>95.720921722349516</v>
      </c>
      <c r="G6708">
        <v>139</v>
      </c>
      <c r="H6708">
        <v>87</v>
      </c>
      <c r="I6708">
        <v>88</v>
      </c>
      <c r="J6708" s="2" t="s">
        <v>17</v>
      </c>
      <c r="K6708">
        <v>73.393583276530791</v>
      </c>
      <c r="L6708">
        <v>1.7211152206966915</v>
      </c>
      <c r="M6708">
        <v>7.9990528333965832E-2</v>
      </c>
      <c r="N6708">
        <v>52</v>
      </c>
      <c r="O6708">
        <v>24.776399841908965</v>
      </c>
      <c r="P6708">
        <v>104.33333333333333</v>
      </c>
      <c r="Q6708" s="2" t="s">
        <v>18</v>
      </c>
    </row>
    <row r="6709" spans="1:17" x14ac:dyDescent="0.35">
      <c r="A6709">
        <v>14160</v>
      </c>
      <c r="B6709">
        <v>60</v>
      </c>
      <c r="C6709">
        <v>13</v>
      </c>
      <c r="D6709" s="1">
        <v>45483.079696365741</v>
      </c>
      <c r="E6709">
        <v>37.379348405822981</v>
      </c>
      <c r="F6709">
        <v>96.44345763306832</v>
      </c>
      <c r="G6709">
        <v>133</v>
      </c>
      <c r="H6709">
        <v>85</v>
      </c>
      <c r="I6709">
        <v>84</v>
      </c>
      <c r="J6709" s="2" t="s">
        <v>19</v>
      </c>
      <c r="K6709">
        <v>78.276119290084708</v>
      </c>
      <c r="L6709">
        <v>1.787061782600563</v>
      </c>
      <c r="M6709">
        <v>6.7105376819702869E-2</v>
      </c>
      <c r="N6709">
        <v>48</v>
      </c>
      <c r="O6709">
        <v>24.510386063532287</v>
      </c>
      <c r="P6709">
        <v>101</v>
      </c>
      <c r="Q6709" s="2" t="s">
        <v>18</v>
      </c>
    </row>
    <row r="6710" spans="1:17" x14ac:dyDescent="0.35">
      <c r="A6710">
        <v>14162</v>
      </c>
      <c r="B6710">
        <v>88</v>
      </c>
      <c r="C6710">
        <v>14</v>
      </c>
      <c r="D6710" s="1">
        <v>45483.078307476855</v>
      </c>
      <c r="E6710">
        <v>36.030940669808125</v>
      </c>
      <c r="F6710">
        <v>96.783768127326169</v>
      </c>
      <c r="G6710">
        <v>123</v>
      </c>
      <c r="H6710">
        <v>87</v>
      </c>
      <c r="I6710">
        <v>40</v>
      </c>
      <c r="J6710" s="2" t="s">
        <v>17</v>
      </c>
      <c r="K6710">
        <v>87.521936116912869</v>
      </c>
      <c r="L6710">
        <v>1.7563769113409409</v>
      </c>
      <c r="M6710">
        <v>5.1804798963993641E-2</v>
      </c>
      <c r="N6710">
        <v>36</v>
      </c>
      <c r="O6710">
        <v>28.371446431774526</v>
      </c>
      <c r="P6710">
        <v>99</v>
      </c>
      <c r="Q6710" s="2" t="s">
        <v>18</v>
      </c>
    </row>
    <row r="6711" spans="1:17" x14ac:dyDescent="0.35">
      <c r="A6711">
        <v>14163</v>
      </c>
      <c r="B6711">
        <v>76</v>
      </c>
      <c r="C6711">
        <v>16</v>
      </c>
      <c r="D6711" s="1">
        <v>45483.077613032408</v>
      </c>
      <c r="E6711">
        <v>37.29435312956911</v>
      </c>
      <c r="F6711">
        <v>97.361425194914929</v>
      </c>
      <c r="G6711">
        <v>125</v>
      </c>
      <c r="H6711">
        <v>87</v>
      </c>
      <c r="I6711">
        <v>82</v>
      </c>
      <c r="J6711" s="2" t="s">
        <v>19</v>
      </c>
      <c r="K6711">
        <v>87.0740902801696</v>
      </c>
      <c r="L6711">
        <v>1.77221287477709</v>
      </c>
      <c r="M6711">
        <v>7.8315821396281599E-2</v>
      </c>
      <c r="N6711">
        <v>38</v>
      </c>
      <c r="O6711">
        <v>27.724081776991582</v>
      </c>
      <c r="P6711">
        <v>99.666666666666671</v>
      </c>
      <c r="Q6711" s="2" t="s">
        <v>18</v>
      </c>
    </row>
    <row r="6712" spans="1:17" x14ac:dyDescent="0.35">
      <c r="A6712">
        <v>14165</v>
      </c>
      <c r="B6712">
        <v>65</v>
      </c>
      <c r="C6712">
        <v>18</v>
      </c>
      <c r="D6712" s="1">
        <v>45483.076224143515</v>
      </c>
      <c r="E6712">
        <v>37.206125982249041</v>
      </c>
      <c r="F6712">
        <v>95.743496669119651</v>
      </c>
      <c r="G6712">
        <v>110</v>
      </c>
      <c r="H6712">
        <v>83</v>
      </c>
      <c r="I6712">
        <v>69</v>
      </c>
      <c r="J6712" s="2" t="s">
        <v>17</v>
      </c>
      <c r="K6712">
        <v>88.150304367836128</v>
      </c>
      <c r="L6712">
        <v>1.8958734383635418</v>
      </c>
      <c r="M6712">
        <v>0.12930135418584057</v>
      </c>
      <c r="N6712">
        <v>27</v>
      </c>
      <c r="O6712">
        <v>24.524780670292298</v>
      </c>
      <c r="P6712">
        <v>92</v>
      </c>
      <c r="Q6712" s="2" t="s">
        <v>18</v>
      </c>
    </row>
    <row r="6713" spans="1:17" x14ac:dyDescent="0.35">
      <c r="A6713">
        <v>14167</v>
      </c>
      <c r="B6713">
        <v>60</v>
      </c>
      <c r="C6713">
        <v>19</v>
      </c>
      <c r="D6713" s="1">
        <v>45483.074835254629</v>
      </c>
      <c r="E6713">
        <v>36.79191205202131</v>
      </c>
      <c r="F6713">
        <v>97.311045935014207</v>
      </c>
      <c r="G6713">
        <v>113</v>
      </c>
      <c r="H6713">
        <v>78</v>
      </c>
      <c r="I6713">
        <v>25</v>
      </c>
      <c r="J6713" s="2" t="s">
        <v>19</v>
      </c>
      <c r="K6713">
        <v>74.365266127762652</v>
      </c>
      <c r="L6713">
        <v>1.7746195024594671</v>
      </c>
      <c r="M6713">
        <v>0.11052665256192878</v>
      </c>
      <c r="N6713">
        <v>35</v>
      </c>
      <c r="O6713">
        <v>23.613460495925043</v>
      </c>
      <c r="P6713">
        <v>89.666666666666671</v>
      </c>
      <c r="Q6713" s="2" t="s">
        <v>18</v>
      </c>
    </row>
    <row r="6714" spans="1:17" x14ac:dyDescent="0.35">
      <c r="A6714">
        <v>14169</v>
      </c>
      <c r="B6714">
        <v>65</v>
      </c>
      <c r="C6714">
        <v>12</v>
      </c>
      <c r="D6714" s="1">
        <v>45483.073446365743</v>
      </c>
      <c r="E6714">
        <v>36.39913666041722</v>
      </c>
      <c r="F6714">
        <v>99.171755733072814</v>
      </c>
      <c r="G6714">
        <v>125</v>
      </c>
      <c r="H6714">
        <v>79</v>
      </c>
      <c r="I6714">
        <v>18</v>
      </c>
      <c r="J6714" s="2" t="s">
        <v>19</v>
      </c>
      <c r="K6714">
        <v>83.854758800109877</v>
      </c>
      <c r="L6714">
        <v>1.8679743991133011</v>
      </c>
      <c r="M6714">
        <v>0.13821974758748262</v>
      </c>
      <c r="N6714">
        <v>46</v>
      </c>
      <c r="O6714">
        <v>24.031776391036008</v>
      </c>
      <c r="P6714">
        <v>94.333333333333329</v>
      </c>
      <c r="Q6714" s="2" t="s">
        <v>18</v>
      </c>
    </row>
    <row r="6715" spans="1:17" x14ac:dyDescent="0.35">
      <c r="A6715">
        <v>14172</v>
      </c>
      <c r="B6715">
        <v>62</v>
      </c>
      <c r="C6715">
        <v>17</v>
      </c>
      <c r="D6715" s="1">
        <v>45483.07136303241</v>
      </c>
      <c r="E6715">
        <v>36.479034910841783</v>
      </c>
      <c r="F6715">
        <v>98.46261436889931</v>
      </c>
      <c r="G6715">
        <v>114</v>
      </c>
      <c r="H6715">
        <v>81</v>
      </c>
      <c r="I6715">
        <v>78</v>
      </c>
      <c r="J6715" s="2" t="s">
        <v>17</v>
      </c>
      <c r="K6715">
        <v>82.788342449288905</v>
      </c>
      <c r="L6715">
        <v>1.683496838764232</v>
      </c>
      <c r="M6715">
        <v>0.13895652053005331</v>
      </c>
      <c r="N6715">
        <v>33</v>
      </c>
      <c r="O6715">
        <v>29.210875720795421</v>
      </c>
      <c r="P6715">
        <v>92</v>
      </c>
      <c r="Q6715" s="2" t="s">
        <v>18</v>
      </c>
    </row>
    <row r="6716" spans="1:17" x14ac:dyDescent="0.35">
      <c r="A6716">
        <v>14173</v>
      </c>
      <c r="B6716">
        <v>77</v>
      </c>
      <c r="C6716">
        <v>14</v>
      </c>
      <c r="D6716" s="1">
        <v>45483.070668587963</v>
      </c>
      <c r="E6716">
        <v>37.308996607547684</v>
      </c>
      <c r="F6716">
        <v>96.140050784284668</v>
      </c>
      <c r="G6716">
        <v>120</v>
      </c>
      <c r="H6716">
        <v>76</v>
      </c>
      <c r="I6716">
        <v>65</v>
      </c>
      <c r="J6716" s="2" t="s">
        <v>17</v>
      </c>
      <c r="K6716">
        <v>59.397075259531292</v>
      </c>
      <c r="L6716">
        <v>1.6101042292646035</v>
      </c>
      <c r="M6716">
        <v>8.0603570254849738E-2</v>
      </c>
      <c r="N6716">
        <v>44</v>
      </c>
      <c r="O6716">
        <v>22.911687600995087</v>
      </c>
      <c r="P6716">
        <v>90.666666666666671</v>
      </c>
      <c r="Q6716" s="2" t="s">
        <v>18</v>
      </c>
    </row>
    <row r="6717" spans="1:17" x14ac:dyDescent="0.35">
      <c r="A6717">
        <v>14178</v>
      </c>
      <c r="B6717">
        <v>88</v>
      </c>
      <c r="C6717">
        <v>13</v>
      </c>
      <c r="D6717" s="1">
        <v>45483.067196365744</v>
      </c>
      <c r="E6717">
        <v>37.077314095411012</v>
      </c>
      <c r="F6717">
        <v>95.15068977680022</v>
      </c>
      <c r="G6717">
        <v>133</v>
      </c>
      <c r="H6717">
        <v>76</v>
      </c>
      <c r="I6717">
        <v>80</v>
      </c>
      <c r="J6717" s="2" t="s">
        <v>19</v>
      </c>
      <c r="K6717">
        <v>97.479282571989472</v>
      </c>
      <c r="L6717">
        <v>1.939599267777222</v>
      </c>
      <c r="M6717">
        <v>0.14948912669453007</v>
      </c>
      <c r="N6717">
        <v>57</v>
      </c>
      <c r="O6717">
        <v>25.911246221600614</v>
      </c>
      <c r="P6717">
        <v>95</v>
      </c>
      <c r="Q6717" s="2" t="s">
        <v>18</v>
      </c>
    </row>
    <row r="6718" spans="1:17" x14ac:dyDescent="0.35">
      <c r="A6718">
        <v>14179</v>
      </c>
      <c r="B6718">
        <v>82</v>
      </c>
      <c r="C6718">
        <v>14</v>
      </c>
      <c r="D6718" s="1">
        <v>45483.066501921297</v>
      </c>
      <c r="E6718">
        <v>36.355832202001956</v>
      </c>
      <c r="F6718">
        <v>95.510594588799691</v>
      </c>
      <c r="G6718">
        <v>120</v>
      </c>
      <c r="H6718">
        <v>77</v>
      </c>
      <c r="I6718">
        <v>32</v>
      </c>
      <c r="J6718" s="2" t="s">
        <v>19</v>
      </c>
      <c r="K6718">
        <v>75.496804929855273</v>
      </c>
      <c r="L6718">
        <v>1.8543563617822498</v>
      </c>
      <c r="M6718">
        <v>0.11725106979401749</v>
      </c>
      <c r="N6718">
        <v>43</v>
      </c>
      <c r="O6718">
        <v>21.955441528215477</v>
      </c>
      <c r="P6718">
        <v>91.333333333333329</v>
      </c>
      <c r="Q6718" s="2" t="s">
        <v>18</v>
      </c>
    </row>
    <row r="6719" spans="1:17" x14ac:dyDescent="0.35">
      <c r="A6719">
        <v>14180</v>
      </c>
      <c r="B6719">
        <v>74</v>
      </c>
      <c r="C6719">
        <v>16</v>
      </c>
      <c r="D6719" s="1">
        <v>45483.065807476851</v>
      </c>
      <c r="E6719">
        <v>37.262900234890992</v>
      </c>
      <c r="F6719">
        <v>95.762881887412277</v>
      </c>
      <c r="G6719">
        <v>110</v>
      </c>
      <c r="H6719">
        <v>77</v>
      </c>
      <c r="I6719">
        <v>53</v>
      </c>
      <c r="J6719" s="2" t="s">
        <v>17</v>
      </c>
      <c r="K6719">
        <v>75.84209376912699</v>
      </c>
      <c r="L6719">
        <v>1.9947434401205661</v>
      </c>
      <c r="M6719">
        <v>9.5378029748950877E-2</v>
      </c>
      <c r="N6719">
        <v>33</v>
      </c>
      <c r="O6719">
        <v>19.06058488027697</v>
      </c>
      <c r="P6719">
        <v>88</v>
      </c>
      <c r="Q6719" s="2" t="s">
        <v>18</v>
      </c>
    </row>
    <row r="6720" spans="1:17" x14ac:dyDescent="0.35">
      <c r="A6720">
        <v>14181</v>
      </c>
      <c r="B6720">
        <v>64</v>
      </c>
      <c r="C6720">
        <v>14</v>
      </c>
      <c r="D6720" s="1">
        <v>45483.065113032404</v>
      </c>
      <c r="E6720">
        <v>36.194595535785908</v>
      </c>
      <c r="F6720">
        <v>98.470925882776541</v>
      </c>
      <c r="G6720">
        <v>138</v>
      </c>
      <c r="H6720">
        <v>77</v>
      </c>
      <c r="I6720">
        <v>83</v>
      </c>
      <c r="J6720" s="2" t="s">
        <v>17</v>
      </c>
      <c r="K6720">
        <v>80.264902721866989</v>
      </c>
      <c r="L6720">
        <v>1.8160739142329652</v>
      </c>
      <c r="M6720">
        <v>6.3980933472220114E-2</v>
      </c>
      <c r="N6720">
        <v>61</v>
      </c>
      <c r="O6720">
        <v>24.336529335897048</v>
      </c>
      <c r="P6720">
        <v>97.333333333333329</v>
      </c>
      <c r="Q6720" s="2" t="s">
        <v>18</v>
      </c>
    </row>
    <row r="6721" spans="1:17" x14ac:dyDescent="0.35">
      <c r="A6721">
        <v>14187</v>
      </c>
      <c r="B6721">
        <v>64</v>
      </c>
      <c r="C6721">
        <v>18</v>
      </c>
      <c r="D6721" s="1">
        <v>45483.060946377314</v>
      </c>
      <c r="E6721">
        <v>37.386317938038182</v>
      </c>
      <c r="F6721">
        <v>98.256551618441947</v>
      </c>
      <c r="G6721">
        <v>120</v>
      </c>
      <c r="H6721">
        <v>88</v>
      </c>
      <c r="I6721">
        <v>71</v>
      </c>
      <c r="J6721" s="2" t="s">
        <v>19</v>
      </c>
      <c r="K6721">
        <v>75.824724816831889</v>
      </c>
      <c r="L6721">
        <v>1.8100229790779918</v>
      </c>
      <c r="M6721">
        <v>7.4713495481021977E-2</v>
      </c>
      <c r="N6721">
        <v>32</v>
      </c>
      <c r="O6721">
        <v>23.144226235226114</v>
      </c>
      <c r="P6721">
        <v>98.666666666666671</v>
      </c>
      <c r="Q6721" s="2" t="s">
        <v>18</v>
      </c>
    </row>
    <row r="6722" spans="1:17" x14ac:dyDescent="0.35">
      <c r="A6722">
        <v>14189</v>
      </c>
      <c r="B6722">
        <v>89</v>
      </c>
      <c r="C6722">
        <v>13</v>
      </c>
      <c r="D6722" s="1">
        <v>45483.059557488428</v>
      </c>
      <c r="E6722">
        <v>37.249183193611657</v>
      </c>
      <c r="F6722">
        <v>98.785226733279259</v>
      </c>
      <c r="G6722">
        <v>118</v>
      </c>
      <c r="H6722">
        <v>87</v>
      </c>
      <c r="I6722">
        <v>72</v>
      </c>
      <c r="J6722" s="2" t="s">
        <v>19</v>
      </c>
      <c r="K6722">
        <v>71.936986380837112</v>
      </c>
      <c r="L6722">
        <v>1.752333994606792</v>
      </c>
      <c r="M6722">
        <v>0.13695182755558474</v>
      </c>
      <c r="N6722">
        <v>31</v>
      </c>
      <c r="O6722">
        <v>23.427096571861583</v>
      </c>
      <c r="P6722">
        <v>97.333333333333329</v>
      </c>
      <c r="Q6722" s="2" t="s">
        <v>18</v>
      </c>
    </row>
    <row r="6723" spans="1:17" x14ac:dyDescent="0.35">
      <c r="A6723">
        <v>14190</v>
      </c>
      <c r="B6723">
        <v>69</v>
      </c>
      <c r="C6723">
        <v>17</v>
      </c>
      <c r="D6723" s="1">
        <v>45483.058863043982</v>
      </c>
      <c r="E6723">
        <v>36.756076296461842</v>
      </c>
      <c r="F6723">
        <v>97.05828950849083</v>
      </c>
      <c r="G6723">
        <v>139</v>
      </c>
      <c r="H6723">
        <v>82</v>
      </c>
      <c r="I6723">
        <v>68</v>
      </c>
      <c r="J6723" s="2" t="s">
        <v>17</v>
      </c>
      <c r="K6723">
        <v>85.389486032759095</v>
      </c>
      <c r="L6723">
        <v>1.7562207530208269</v>
      </c>
      <c r="M6723">
        <v>0.14069152551207309</v>
      </c>
      <c r="N6723">
        <v>57</v>
      </c>
      <c r="O6723">
        <v>27.685105945599222</v>
      </c>
      <c r="P6723">
        <v>101</v>
      </c>
      <c r="Q6723" s="2" t="s">
        <v>18</v>
      </c>
    </row>
    <row r="6724" spans="1:17" x14ac:dyDescent="0.35">
      <c r="A6724">
        <v>14192</v>
      </c>
      <c r="B6724">
        <v>66</v>
      </c>
      <c r="C6724">
        <v>14</v>
      </c>
      <c r="D6724" s="1">
        <v>45483.057474155095</v>
      </c>
      <c r="E6724">
        <v>37.481957511340326</v>
      </c>
      <c r="F6724">
        <v>98.521277979049458</v>
      </c>
      <c r="G6724">
        <v>127</v>
      </c>
      <c r="H6724">
        <v>79</v>
      </c>
      <c r="I6724">
        <v>18</v>
      </c>
      <c r="J6724" s="2" t="s">
        <v>19</v>
      </c>
      <c r="K6724">
        <v>82.159187355259022</v>
      </c>
      <c r="L6724">
        <v>1.9699765295148823</v>
      </c>
      <c r="M6724">
        <v>5.2284932119127076E-2</v>
      </c>
      <c r="N6724">
        <v>48</v>
      </c>
      <c r="O6724">
        <v>21.170642137506068</v>
      </c>
      <c r="P6724">
        <v>95</v>
      </c>
      <c r="Q6724" s="2" t="s">
        <v>18</v>
      </c>
    </row>
    <row r="6725" spans="1:17" x14ac:dyDescent="0.35">
      <c r="A6725">
        <v>14196</v>
      </c>
      <c r="B6725">
        <v>88</v>
      </c>
      <c r="C6725">
        <v>15</v>
      </c>
      <c r="D6725" s="1">
        <v>45483.054696377316</v>
      </c>
      <c r="E6725">
        <v>37.039656365486657</v>
      </c>
      <c r="F6725">
        <v>95.634626618072872</v>
      </c>
      <c r="G6725">
        <v>125</v>
      </c>
      <c r="H6725">
        <v>72</v>
      </c>
      <c r="I6725">
        <v>43</v>
      </c>
      <c r="J6725" s="2" t="s">
        <v>19</v>
      </c>
      <c r="K6725">
        <v>65.126946759577677</v>
      </c>
      <c r="L6725">
        <v>1.7430585245865822</v>
      </c>
      <c r="M6725">
        <v>6.0764586372875844E-2</v>
      </c>
      <c r="N6725">
        <v>53</v>
      </c>
      <c r="O6725">
        <v>21.435656058923726</v>
      </c>
      <c r="P6725">
        <v>89.666666666666657</v>
      </c>
      <c r="Q6725" s="2" t="s">
        <v>18</v>
      </c>
    </row>
    <row r="6726" spans="1:17" x14ac:dyDescent="0.35">
      <c r="A6726">
        <v>14197</v>
      </c>
      <c r="B6726">
        <v>75</v>
      </c>
      <c r="C6726">
        <v>16</v>
      </c>
      <c r="D6726" s="1">
        <v>45483.054001932869</v>
      </c>
      <c r="E6726">
        <v>36.446654831440625</v>
      </c>
      <c r="F6726">
        <v>97.007173668121638</v>
      </c>
      <c r="G6726">
        <v>139</v>
      </c>
      <c r="H6726">
        <v>88</v>
      </c>
      <c r="I6726">
        <v>81</v>
      </c>
      <c r="J6726" s="2" t="s">
        <v>19</v>
      </c>
      <c r="K6726">
        <v>65.239330829258918</v>
      </c>
      <c r="L6726">
        <v>1.7157372513817686</v>
      </c>
      <c r="M6726">
        <v>0.14926429593688906</v>
      </c>
      <c r="N6726">
        <v>51</v>
      </c>
      <c r="O6726">
        <v>22.161948257558066</v>
      </c>
      <c r="P6726">
        <v>105</v>
      </c>
      <c r="Q6726" s="2" t="s">
        <v>18</v>
      </c>
    </row>
    <row r="6727" spans="1:17" x14ac:dyDescent="0.35">
      <c r="A6727">
        <v>14199</v>
      </c>
      <c r="B6727">
        <v>69</v>
      </c>
      <c r="C6727">
        <v>18</v>
      </c>
      <c r="D6727" s="1">
        <v>45483.052613043983</v>
      </c>
      <c r="E6727">
        <v>36.790666638742032</v>
      </c>
      <c r="F6727">
        <v>95.521715016904452</v>
      </c>
      <c r="G6727">
        <v>132</v>
      </c>
      <c r="H6727">
        <v>80</v>
      </c>
      <c r="I6727">
        <v>19</v>
      </c>
      <c r="J6727" s="2" t="s">
        <v>17</v>
      </c>
      <c r="K6727">
        <v>93.553427388598607</v>
      </c>
      <c r="L6727">
        <v>1.9927967443465002</v>
      </c>
      <c r="M6727">
        <v>8.9654594369401722E-2</v>
      </c>
      <c r="N6727">
        <v>52</v>
      </c>
      <c r="O6727">
        <v>23.557743713209518</v>
      </c>
      <c r="P6727">
        <v>97.333333333333329</v>
      </c>
      <c r="Q6727" s="2" t="s">
        <v>18</v>
      </c>
    </row>
    <row r="6728" spans="1:17" x14ac:dyDescent="0.35">
      <c r="A6728">
        <v>14200</v>
      </c>
      <c r="B6728">
        <v>88</v>
      </c>
      <c r="C6728">
        <v>15</v>
      </c>
      <c r="D6728" s="1">
        <v>45483.051918599536</v>
      </c>
      <c r="E6728">
        <v>37.057246888755841</v>
      </c>
      <c r="F6728">
        <v>99.585197205375934</v>
      </c>
      <c r="G6728">
        <v>132</v>
      </c>
      <c r="H6728">
        <v>83</v>
      </c>
      <c r="I6728">
        <v>61</v>
      </c>
      <c r="J6728" s="2" t="s">
        <v>17</v>
      </c>
      <c r="K6728">
        <v>98.313919505593944</v>
      </c>
      <c r="L6728">
        <v>1.8351693416001669</v>
      </c>
      <c r="M6728">
        <v>0.14878299720646437</v>
      </c>
      <c r="N6728">
        <v>49</v>
      </c>
      <c r="O6728">
        <v>29.191924021803647</v>
      </c>
      <c r="P6728">
        <v>99.333333333333329</v>
      </c>
      <c r="Q6728" s="2" t="s">
        <v>18</v>
      </c>
    </row>
    <row r="6729" spans="1:17" x14ac:dyDescent="0.35">
      <c r="A6729">
        <v>14201</v>
      </c>
      <c r="B6729">
        <v>73</v>
      </c>
      <c r="C6729">
        <v>18</v>
      </c>
      <c r="D6729" s="1">
        <v>45483.05122415509</v>
      </c>
      <c r="E6729">
        <v>36.918209541238106</v>
      </c>
      <c r="F6729">
        <v>95.698486123234403</v>
      </c>
      <c r="G6729">
        <v>127</v>
      </c>
      <c r="H6729">
        <v>76</v>
      </c>
      <c r="I6729">
        <v>68</v>
      </c>
      <c r="J6729" s="2" t="s">
        <v>17</v>
      </c>
      <c r="K6729">
        <v>72.411900420510719</v>
      </c>
      <c r="L6729">
        <v>1.6156411338157126</v>
      </c>
      <c r="M6729">
        <v>0.12370257115518986</v>
      </c>
      <c r="N6729">
        <v>51</v>
      </c>
      <c r="O6729">
        <v>27.74087415356685</v>
      </c>
      <c r="P6729">
        <v>93</v>
      </c>
      <c r="Q6729" s="2" t="s">
        <v>18</v>
      </c>
    </row>
    <row r="6730" spans="1:17" x14ac:dyDescent="0.35">
      <c r="A6730">
        <v>14202</v>
      </c>
      <c r="B6730">
        <v>67</v>
      </c>
      <c r="C6730">
        <v>15</v>
      </c>
      <c r="D6730" s="1">
        <v>45483.05052971065</v>
      </c>
      <c r="E6730">
        <v>36.241101248318884</v>
      </c>
      <c r="F6730">
        <v>95.412154947664845</v>
      </c>
      <c r="G6730">
        <v>116</v>
      </c>
      <c r="H6730">
        <v>75</v>
      </c>
      <c r="I6730">
        <v>54</v>
      </c>
      <c r="J6730" s="2" t="s">
        <v>19</v>
      </c>
      <c r="K6730">
        <v>71.325371456206597</v>
      </c>
      <c r="L6730">
        <v>1.7568987355910712</v>
      </c>
      <c r="M6730">
        <v>9.4470482166856135E-2</v>
      </c>
      <c r="N6730">
        <v>41</v>
      </c>
      <c r="O6730">
        <v>23.10737335862931</v>
      </c>
      <c r="P6730">
        <v>88.666666666666671</v>
      </c>
      <c r="Q6730" s="2" t="s">
        <v>18</v>
      </c>
    </row>
    <row r="6731" spans="1:17" x14ac:dyDescent="0.35">
      <c r="A6731">
        <v>14203</v>
      </c>
      <c r="B6731">
        <v>83</v>
      </c>
      <c r="C6731">
        <v>17</v>
      </c>
      <c r="D6731" s="1">
        <v>45483.049835266203</v>
      </c>
      <c r="E6731">
        <v>36.648273008221075</v>
      </c>
      <c r="F6731">
        <v>98.80765159903207</v>
      </c>
      <c r="G6731">
        <v>125</v>
      </c>
      <c r="H6731">
        <v>82</v>
      </c>
      <c r="I6731">
        <v>85</v>
      </c>
      <c r="J6731" s="2" t="s">
        <v>17</v>
      </c>
      <c r="K6731">
        <v>64.472947977270039</v>
      </c>
      <c r="L6731">
        <v>1.6839330541656059</v>
      </c>
      <c r="M6731">
        <v>6.5774453823141621E-2</v>
      </c>
      <c r="N6731">
        <v>43</v>
      </c>
      <c r="O6731">
        <v>22.736723728441937</v>
      </c>
      <c r="P6731">
        <v>96.333333333333329</v>
      </c>
      <c r="Q6731" s="2" t="s">
        <v>18</v>
      </c>
    </row>
    <row r="6732" spans="1:17" x14ac:dyDescent="0.35">
      <c r="A6732">
        <v>14205</v>
      </c>
      <c r="B6732">
        <v>61</v>
      </c>
      <c r="C6732">
        <v>12</v>
      </c>
      <c r="D6732" s="1">
        <v>45483.048446377317</v>
      </c>
      <c r="E6732">
        <v>36.356060221808669</v>
      </c>
      <c r="F6732">
        <v>97.760404382594544</v>
      </c>
      <c r="G6732">
        <v>116</v>
      </c>
      <c r="H6732">
        <v>88</v>
      </c>
      <c r="I6732">
        <v>50</v>
      </c>
      <c r="J6732" s="2" t="s">
        <v>17</v>
      </c>
      <c r="K6732">
        <v>60.386549897218103</v>
      </c>
      <c r="L6732">
        <v>1.7803731537770939</v>
      </c>
      <c r="M6732">
        <v>0.14996523395682537</v>
      </c>
      <c r="N6732">
        <v>28</v>
      </c>
      <c r="O6732">
        <v>19.051016081251788</v>
      </c>
      <c r="P6732">
        <v>97.333333333333329</v>
      </c>
      <c r="Q6732" s="2" t="s">
        <v>18</v>
      </c>
    </row>
    <row r="6733" spans="1:17" x14ac:dyDescent="0.35">
      <c r="A6733">
        <v>14216</v>
      </c>
      <c r="B6733">
        <v>60</v>
      </c>
      <c r="C6733">
        <v>12</v>
      </c>
      <c r="D6733" s="1">
        <v>45483.040807488425</v>
      </c>
      <c r="E6733">
        <v>37.00597384516459</v>
      </c>
      <c r="F6733">
        <v>98.280707962817928</v>
      </c>
      <c r="G6733">
        <v>114</v>
      </c>
      <c r="H6733">
        <v>70</v>
      </c>
      <c r="I6733">
        <v>63</v>
      </c>
      <c r="J6733" s="2" t="s">
        <v>19</v>
      </c>
      <c r="K6733">
        <v>78.091029132971187</v>
      </c>
      <c r="L6733">
        <v>1.6832729234571586</v>
      </c>
      <c r="M6733">
        <v>7.4547242419526288E-2</v>
      </c>
      <c r="N6733">
        <v>44</v>
      </c>
      <c r="O6733">
        <v>27.560815964692218</v>
      </c>
      <c r="P6733">
        <v>84.666666666666671</v>
      </c>
      <c r="Q6733" s="2" t="s">
        <v>18</v>
      </c>
    </row>
    <row r="6734" spans="1:17" x14ac:dyDescent="0.35">
      <c r="A6734">
        <v>14219</v>
      </c>
      <c r="B6734">
        <v>71</v>
      </c>
      <c r="C6734">
        <v>12</v>
      </c>
      <c r="D6734" s="1">
        <v>45483.038724155092</v>
      </c>
      <c r="E6734">
        <v>36.256447566999277</v>
      </c>
      <c r="F6734">
        <v>96.32018448326437</v>
      </c>
      <c r="G6734">
        <v>125</v>
      </c>
      <c r="H6734">
        <v>84</v>
      </c>
      <c r="I6734">
        <v>42</v>
      </c>
      <c r="J6734" s="2" t="s">
        <v>19</v>
      </c>
      <c r="K6734">
        <v>59.945227517063458</v>
      </c>
      <c r="L6734">
        <v>1.542968159728114</v>
      </c>
      <c r="M6734">
        <v>0.10130709563450827</v>
      </c>
      <c r="N6734">
        <v>41</v>
      </c>
      <c r="O6734">
        <v>25.179127936907761</v>
      </c>
      <c r="P6734">
        <v>97.666666666666671</v>
      </c>
      <c r="Q6734" s="2" t="s">
        <v>18</v>
      </c>
    </row>
    <row r="6735" spans="1:17" x14ac:dyDescent="0.35">
      <c r="A6735">
        <v>14221</v>
      </c>
      <c r="B6735">
        <v>65</v>
      </c>
      <c r="C6735">
        <v>18</v>
      </c>
      <c r="D6735" s="1">
        <v>45483.037335266206</v>
      </c>
      <c r="E6735">
        <v>37.388540433345291</v>
      </c>
      <c r="F6735">
        <v>99.820082487224624</v>
      </c>
      <c r="G6735">
        <v>114</v>
      </c>
      <c r="H6735">
        <v>74</v>
      </c>
      <c r="I6735">
        <v>63</v>
      </c>
      <c r="J6735" s="2" t="s">
        <v>19</v>
      </c>
      <c r="K6735">
        <v>73.162241242556945</v>
      </c>
      <c r="L6735">
        <v>1.7561862778158084</v>
      </c>
      <c r="M6735">
        <v>0.11501785669978061</v>
      </c>
      <c r="N6735">
        <v>40</v>
      </c>
      <c r="O6735">
        <v>23.721701805883615</v>
      </c>
      <c r="P6735">
        <v>87.333333333333329</v>
      </c>
      <c r="Q6735" s="2" t="s">
        <v>18</v>
      </c>
    </row>
    <row r="6736" spans="1:17" x14ac:dyDescent="0.35">
      <c r="A6736">
        <v>14227</v>
      </c>
      <c r="B6736">
        <v>70</v>
      </c>
      <c r="C6736">
        <v>17</v>
      </c>
      <c r="D6736" s="1">
        <v>45483.033168599541</v>
      </c>
      <c r="E6736">
        <v>37.04200919909362</v>
      </c>
      <c r="F6736">
        <v>97.787934467570111</v>
      </c>
      <c r="G6736">
        <v>129</v>
      </c>
      <c r="H6736">
        <v>73</v>
      </c>
      <c r="I6736">
        <v>67</v>
      </c>
      <c r="J6736" s="2" t="s">
        <v>19</v>
      </c>
      <c r="K6736">
        <v>79.97766578575029</v>
      </c>
      <c r="L6736">
        <v>1.7692862663284976</v>
      </c>
      <c r="M6736">
        <v>6.4490594282414132E-2</v>
      </c>
      <c r="N6736">
        <v>56</v>
      </c>
      <c r="O6736">
        <v>25.548917969369644</v>
      </c>
      <c r="P6736">
        <v>91.666666666666657</v>
      </c>
      <c r="Q6736" s="2" t="s">
        <v>18</v>
      </c>
    </row>
    <row r="6737" spans="1:17" x14ac:dyDescent="0.35">
      <c r="A6737">
        <v>14228</v>
      </c>
      <c r="B6737">
        <v>71</v>
      </c>
      <c r="C6737">
        <v>12</v>
      </c>
      <c r="D6737" s="1">
        <v>45483.032474155094</v>
      </c>
      <c r="E6737">
        <v>36.805127347095024</v>
      </c>
      <c r="F6737">
        <v>95.784313728597766</v>
      </c>
      <c r="G6737">
        <v>139</v>
      </c>
      <c r="H6737">
        <v>85</v>
      </c>
      <c r="I6737">
        <v>18</v>
      </c>
      <c r="J6737" s="2" t="s">
        <v>19</v>
      </c>
      <c r="K6737">
        <v>74.013224652482791</v>
      </c>
      <c r="L6737">
        <v>1.9060057960889929</v>
      </c>
      <c r="M6737">
        <v>5.645091524501198E-2</v>
      </c>
      <c r="N6737">
        <v>54</v>
      </c>
      <c r="O6737">
        <v>20.37327710651709</v>
      </c>
      <c r="P6737">
        <v>103</v>
      </c>
      <c r="Q6737" s="2" t="s">
        <v>18</v>
      </c>
    </row>
    <row r="6738" spans="1:17" x14ac:dyDescent="0.35">
      <c r="A6738">
        <v>14230</v>
      </c>
      <c r="B6738">
        <v>85</v>
      </c>
      <c r="C6738">
        <v>17</v>
      </c>
      <c r="D6738" s="1">
        <v>45483.031085266201</v>
      </c>
      <c r="E6738">
        <v>36.214654708587339</v>
      </c>
      <c r="F6738">
        <v>97.211762136541907</v>
      </c>
      <c r="G6738">
        <v>139</v>
      </c>
      <c r="H6738">
        <v>86</v>
      </c>
      <c r="I6738">
        <v>28</v>
      </c>
      <c r="J6738" s="2" t="s">
        <v>17</v>
      </c>
      <c r="K6738">
        <v>79.358064449051994</v>
      </c>
      <c r="L6738">
        <v>1.6894373565852181</v>
      </c>
      <c r="M6738">
        <v>8.5125870695943032E-2</v>
      </c>
      <c r="N6738">
        <v>53</v>
      </c>
      <c r="O6738">
        <v>27.803974451662608</v>
      </c>
      <c r="P6738">
        <v>103.66666666666666</v>
      </c>
      <c r="Q6738" s="2" t="s">
        <v>18</v>
      </c>
    </row>
    <row r="6739" spans="1:17" x14ac:dyDescent="0.35">
      <c r="A6739">
        <v>14236</v>
      </c>
      <c r="B6739">
        <v>71</v>
      </c>
      <c r="C6739">
        <v>13</v>
      </c>
      <c r="D6739" s="1">
        <v>45483.026918599535</v>
      </c>
      <c r="E6739">
        <v>36.671216879939301</v>
      </c>
      <c r="F6739">
        <v>98.214150795993845</v>
      </c>
      <c r="G6739">
        <v>110</v>
      </c>
      <c r="H6739">
        <v>85</v>
      </c>
      <c r="I6739">
        <v>89</v>
      </c>
      <c r="J6739" s="2" t="s">
        <v>19</v>
      </c>
      <c r="K6739">
        <v>64.458672393385029</v>
      </c>
      <c r="L6739">
        <v>1.5595242543265764</v>
      </c>
      <c r="M6739">
        <v>7.0179705642078261E-2</v>
      </c>
      <c r="N6739">
        <v>25</v>
      </c>
      <c r="O6739">
        <v>26.503125281905625</v>
      </c>
      <c r="P6739">
        <v>93.333333333333329</v>
      </c>
      <c r="Q6739" s="2" t="s">
        <v>18</v>
      </c>
    </row>
    <row r="6740" spans="1:17" x14ac:dyDescent="0.35">
      <c r="A6740">
        <v>14238</v>
      </c>
      <c r="B6740">
        <v>78</v>
      </c>
      <c r="C6740">
        <v>13</v>
      </c>
      <c r="D6740" s="1">
        <v>45483.025529710649</v>
      </c>
      <c r="E6740">
        <v>37.456436950523504</v>
      </c>
      <c r="F6740">
        <v>98.332348990723304</v>
      </c>
      <c r="G6740">
        <v>124</v>
      </c>
      <c r="H6740">
        <v>73</v>
      </c>
      <c r="I6740">
        <v>82</v>
      </c>
      <c r="J6740" s="2" t="s">
        <v>17</v>
      </c>
      <c r="K6740">
        <v>86.078119566615243</v>
      </c>
      <c r="L6740">
        <v>1.9174916275024054</v>
      </c>
      <c r="M6740">
        <v>0.14897950547231129</v>
      </c>
      <c r="N6740">
        <v>51</v>
      </c>
      <c r="O6740">
        <v>23.411315531750102</v>
      </c>
      <c r="P6740">
        <v>90</v>
      </c>
      <c r="Q6740" s="2" t="s">
        <v>18</v>
      </c>
    </row>
    <row r="6741" spans="1:17" x14ac:dyDescent="0.35">
      <c r="A6741">
        <v>14239</v>
      </c>
      <c r="B6741">
        <v>75</v>
      </c>
      <c r="C6741">
        <v>18</v>
      </c>
      <c r="D6741" s="1">
        <v>45483.024835266202</v>
      </c>
      <c r="E6741">
        <v>36.234015495526023</v>
      </c>
      <c r="F6741">
        <v>99.760279752867461</v>
      </c>
      <c r="G6741">
        <v>112</v>
      </c>
      <c r="H6741">
        <v>71</v>
      </c>
      <c r="I6741">
        <v>48</v>
      </c>
      <c r="J6741" s="2" t="s">
        <v>17</v>
      </c>
      <c r="K6741">
        <v>59.827285047505569</v>
      </c>
      <c r="L6741">
        <v>1.5929407899184473</v>
      </c>
      <c r="M6741">
        <v>8.7734250027803912E-2</v>
      </c>
      <c r="N6741">
        <v>41</v>
      </c>
      <c r="O6741">
        <v>23.577623511375744</v>
      </c>
      <c r="P6741">
        <v>84.666666666666671</v>
      </c>
      <c r="Q6741" s="2" t="s">
        <v>18</v>
      </c>
    </row>
    <row r="6742" spans="1:17" x14ac:dyDescent="0.35">
      <c r="A6742">
        <v>14241</v>
      </c>
      <c r="B6742">
        <v>70</v>
      </c>
      <c r="C6742">
        <v>13</v>
      </c>
      <c r="D6742" s="1">
        <v>45483.023446377316</v>
      </c>
      <c r="E6742">
        <v>36.145314218918408</v>
      </c>
      <c r="F6742">
        <v>99.421748463050605</v>
      </c>
      <c r="G6742">
        <v>120</v>
      </c>
      <c r="H6742">
        <v>85</v>
      </c>
      <c r="I6742">
        <v>57</v>
      </c>
      <c r="J6742" s="2" t="s">
        <v>19</v>
      </c>
      <c r="K6742">
        <v>75.649983496532954</v>
      </c>
      <c r="L6742">
        <v>1.8827434324925485</v>
      </c>
      <c r="M6742">
        <v>0.12356278302843648</v>
      </c>
      <c r="N6742">
        <v>35</v>
      </c>
      <c r="O6742">
        <v>21.341579319243042</v>
      </c>
      <c r="P6742">
        <v>96.666666666666671</v>
      </c>
      <c r="Q6742" s="2" t="s">
        <v>18</v>
      </c>
    </row>
    <row r="6743" spans="1:17" x14ac:dyDescent="0.35">
      <c r="A6743">
        <v>14243</v>
      </c>
      <c r="B6743">
        <v>76</v>
      </c>
      <c r="C6743">
        <v>16</v>
      </c>
      <c r="D6743" s="1">
        <v>45483.022057488422</v>
      </c>
      <c r="E6743">
        <v>36.604283672867403</v>
      </c>
      <c r="F6743">
        <v>98.118784403517878</v>
      </c>
      <c r="G6743">
        <v>117</v>
      </c>
      <c r="H6743">
        <v>74</v>
      </c>
      <c r="I6743">
        <v>56</v>
      </c>
      <c r="J6743" s="2" t="s">
        <v>17</v>
      </c>
      <c r="K6743">
        <v>86.164433956916653</v>
      </c>
      <c r="L6743">
        <v>1.7365530373315634</v>
      </c>
      <c r="M6743">
        <v>5.7379205282403124E-2</v>
      </c>
      <c r="N6743">
        <v>43</v>
      </c>
      <c r="O6743">
        <v>28.572743034030047</v>
      </c>
      <c r="P6743">
        <v>88.333333333333329</v>
      </c>
      <c r="Q6743" s="2" t="s">
        <v>18</v>
      </c>
    </row>
    <row r="6744" spans="1:17" x14ac:dyDescent="0.35">
      <c r="A6744">
        <v>14246</v>
      </c>
      <c r="B6744">
        <v>60</v>
      </c>
      <c r="C6744">
        <v>14</v>
      </c>
      <c r="D6744" s="1">
        <v>45483.01997415509</v>
      </c>
      <c r="E6744">
        <v>37.231308789355943</v>
      </c>
      <c r="F6744">
        <v>99.024008288388373</v>
      </c>
      <c r="G6744">
        <v>115</v>
      </c>
      <c r="H6744">
        <v>71</v>
      </c>
      <c r="I6744">
        <v>60</v>
      </c>
      <c r="J6744" s="2" t="s">
        <v>19</v>
      </c>
      <c r="K6744">
        <v>65.37459447514388</v>
      </c>
      <c r="L6744">
        <v>1.5777760149022886</v>
      </c>
      <c r="M6744">
        <v>0.13840659932852434</v>
      </c>
      <c r="N6744">
        <v>44</v>
      </c>
      <c r="O6744">
        <v>26.261426233097083</v>
      </c>
      <c r="P6744">
        <v>85.666666666666671</v>
      </c>
      <c r="Q6744" s="2" t="s">
        <v>18</v>
      </c>
    </row>
    <row r="6745" spans="1:17" x14ac:dyDescent="0.35">
      <c r="A6745">
        <v>14247</v>
      </c>
      <c r="B6745">
        <v>70</v>
      </c>
      <c r="C6745">
        <v>18</v>
      </c>
      <c r="D6745" s="1">
        <v>45483.01927971065</v>
      </c>
      <c r="E6745">
        <v>36.787592290981422</v>
      </c>
      <c r="F6745">
        <v>98.194938298992994</v>
      </c>
      <c r="G6745">
        <v>114</v>
      </c>
      <c r="H6745">
        <v>82</v>
      </c>
      <c r="I6745">
        <v>75</v>
      </c>
      <c r="J6745" s="2" t="s">
        <v>17</v>
      </c>
      <c r="K6745">
        <v>56.73049358360079</v>
      </c>
      <c r="L6745">
        <v>1.5128901340239416</v>
      </c>
      <c r="M6745">
        <v>8.5235758941032497E-2</v>
      </c>
      <c r="N6745">
        <v>32</v>
      </c>
      <c r="O6745">
        <v>24.785733780142795</v>
      </c>
      <c r="P6745">
        <v>92.666666666666671</v>
      </c>
      <c r="Q6745" s="2" t="s">
        <v>18</v>
      </c>
    </row>
    <row r="6746" spans="1:17" x14ac:dyDescent="0.35">
      <c r="A6746">
        <v>14249</v>
      </c>
      <c r="B6746">
        <v>60</v>
      </c>
      <c r="C6746">
        <v>18</v>
      </c>
      <c r="D6746" s="1">
        <v>45483.017890821757</v>
      </c>
      <c r="E6746">
        <v>37.163344153969163</v>
      </c>
      <c r="F6746">
        <v>97.712369767375108</v>
      </c>
      <c r="G6746">
        <v>128</v>
      </c>
      <c r="H6746">
        <v>75</v>
      </c>
      <c r="I6746">
        <v>21</v>
      </c>
      <c r="J6746" s="2" t="s">
        <v>19</v>
      </c>
      <c r="K6746">
        <v>99.904710428460021</v>
      </c>
      <c r="L6746">
        <v>1.9027378791755358</v>
      </c>
      <c r="M6746">
        <v>6.041688175145269E-2</v>
      </c>
      <c r="N6746">
        <v>53</v>
      </c>
      <c r="O6746">
        <v>27.594849969703972</v>
      </c>
      <c r="P6746">
        <v>92.666666666666657</v>
      </c>
      <c r="Q6746" s="2" t="s">
        <v>18</v>
      </c>
    </row>
    <row r="6747" spans="1:17" x14ac:dyDescent="0.35">
      <c r="A6747">
        <v>14250</v>
      </c>
      <c r="B6747">
        <v>72</v>
      </c>
      <c r="C6747">
        <v>16</v>
      </c>
      <c r="D6747" s="1">
        <v>45483.017196377317</v>
      </c>
      <c r="E6747">
        <v>37.367856626226299</v>
      </c>
      <c r="F6747">
        <v>99.019639108968931</v>
      </c>
      <c r="G6747">
        <v>125</v>
      </c>
      <c r="H6747">
        <v>89</v>
      </c>
      <c r="I6747">
        <v>73</v>
      </c>
      <c r="J6747" s="2" t="s">
        <v>19</v>
      </c>
      <c r="K6747">
        <v>72.576775260349365</v>
      </c>
      <c r="L6747">
        <v>1.9410422461372765</v>
      </c>
      <c r="M6747">
        <v>9.3044399947726231E-2</v>
      </c>
      <c r="N6747">
        <v>36</v>
      </c>
      <c r="O6747">
        <v>19.263167107173512</v>
      </c>
      <c r="P6747">
        <v>101</v>
      </c>
      <c r="Q6747" s="2" t="s">
        <v>18</v>
      </c>
    </row>
    <row r="6748" spans="1:17" x14ac:dyDescent="0.35">
      <c r="A6748">
        <v>14251</v>
      </c>
      <c r="B6748">
        <v>71</v>
      </c>
      <c r="C6748">
        <v>17</v>
      </c>
      <c r="D6748" s="1">
        <v>45483.016501932871</v>
      </c>
      <c r="E6748">
        <v>36.175215884111736</v>
      </c>
      <c r="F6748">
        <v>99.299196149483677</v>
      </c>
      <c r="G6748">
        <v>115</v>
      </c>
      <c r="H6748">
        <v>88</v>
      </c>
      <c r="I6748">
        <v>47</v>
      </c>
      <c r="J6748" s="2" t="s">
        <v>19</v>
      </c>
      <c r="K6748">
        <v>53.779703786588037</v>
      </c>
      <c r="L6748">
        <v>1.517401373900233</v>
      </c>
      <c r="M6748">
        <v>0.14134170586545347</v>
      </c>
      <c r="N6748">
        <v>27</v>
      </c>
      <c r="O6748">
        <v>23.357021469608434</v>
      </c>
      <c r="P6748">
        <v>97</v>
      </c>
      <c r="Q6748" s="2" t="s">
        <v>18</v>
      </c>
    </row>
    <row r="6749" spans="1:17" x14ac:dyDescent="0.35">
      <c r="A6749">
        <v>14253</v>
      </c>
      <c r="B6749">
        <v>71</v>
      </c>
      <c r="C6749">
        <v>14</v>
      </c>
      <c r="D6749" s="1">
        <v>45483.015113043984</v>
      </c>
      <c r="E6749">
        <v>37.199165151991934</v>
      </c>
      <c r="F6749">
        <v>99.041502159502826</v>
      </c>
      <c r="G6749">
        <v>125</v>
      </c>
      <c r="H6749">
        <v>72</v>
      </c>
      <c r="I6749">
        <v>52</v>
      </c>
      <c r="J6749" s="2" t="s">
        <v>19</v>
      </c>
      <c r="K6749">
        <v>82.993183040486272</v>
      </c>
      <c r="L6749">
        <v>1.970405427414621</v>
      </c>
      <c r="M6749">
        <v>0.14755097587268706</v>
      </c>
      <c r="N6749">
        <v>53</v>
      </c>
      <c r="O6749">
        <v>21.376235787968238</v>
      </c>
      <c r="P6749">
        <v>89.666666666666657</v>
      </c>
      <c r="Q6749" s="2" t="s">
        <v>18</v>
      </c>
    </row>
    <row r="6750" spans="1:17" x14ac:dyDescent="0.35">
      <c r="A6750">
        <v>14256</v>
      </c>
      <c r="B6750">
        <v>75</v>
      </c>
      <c r="C6750">
        <v>12</v>
      </c>
      <c r="D6750" s="1">
        <v>45483.013029710652</v>
      </c>
      <c r="E6750">
        <v>37.163646365239025</v>
      </c>
      <c r="F6750">
        <v>99.661296614527146</v>
      </c>
      <c r="G6750">
        <v>122</v>
      </c>
      <c r="H6750">
        <v>78</v>
      </c>
      <c r="I6750">
        <v>72</v>
      </c>
      <c r="J6750" s="2" t="s">
        <v>19</v>
      </c>
      <c r="K6750">
        <v>56.459192625121915</v>
      </c>
      <c r="L6750">
        <v>1.6641183362678436</v>
      </c>
      <c r="M6750">
        <v>0.14459875481275461</v>
      </c>
      <c r="N6750">
        <v>44</v>
      </c>
      <c r="O6750">
        <v>20.387606912315022</v>
      </c>
      <c r="P6750">
        <v>92.666666666666671</v>
      </c>
      <c r="Q6750" s="2" t="s">
        <v>18</v>
      </c>
    </row>
    <row r="6751" spans="1:17" x14ac:dyDescent="0.35">
      <c r="A6751">
        <v>14259</v>
      </c>
      <c r="B6751">
        <v>73</v>
      </c>
      <c r="C6751">
        <v>12</v>
      </c>
      <c r="D6751" s="1">
        <v>45483.010946377311</v>
      </c>
      <c r="E6751">
        <v>37.026314354274902</v>
      </c>
      <c r="F6751">
        <v>96.998912589761886</v>
      </c>
      <c r="G6751">
        <v>126</v>
      </c>
      <c r="H6751">
        <v>79</v>
      </c>
      <c r="I6751">
        <v>73</v>
      </c>
      <c r="J6751" s="2" t="s">
        <v>17</v>
      </c>
      <c r="K6751">
        <v>98.099526017529399</v>
      </c>
      <c r="L6751">
        <v>1.8918107843504905</v>
      </c>
      <c r="M6751">
        <v>9.5815327480811383E-2</v>
      </c>
      <c r="N6751">
        <v>47</v>
      </c>
      <c r="O6751">
        <v>27.410156508946393</v>
      </c>
      <c r="P6751">
        <v>94.666666666666671</v>
      </c>
      <c r="Q6751" s="2" t="s">
        <v>18</v>
      </c>
    </row>
    <row r="6752" spans="1:17" x14ac:dyDescent="0.35">
      <c r="A6752">
        <v>14260</v>
      </c>
      <c r="B6752">
        <v>76</v>
      </c>
      <c r="C6752">
        <v>14</v>
      </c>
      <c r="D6752" s="1">
        <v>45483.010251932872</v>
      </c>
      <c r="E6752">
        <v>36.53653739692205</v>
      </c>
      <c r="F6752">
        <v>95.422503440865754</v>
      </c>
      <c r="G6752">
        <v>126</v>
      </c>
      <c r="H6752">
        <v>82</v>
      </c>
      <c r="I6752">
        <v>78</v>
      </c>
      <c r="J6752" s="2" t="s">
        <v>17</v>
      </c>
      <c r="K6752">
        <v>68.782597374560808</v>
      </c>
      <c r="L6752">
        <v>1.7098546043986342</v>
      </c>
      <c r="M6752">
        <v>0.11361555465840827</v>
      </c>
      <c r="N6752">
        <v>44</v>
      </c>
      <c r="O6752">
        <v>23.526656262301941</v>
      </c>
      <c r="P6752">
        <v>96.666666666666671</v>
      </c>
      <c r="Q6752" s="2" t="s">
        <v>18</v>
      </c>
    </row>
    <row r="6753" spans="1:17" x14ac:dyDescent="0.35">
      <c r="A6753">
        <v>14261</v>
      </c>
      <c r="B6753">
        <v>87</v>
      </c>
      <c r="C6753">
        <v>16</v>
      </c>
      <c r="D6753" s="1">
        <v>45483.009557488425</v>
      </c>
      <c r="E6753">
        <v>36.092906707534659</v>
      </c>
      <c r="F6753">
        <v>98.005211999253049</v>
      </c>
      <c r="G6753">
        <v>112</v>
      </c>
      <c r="H6753">
        <v>80</v>
      </c>
      <c r="I6753">
        <v>31</v>
      </c>
      <c r="J6753" s="2" t="s">
        <v>17</v>
      </c>
      <c r="K6753">
        <v>84.87103483178538</v>
      </c>
      <c r="L6753">
        <v>1.9895580850618928</v>
      </c>
      <c r="M6753">
        <v>0.12902348831334864</v>
      </c>
      <c r="N6753">
        <v>32</v>
      </c>
      <c r="O6753">
        <v>21.441059983554624</v>
      </c>
      <c r="P6753">
        <v>90.666666666666671</v>
      </c>
      <c r="Q6753" s="2" t="s">
        <v>18</v>
      </c>
    </row>
    <row r="6754" spans="1:17" x14ac:dyDescent="0.35">
      <c r="A6754">
        <v>14263</v>
      </c>
      <c r="B6754">
        <v>67</v>
      </c>
      <c r="C6754">
        <v>18</v>
      </c>
      <c r="D6754" s="1">
        <v>45483.008168599539</v>
      </c>
      <c r="E6754">
        <v>37.164987924484741</v>
      </c>
      <c r="F6754">
        <v>96.437248765183696</v>
      </c>
      <c r="G6754">
        <v>114</v>
      </c>
      <c r="H6754">
        <v>71</v>
      </c>
      <c r="I6754">
        <v>85</v>
      </c>
      <c r="J6754" s="2" t="s">
        <v>19</v>
      </c>
      <c r="K6754">
        <v>86.091959443622869</v>
      </c>
      <c r="L6754">
        <v>1.9427421585179663</v>
      </c>
      <c r="M6754">
        <v>8.0592029718098673E-2</v>
      </c>
      <c r="N6754">
        <v>43</v>
      </c>
      <c r="O6754">
        <v>22.810366488581682</v>
      </c>
      <c r="P6754">
        <v>85.333333333333329</v>
      </c>
      <c r="Q6754" s="2" t="s">
        <v>18</v>
      </c>
    </row>
    <row r="6755" spans="1:17" x14ac:dyDescent="0.35">
      <c r="A6755">
        <v>14264</v>
      </c>
      <c r="B6755">
        <v>79</v>
      </c>
      <c r="C6755">
        <v>19</v>
      </c>
      <c r="D6755" s="1">
        <v>45483.007474155092</v>
      </c>
      <c r="E6755">
        <v>37.455373162456418</v>
      </c>
      <c r="F6755">
        <v>96.233843451332248</v>
      </c>
      <c r="G6755">
        <v>126</v>
      </c>
      <c r="H6755">
        <v>78</v>
      </c>
      <c r="I6755">
        <v>87</v>
      </c>
      <c r="J6755" s="2" t="s">
        <v>19</v>
      </c>
      <c r="K6755">
        <v>75.088384092265983</v>
      </c>
      <c r="L6755">
        <v>1.9661688171023142</v>
      </c>
      <c r="M6755">
        <v>0.14233502702089174</v>
      </c>
      <c r="N6755">
        <v>48</v>
      </c>
      <c r="O6755">
        <v>19.423663709144584</v>
      </c>
      <c r="P6755">
        <v>94</v>
      </c>
      <c r="Q6755" s="2" t="s">
        <v>18</v>
      </c>
    </row>
    <row r="6756" spans="1:17" x14ac:dyDescent="0.35">
      <c r="A6756">
        <v>14266</v>
      </c>
      <c r="B6756">
        <v>65</v>
      </c>
      <c r="C6756">
        <v>14</v>
      </c>
      <c r="D6756" s="1">
        <v>45483.006085266206</v>
      </c>
      <c r="E6756">
        <v>36.778080755120349</v>
      </c>
      <c r="F6756">
        <v>95.903181989562796</v>
      </c>
      <c r="G6756">
        <v>112</v>
      </c>
      <c r="H6756">
        <v>88</v>
      </c>
      <c r="I6756">
        <v>26</v>
      </c>
      <c r="J6756" s="2" t="s">
        <v>19</v>
      </c>
      <c r="K6756">
        <v>76.63082948434662</v>
      </c>
      <c r="L6756">
        <v>1.7651982648915561</v>
      </c>
      <c r="M6756">
        <v>0.13747724380973031</v>
      </c>
      <c r="N6756">
        <v>24</v>
      </c>
      <c r="O6756">
        <v>24.593285008502487</v>
      </c>
      <c r="P6756">
        <v>96</v>
      </c>
      <c r="Q6756" s="2" t="s">
        <v>18</v>
      </c>
    </row>
    <row r="6757" spans="1:17" x14ac:dyDescent="0.35">
      <c r="A6757">
        <v>14268</v>
      </c>
      <c r="B6757">
        <v>82</v>
      </c>
      <c r="C6757">
        <v>17</v>
      </c>
      <c r="D6757" s="1">
        <v>45483.004696377313</v>
      </c>
      <c r="E6757">
        <v>36.71107380046152</v>
      </c>
      <c r="F6757">
        <v>97.629769374789461</v>
      </c>
      <c r="G6757">
        <v>128</v>
      </c>
      <c r="H6757">
        <v>78</v>
      </c>
      <c r="I6757">
        <v>28</v>
      </c>
      <c r="J6757" s="2" t="s">
        <v>19</v>
      </c>
      <c r="K6757">
        <v>65.631811468324273</v>
      </c>
      <c r="L6757">
        <v>1.7471525261810505</v>
      </c>
      <c r="M6757">
        <v>0.13037899958676705</v>
      </c>
      <c r="N6757">
        <v>50</v>
      </c>
      <c r="O6757">
        <v>21.500707459203529</v>
      </c>
      <c r="P6757">
        <v>94.666666666666657</v>
      </c>
      <c r="Q6757" s="2" t="s">
        <v>18</v>
      </c>
    </row>
    <row r="6758" spans="1:17" x14ac:dyDescent="0.35">
      <c r="A6758">
        <v>14269</v>
      </c>
      <c r="B6758">
        <v>64</v>
      </c>
      <c r="C6758">
        <v>18</v>
      </c>
      <c r="D6758" s="1">
        <v>45483.004001932874</v>
      </c>
      <c r="E6758">
        <v>36.778380436416427</v>
      </c>
      <c r="F6758">
        <v>98.825859939339864</v>
      </c>
      <c r="G6758">
        <v>128</v>
      </c>
      <c r="H6758">
        <v>80</v>
      </c>
      <c r="I6758">
        <v>59</v>
      </c>
      <c r="J6758" s="2" t="s">
        <v>17</v>
      </c>
      <c r="K6758">
        <v>81.819269155371416</v>
      </c>
      <c r="L6758">
        <v>1.781320926485169</v>
      </c>
      <c r="M6758">
        <v>9.5934666386655071E-2</v>
      </c>
      <c r="N6758">
        <v>48</v>
      </c>
      <c r="O6758">
        <v>25.785244633047718</v>
      </c>
      <c r="P6758">
        <v>96</v>
      </c>
      <c r="Q6758" s="2" t="s">
        <v>18</v>
      </c>
    </row>
    <row r="6759" spans="1:17" x14ac:dyDescent="0.35">
      <c r="A6759">
        <v>14270</v>
      </c>
      <c r="B6759">
        <v>90</v>
      </c>
      <c r="C6759">
        <v>19</v>
      </c>
      <c r="D6759" s="1">
        <v>45483.003307488427</v>
      </c>
      <c r="E6759">
        <v>37.006434034760773</v>
      </c>
      <c r="F6759">
        <v>98.01247013774173</v>
      </c>
      <c r="G6759">
        <v>112</v>
      </c>
      <c r="H6759">
        <v>85</v>
      </c>
      <c r="I6759">
        <v>55</v>
      </c>
      <c r="J6759" s="2" t="s">
        <v>19</v>
      </c>
      <c r="K6759">
        <v>68.900158815933253</v>
      </c>
      <c r="L6759">
        <v>1.5967004670322369</v>
      </c>
      <c r="M6759">
        <v>9.5396532248140292E-2</v>
      </c>
      <c r="N6759">
        <v>27</v>
      </c>
      <c r="O6759">
        <v>27.025473908844315</v>
      </c>
      <c r="P6759">
        <v>94</v>
      </c>
      <c r="Q6759" s="2" t="s">
        <v>18</v>
      </c>
    </row>
    <row r="6760" spans="1:17" x14ac:dyDescent="0.35">
      <c r="A6760">
        <v>14273</v>
      </c>
      <c r="B6760">
        <v>66</v>
      </c>
      <c r="C6760">
        <v>18</v>
      </c>
      <c r="D6760" s="1">
        <v>45483.001224155094</v>
      </c>
      <c r="E6760">
        <v>37.300594423855529</v>
      </c>
      <c r="F6760">
        <v>99.68069416002821</v>
      </c>
      <c r="G6760">
        <v>116</v>
      </c>
      <c r="H6760">
        <v>70</v>
      </c>
      <c r="I6760">
        <v>75</v>
      </c>
      <c r="J6760" s="2" t="s">
        <v>19</v>
      </c>
      <c r="K6760">
        <v>93.219291264421514</v>
      </c>
      <c r="L6760">
        <v>1.9546843921578407</v>
      </c>
      <c r="M6760">
        <v>0.14691507113859859</v>
      </c>
      <c r="N6760">
        <v>46</v>
      </c>
      <c r="O6760">
        <v>24.397903335907422</v>
      </c>
      <c r="P6760">
        <v>85.333333333333329</v>
      </c>
      <c r="Q6760" s="2" t="s">
        <v>18</v>
      </c>
    </row>
    <row r="6761" spans="1:17" x14ac:dyDescent="0.35">
      <c r="A6761">
        <v>14277</v>
      </c>
      <c r="B6761">
        <v>76</v>
      </c>
      <c r="C6761">
        <v>18</v>
      </c>
      <c r="D6761" s="1">
        <v>45482.998446377314</v>
      </c>
      <c r="E6761">
        <v>36.488710339824287</v>
      </c>
      <c r="F6761">
        <v>96.811977369047241</v>
      </c>
      <c r="G6761">
        <v>119</v>
      </c>
      <c r="H6761">
        <v>87</v>
      </c>
      <c r="I6761">
        <v>73</v>
      </c>
      <c r="J6761" s="2" t="s">
        <v>19</v>
      </c>
      <c r="K6761">
        <v>65.203806958056532</v>
      </c>
      <c r="L6761">
        <v>1.8219808382672622</v>
      </c>
      <c r="M6761">
        <v>0.10930699799423299</v>
      </c>
      <c r="N6761">
        <v>32</v>
      </c>
      <c r="O6761">
        <v>19.641983531956601</v>
      </c>
      <c r="P6761">
        <v>97.666666666666671</v>
      </c>
      <c r="Q6761" s="2" t="s">
        <v>18</v>
      </c>
    </row>
    <row r="6762" spans="1:17" x14ac:dyDescent="0.35">
      <c r="A6762">
        <v>14279</v>
      </c>
      <c r="B6762">
        <v>64</v>
      </c>
      <c r="C6762">
        <v>17</v>
      </c>
      <c r="D6762" s="1">
        <v>45482.997057488428</v>
      </c>
      <c r="E6762">
        <v>36.594398893997671</v>
      </c>
      <c r="F6762">
        <v>97.342787351905528</v>
      </c>
      <c r="G6762">
        <v>139</v>
      </c>
      <c r="H6762">
        <v>86</v>
      </c>
      <c r="I6762">
        <v>48</v>
      </c>
      <c r="J6762" s="2" t="s">
        <v>17</v>
      </c>
      <c r="K6762">
        <v>80.281687025555428</v>
      </c>
      <c r="L6762">
        <v>1.7530901463320849</v>
      </c>
      <c r="M6762">
        <v>0.13617730838499303</v>
      </c>
      <c r="N6762">
        <v>53</v>
      </c>
      <c r="O6762">
        <v>26.122094288028244</v>
      </c>
      <c r="P6762">
        <v>103.66666666666666</v>
      </c>
      <c r="Q6762" s="2" t="s">
        <v>18</v>
      </c>
    </row>
    <row r="6763" spans="1:17" x14ac:dyDescent="0.35">
      <c r="A6763">
        <v>14280</v>
      </c>
      <c r="B6763">
        <v>60</v>
      </c>
      <c r="C6763">
        <v>13</v>
      </c>
      <c r="D6763" s="1">
        <v>45482.996363043982</v>
      </c>
      <c r="E6763">
        <v>36.050746825003252</v>
      </c>
      <c r="F6763">
        <v>96.375680932337104</v>
      </c>
      <c r="G6763">
        <v>137</v>
      </c>
      <c r="H6763">
        <v>74</v>
      </c>
      <c r="I6763">
        <v>55</v>
      </c>
      <c r="J6763" s="2" t="s">
        <v>17</v>
      </c>
      <c r="K6763">
        <v>51.286153443579146</v>
      </c>
      <c r="L6763">
        <v>1.5334290671010697</v>
      </c>
      <c r="M6763">
        <v>0.1390315122497735</v>
      </c>
      <c r="N6763">
        <v>63</v>
      </c>
      <c r="O6763">
        <v>21.810857722634299</v>
      </c>
      <c r="P6763">
        <v>95</v>
      </c>
      <c r="Q6763" s="2" t="s">
        <v>18</v>
      </c>
    </row>
    <row r="6764" spans="1:17" x14ac:dyDescent="0.35">
      <c r="A6764">
        <v>14282</v>
      </c>
      <c r="B6764">
        <v>72</v>
      </c>
      <c r="C6764">
        <v>12</v>
      </c>
      <c r="D6764" s="1">
        <v>45482.994974155095</v>
      </c>
      <c r="E6764">
        <v>36.65297117361181</v>
      </c>
      <c r="F6764">
        <v>99.661961513094013</v>
      </c>
      <c r="G6764">
        <v>139</v>
      </c>
      <c r="H6764">
        <v>85</v>
      </c>
      <c r="I6764">
        <v>19</v>
      </c>
      <c r="J6764" s="2" t="s">
        <v>19</v>
      </c>
      <c r="K6764">
        <v>62.043861996836995</v>
      </c>
      <c r="L6764">
        <v>1.5259662078380165</v>
      </c>
      <c r="M6764">
        <v>5.4462367907864406E-2</v>
      </c>
      <c r="N6764">
        <v>54</v>
      </c>
      <c r="O6764">
        <v>26.644586847058825</v>
      </c>
      <c r="P6764">
        <v>103</v>
      </c>
      <c r="Q6764" s="2" t="s">
        <v>18</v>
      </c>
    </row>
    <row r="6765" spans="1:17" x14ac:dyDescent="0.35">
      <c r="A6765">
        <v>14283</v>
      </c>
      <c r="B6765">
        <v>78</v>
      </c>
      <c r="C6765">
        <v>16</v>
      </c>
      <c r="D6765" s="1">
        <v>45482.994279710649</v>
      </c>
      <c r="E6765">
        <v>37.246847482147224</v>
      </c>
      <c r="F6765">
        <v>96.115376379524221</v>
      </c>
      <c r="G6765">
        <v>137</v>
      </c>
      <c r="H6765">
        <v>86</v>
      </c>
      <c r="I6765">
        <v>21</v>
      </c>
      <c r="J6765" s="2" t="s">
        <v>17</v>
      </c>
      <c r="K6765">
        <v>71.850660434705574</v>
      </c>
      <c r="L6765">
        <v>1.8899158853560318</v>
      </c>
      <c r="M6765">
        <v>0.1173103624099603</v>
      </c>
      <c r="N6765">
        <v>51</v>
      </c>
      <c r="O6765">
        <v>20.116193920581392</v>
      </c>
      <c r="P6765">
        <v>103</v>
      </c>
      <c r="Q6765" s="2" t="s">
        <v>18</v>
      </c>
    </row>
    <row r="6766" spans="1:17" x14ac:dyDescent="0.35">
      <c r="A6766">
        <v>14285</v>
      </c>
      <c r="B6766">
        <v>74</v>
      </c>
      <c r="C6766">
        <v>17</v>
      </c>
      <c r="D6766" s="1">
        <v>45482.992890821763</v>
      </c>
      <c r="E6766">
        <v>36.226504167055637</v>
      </c>
      <c r="F6766">
        <v>97.859801103605037</v>
      </c>
      <c r="G6766">
        <v>117</v>
      </c>
      <c r="H6766">
        <v>76</v>
      </c>
      <c r="I6766">
        <v>43</v>
      </c>
      <c r="J6766" s="2" t="s">
        <v>17</v>
      </c>
      <c r="K6766">
        <v>76.692606016657635</v>
      </c>
      <c r="L6766">
        <v>1.8044626393973648</v>
      </c>
      <c r="M6766">
        <v>0.10663481619290727</v>
      </c>
      <c r="N6766">
        <v>41</v>
      </c>
      <c r="O6766">
        <v>23.553622278056906</v>
      </c>
      <c r="P6766">
        <v>89.666666666666671</v>
      </c>
      <c r="Q6766" s="2" t="s">
        <v>18</v>
      </c>
    </row>
    <row r="6767" spans="1:17" x14ac:dyDescent="0.35">
      <c r="A6767">
        <v>14286</v>
      </c>
      <c r="B6767">
        <v>81</v>
      </c>
      <c r="C6767">
        <v>16</v>
      </c>
      <c r="D6767" s="1">
        <v>45482.992196377316</v>
      </c>
      <c r="E6767">
        <v>36.386107871817458</v>
      </c>
      <c r="F6767">
        <v>97.853927184146173</v>
      </c>
      <c r="G6767">
        <v>128</v>
      </c>
      <c r="H6767">
        <v>70</v>
      </c>
      <c r="I6767">
        <v>72</v>
      </c>
      <c r="J6767" s="2" t="s">
        <v>19</v>
      </c>
      <c r="K6767">
        <v>78.278274122593487</v>
      </c>
      <c r="L6767">
        <v>1.8942869900539967</v>
      </c>
      <c r="M6767">
        <v>0.11970115790328698</v>
      </c>
      <c r="N6767">
        <v>58</v>
      </c>
      <c r="O6767">
        <v>21.814722293573961</v>
      </c>
      <c r="P6767">
        <v>89.333333333333329</v>
      </c>
      <c r="Q6767" s="2" t="s">
        <v>18</v>
      </c>
    </row>
    <row r="6768" spans="1:17" x14ac:dyDescent="0.35">
      <c r="A6768">
        <v>14289</v>
      </c>
      <c r="B6768">
        <v>63</v>
      </c>
      <c r="C6768">
        <v>13</v>
      </c>
      <c r="D6768" s="1">
        <v>45482.990113043983</v>
      </c>
      <c r="E6768">
        <v>36.273627598736361</v>
      </c>
      <c r="F6768">
        <v>98.266614844412814</v>
      </c>
      <c r="G6768">
        <v>112</v>
      </c>
      <c r="H6768">
        <v>87</v>
      </c>
      <c r="I6768">
        <v>73</v>
      </c>
      <c r="J6768" s="2" t="s">
        <v>19</v>
      </c>
      <c r="K6768">
        <v>53.554411423418891</v>
      </c>
      <c r="L6768">
        <v>1.6364303756748757</v>
      </c>
      <c r="M6768">
        <v>5.1513750394047243E-2</v>
      </c>
      <c r="N6768">
        <v>25</v>
      </c>
      <c r="O6768">
        <v>19.998627260463625</v>
      </c>
      <c r="P6768">
        <v>95.333333333333329</v>
      </c>
      <c r="Q6768" s="2" t="s">
        <v>18</v>
      </c>
    </row>
    <row r="6769" spans="1:17" x14ac:dyDescent="0.35">
      <c r="A6769">
        <v>14293</v>
      </c>
      <c r="B6769">
        <v>85</v>
      </c>
      <c r="C6769">
        <v>19</v>
      </c>
      <c r="D6769" s="1">
        <v>45482.987335266203</v>
      </c>
      <c r="E6769">
        <v>37.091887754916407</v>
      </c>
      <c r="F6769">
        <v>98.010041053046706</v>
      </c>
      <c r="G6769">
        <v>132</v>
      </c>
      <c r="H6769">
        <v>83</v>
      </c>
      <c r="I6769">
        <v>38</v>
      </c>
      <c r="J6769" s="2" t="s">
        <v>17</v>
      </c>
      <c r="K6769">
        <v>82.885574818582697</v>
      </c>
      <c r="L6769">
        <v>1.6948862042786095</v>
      </c>
      <c r="M6769">
        <v>0.12054762444621454</v>
      </c>
      <c r="N6769">
        <v>49</v>
      </c>
      <c r="O6769">
        <v>28.853457652140587</v>
      </c>
      <c r="P6769">
        <v>99.333333333333329</v>
      </c>
      <c r="Q6769" s="2" t="s">
        <v>18</v>
      </c>
    </row>
    <row r="6770" spans="1:17" x14ac:dyDescent="0.35">
      <c r="A6770">
        <v>14295</v>
      </c>
      <c r="B6770">
        <v>75</v>
      </c>
      <c r="C6770">
        <v>12</v>
      </c>
      <c r="D6770" s="1">
        <v>45482.985946377317</v>
      </c>
      <c r="E6770">
        <v>36.592442437288604</v>
      </c>
      <c r="F6770">
        <v>95.324068779775232</v>
      </c>
      <c r="G6770">
        <v>119</v>
      </c>
      <c r="H6770">
        <v>81</v>
      </c>
      <c r="I6770">
        <v>52</v>
      </c>
      <c r="J6770" s="2" t="s">
        <v>17</v>
      </c>
      <c r="K6770">
        <v>59.527363242342602</v>
      </c>
      <c r="L6770">
        <v>1.7420343728390413</v>
      </c>
      <c r="M6770">
        <v>9.8907001616046042E-2</v>
      </c>
      <c r="N6770">
        <v>38</v>
      </c>
      <c r="O6770">
        <v>19.61567267813426</v>
      </c>
      <c r="P6770">
        <v>93.666666666666671</v>
      </c>
      <c r="Q6770" s="2" t="s">
        <v>18</v>
      </c>
    </row>
    <row r="6771" spans="1:17" x14ac:dyDescent="0.35">
      <c r="A6771">
        <v>14297</v>
      </c>
      <c r="B6771">
        <v>60</v>
      </c>
      <c r="C6771">
        <v>17</v>
      </c>
      <c r="D6771" s="1">
        <v>45482.984557488424</v>
      </c>
      <c r="E6771">
        <v>36.548019282080645</v>
      </c>
      <c r="F6771">
        <v>98.358283078076909</v>
      </c>
      <c r="G6771">
        <v>112</v>
      </c>
      <c r="H6771">
        <v>70</v>
      </c>
      <c r="I6771">
        <v>32</v>
      </c>
      <c r="J6771" s="2" t="s">
        <v>17</v>
      </c>
      <c r="K6771">
        <v>96.335461444035957</v>
      </c>
      <c r="L6771">
        <v>1.9516484744813312</v>
      </c>
      <c r="M6771">
        <v>9.2185832558371539E-2</v>
      </c>
      <c r="N6771">
        <v>42</v>
      </c>
      <c r="O6771">
        <v>25.291989280239385</v>
      </c>
      <c r="P6771">
        <v>84</v>
      </c>
      <c r="Q6771" s="2" t="s">
        <v>18</v>
      </c>
    </row>
    <row r="6772" spans="1:17" x14ac:dyDescent="0.35">
      <c r="A6772">
        <v>14304</v>
      </c>
      <c r="B6772">
        <v>90</v>
      </c>
      <c r="C6772">
        <v>16</v>
      </c>
      <c r="D6772" s="1">
        <v>45482.979696377311</v>
      </c>
      <c r="E6772">
        <v>36.206351407197737</v>
      </c>
      <c r="F6772">
        <v>95.139425588393138</v>
      </c>
      <c r="G6772">
        <v>122</v>
      </c>
      <c r="H6772">
        <v>77</v>
      </c>
      <c r="I6772">
        <v>53</v>
      </c>
      <c r="J6772" s="2" t="s">
        <v>19</v>
      </c>
      <c r="K6772">
        <v>85.132143795516043</v>
      </c>
      <c r="L6772">
        <v>1.731890990203734</v>
      </c>
      <c r="M6772">
        <v>8.2237841169729542E-2</v>
      </c>
      <c r="N6772">
        <v>45</v>
      </c>
      <c r="O6772">
        <v>28.382618785987304</v>
      </c>
      <c r="P6772">
        <v>92</v>
      </c>
      <c r="Q6772" s="2" t="s">
        <v>18</v>
      </c>
    </row>
    <row r="6773" spans="1:17" x14ac:dyDescent="0.35">
      <c r="A6773">
        <v>14305</v>
      </c>
      <c r="B6773">
        <v>63</v>
      </c>
      <c r="C6773">
        <v>13</v>
      </c>
      <c r="D6773" s="1">
        <v>45482.979001932872</v>
      </c>
      <c r="E6773">
        <v>36.937295184997225</v>
      </c>
      <c r="F6773">
        <v>95.61914567707926</v>
      </c>
      <c r="G6773">
        <v>130</v>
      </c>
      <c r="H6773">
        <v>70</v>
      </c>
      <c r="I6773">
        <v>25</v>
      </c>
      <c r="J6773" s="2" t="s">
        <v>17</v>
      </c>
      <c r="K6773">
        <v>57.732942281077435</v>
      </c>
      <c r="L6773">
        <v>1.7205826988523227</v>
      </c>
      <c r="M6773">
        <v>6.3553124466550065E-2</v>
      </c>
      <c r="N6773">
        <v>60</v>
      </c>
      <c r="O6773">
        <v>19.501705246874796</v>
      </c>
      <c r="P6773">
        <v>90</v>
      </c>
      <c r="Q6773" s="2" t="s">
        <v>18</v>
      </c>
    </row>
    <row r="6774" spans="1:17" x14ac:dyDescent="0.35">
      <c r="A6774">
        <v>14306</v>
      </c>
      <c r="B6774">
        <v>75</v>
      </c>
      <c r="C6774">
        <v>16</v>
      </c>
      <c r="D6774" s="1">
        <v>45482.978307488425</v>
      </c>
      <c r="E6774">
        <v>37.489377153997332</v>
      </c>
      <c r="F6774">
        <v>98.461853686599909</v>
      </c>
      <c r="G6774">
        <v>117</v>
      </c>
      <c r="H6774">
        <v>89</v>
      </c>
      <c r="I6774">
        <v>78</v>
      </c>
      <c r="J6774" s="2" t="s">
        <v>19</v>
      </c>
      <c r="K6774">
        <v>86.220941744654425</v>
      </c>
      <c r="L6774">
        <v>1.898750081039922</v>
      </c>
      <c r="M6774">
        <v>6.0355237167948356E-2</v>
      </c>
      <c r="N6774">
        <v>28</v>
      </c>
      <c r="O6774">
        <v>23.915372586353268</v>
      </c>
      <c r="P6774">
        <v>98.333333333333329</v>
      </c>
      <c r="Q6774" s="2" t="s">
        <v>18</v>
      </c>
    </row>
    <row r="6775" spans="1:17" x14ac:dyDescent="0.35">
      <c r="A6775">
        <v>14307</v>
      </c>
      <c r="B6775">
        <v>74</v>
      </c>
      <c r="C6775">
        <v>14</v>
      </c>
      <c r="D6775" s="1">
        <v>45482.977613043979</v>
      </c>
      <c r="E6775">
        <v>37.13218619937031</v>
      </c>
      <c r="F6775">
        <v>96.110584273649394</v>
      </c>
      <c r="G6775">
        <v>120</v>
      </c>
      <c r="H6775">
        <v>74</v>
      </c>
      <c r="I6775">
        <v>82</v>
      </c>
      <c r="J6775" s="2" t="s">
        <v>19</v>
      </c>
      <c r="K6775">
        <v>74.223981457420621</v>
      </c>
      <c r="L6775">
        <v>1.6213175447519339</v>
      </c>
      <c r="M6775">
        <v>6.7113461358805623E-2</v>
      </c>
      <c r="N6775">
        <v>46</v>
      </c>
      <c r="O6775">
        <v>28.236319147844991</v>
      </c>
      <c r="P6775">
        <v>89.333333333333329</v>
      </c>
      <c r="Q6775" s="2" t="s">
        <v>18</v>
      </c>
    </row>
    <row r="6776" spans="1:17" x14ac:dyDescent="0.35">
      <c r="A6776">
        <v>14308</v>
      </c>
      <c r="B6776">
        <v>60</v>
      </c>
      <c r="C6776">
        <v>19</v>
      </c>
      <c r="D6776" s="1">
        <v>45482.976918599539</v>
      </c>
      <c r="E6776">
        <v>36.580167934631419</v>
      </c>
      <c r="F6776">
        <v>97.568161717868549</v>
      </c>
      <c r="G6776">
        <v>134</v>
      </c>
      <c r="H6776">
        <v>87</v>
      </c>
      <c r="I6776">
        <v>76</v>
      </c>
      <c r="J6776" s="2" t="s">
        <v>17</v>
      </c>
      <c r="K6776">
        <v>89.031973260280026</v>
      </c>
      <c r="L6776">
        <v>1.7750014898762656</v>
      </c>
      <c r="M6776">
        <v>0.14271050739062779</v>
      </c>
      <c r="N6776">
        <v>47</v>
      </c>
      <c r="O6776">
        <v>28.25846420931834</v>
      </c>
      <c r="P6776">
        <v>102.66666666666667</v>
      </c>
      <c r="Q6776" s="2" t="s">
        <v>18</v>
      </c>
    </row>
    <row r="6777" spans="1:17" x14ac:dyDescent="0.35">
      <c r="A6777">
        <v>14309</v>
      </c>
      <c r="B6777">
        <v>79</v>
      </c>
      <c r="C6777">
        <v>19</v>
      </c>
      <c r="D6777" s="1">
        <v>45482.976224155092</v>
      </c>
      <c r="E6777">
        <v>36.111714539383435</v>
      </c>
      <c r="F6777">
        <v>99.536395516973187</v>
      </c>
      <c r="G6777">
        <v>123</v>
      </c>
      <c r="H6777">
        <v>76</v>
      </c>
      <c r="I6777">
        <v>20</v>
      </c>
      <c r="J6777" s="2" t="s">
        <v>19</v>
      </c>
      <c r="K6777">
        <v>57.357811653182935</v>
      </c>
      <c r="L6777">
        <v>1.6490942658418428</v>
      </c>
      <c r="M6777">
        <v>0.10901556368330184</v>
      </c>
      <c r="N6777">
        <v>47</v>
      </c>
      <c r="O6777">
        <v>21.091215560820867</v>
      </c>
      <c r="P6777">
        <v>91.666666666666671</v>
      </c>
      <c r="Q6777" s="2" t="s">
        <v>18</v>
      </c>
    </row>
    <row r="6778" spans="1:17" x14ac:dyDescent="0.35">
      <c r="A6778">
        <v>14310</v>
      </c>
      <c r="B6778">
        <v>87</v>
      </c>
      <c r="C6778">
        <v>14</v>
      </c>
      <c r="D6778" s="1">
        <v>45482.975529710646</v>
      </c>
      <c r="E6778">
        <v>36.68231617040653</v>
      </c>
      <c r="F6778">
        <v>97.249191499889491</v>
      </c>
      <c r="G6778">
        <v>126</v>
      </c>
      <c r="H6778">
        <v>80</v>
      </c>
      <c r="I6778">
        <v>75</v>
      </c>
      <c r="J6778" s="2" t="s">
        <v>19</v>
      </c>
      <c r="K6778">
        <v>93.669729969840517</v>
      </c>
      <c r="L6778">
        <v>1.8859832215218804</v>
      </c>
      <c r="M6778">
        <v>9.3174390571787918E-2</v>
      </c>
      <c r="N6778">
        <v>46</v>
      </c>
      <c r="O6778">
        <v>26.334411572493462</v>
      </c>
      <c r="P6778">
        <v>95.333333333333329</v>
      </c>
      <c r="Q6778" s="2" t="s">
        <v>18</v>
      </c>
    </row>
    <row r="6779" spans="1:17" x14ac:dyDescent="0.35">
      <c r="A6779">
        <v>14311</v>
      </c>
      <c r="B6779">
        <v>84</v>
      </c>
      <c r="C6779">
        <v>19</v>
      </c>
      <c r="D6779" s="1">
        <v>45482.974835266206</v>
      </c>
      <c r="E6779">
        <v>36.307648584144339</v>
      </c>
      <c r="F6779">
        <v>95.406038402807525</v>
      </c>
      <c r="G6779">
        <v>128</v>
      </c>
      <c r="H6779">
        <v>74</v>
      </c>
      <c r="I6779">
        <v>67</v>
      </c>
      <c r="J6779" s="2" t="s">
        <v>17</v>
      </c>
      <c r="K6779">
        <v>79.888912817429244</v>
      </c>
      <c r="L6779">
        <v>1.7594607189438098</v>
      </c>
      <c r="M6779">
        <v>8.1411411455760585E-2</v>
      </c>
      <c r="N6779">
        <v>54</v>
      </c>
      <c r="O6779">
        <v>25.806396178453213</v>
      </c>
      <c r="P6779">
        <v>92</v>
      </c>
      <c r="Q6779" s="2" t="s">
        <v>18</v>
      </c>
    </row>
    <row r="6780" spans="1:17" x14ac:dyDescent="0.35">
      <c r="A6780">
        <v>14313</v>
      </c>
      <c r="B6780">
        <v>80</v>
      </c>
      <c r="C6780">
        <v>16</v>
      </c>
      <c r="D6780" s="1">
        <v>45482.973446377313</v>
      </c>
      <c r="E6780">
        <v>36.771155282390104</v>
      </c>
      <c r="F6780">
        <v>95.519327254458418</v>
      </c>
      <c r="G6780">
        <v>125</v>
      </c>
      <c r="H6780">
        <v>82</v>
      </c>
      <c r="I6780">
        <v>60</v>
      </c>
      <c r="J6780" s="2" t="s">
        <v>17</v>
      </c>
      <c r="K6780">
        <v>65.808517653938367</v>
      </c>
      <c r="L6780">
        <v>1.8301562824146587</v>
      </c>
      <c r="M6780">
        <v>0.12994724309104022</v>
      </c>
      <c r="N6780">
        <v>43</v>
      </c>
      <c r="O6780">
        <v>19.647430191704707</v>
      </c>
      <c r="P6780">
        <v>96.333333333333329</v>
      </c>
      <c r="Q6780" s="2" t="s">
        <v>18</v>
      </c>
    </row>
    <row r="6781" spans="1:17" x14ac:dyDescent="0.35">
      <c r="A6781">
        <v>14314</v>
      </c>
      <c r="B6781">
        <v>83</v>
      </c>
      <c r="C6781">
        <v>19</v>
      </c>
      <c r="D6781" s="1">
        <v>45482.972751932874</v>
      </c>
      <c r="E6781">
        <v>36.80006270339149</v>
      </c>
      <c r="F6781">
        <v>98.315609399934417</v>
      </c>
      <c r="G6781">
        <v>126</v>
      </c>
      <c r="H6781">
        <v>80</v>
      </c>
      <c r="I6781">
        <v>74</v>
      </c>
      <c r="J6781" s="2" t="s">
        <v>17</v>
      </c>
      <c r="K6781">
        <v>85.853189467898247</v>
      </c>
      <c r="L6781">
        <v>1.7286672084003387</v>
      </c>
      <c r="M6781">
        <v>7.5449018853894254E-2</v>
      </c>
      <c r="N6781">
        <v>46</v>
      </c>
      <c r="O6781">
        <v>28.729869038506124</v>
      </c>
      <c r="P6781">
        <v>95.333333333333329</v>
      </c>
      <c r="Q6781" s="2" t="s">
        <v>18</v>
      </c>
    </row>
    <row r="6782" spans="1:17" x14ac:dyDescent="0.35">
      <c r="A6782">
        <v>14315</v>
      </c>
      <c r="B6782">
        <v>77</v>
      </c>
      <c r="C6782">
        <v>17</v>
      </c>
      <c r="D6782" s="1">
        <v>45482.972057488427</v>
      </c>
      <c r="E6782">
        <v>36.794085343748193</v>
      </c>
      <c r="F6782">
        <v>98.280165366264171</v>
      </c>
      <c r="G6782">
        <v>135</v>
      </c>
      <c r="H6782">
        <v>86</v>
      </c>
      <c r="I6782">
        <v>58</v>
      </c>
      <c r="J6782" s="2" t="s">
        <v>17</v>
      </c>
      <c r="K6782">
        <v>72.839778723448063</v>
      </c>
      <c r="L6782">
        <v>1.9054458070008666</v>
      </c>
      <c r="M6782">
        <v>9.7179095549179334E-2</v>
      </c>
      <c r="N6782">
        <v>49</v>
      </c>
      <c r="O6782">
        <v>20.062054915842598</v>
      </c>
      <c r="P6782">
        <v>102.33333333333333</v>
      </c>
      <c r="Q6782" s="2" t="s">
        <v>18</v>
      </c>
    </row>
    <row r="6783" spans="1:17" x14ac:dyDescent="0.35">
      <c r="A6783">
        <v>14317</v>
      </c>
      <c r="B6783">
        <v>78</v>
      </c>
      <c r="C6783">
        <v>14</v>
      </c>
      <c r="D6783" s="1">
        <v>45482.970668599541</v>
      </c>
      <c r="E6783">
        <v>36.734867145855524</v>
      </c>
      <c r="F6783">
        <v>98.286127804702318</v>
      </c>
      <c r="G6783">
        <v>123</v>
      </c>
      <c r="H6783">
        <v>80</v>
      </c>
      <c r="I6783">
        <v>38</v>
      </c>
      <c r="J6783" s="2" t="s">
        <v>19</v>
      </c>
      <c r="K6783">
        <v>97.171084595562519</v>
      </c>
      <c r="L6783">
        <v>1.9848090311687847</v>
      </c>
      <c r="M6783">
        <v>0.11110447146907185</v>
      </c>
      <c r="N6783">
        <v>43</v>
      </c>
      <c r="O6783">
        <v>24.666049316739688</v>
      </c>
      <c r="P6783">
        <v>94.333333333333329</v>
      </c>
      <c r="Q6783" s="2" t="s">
        <v>18</v>
      </c>
    </row>
    <row r="6784" spans="1:17" x14ac:dyDescent="0.35">
      <c r="A6784">
        <v>14324</v>
      </c>
      <c r="B6784">
        <v>79</v>
      </c>
      <c r="C6784">
        <v>16</v>
      </c>
      <c r="D6784" s="1">
        <v>45482.965807488428</v>
      </c>
      <c r="E6784">
        <v>37.272763834595906</v>
      </c>
      <c r="F6784">
        <v>98.538934419464908</v>
      </c>
      <c r="G6784">
        <v>136</v>
      </c>
      <c r="H6784">
        <v>80</v>
      </c>
      <c r="I6784">
        <v>38</v>
      </c>
      <c r="J6784" s="2" t="s">
        <v>17</v>
      </c>
      <c r="K6784">
        <v>72.67087327491339</v>
      </c>
      <c r="L6784">
        <v>1.7439275909576495</v>
      </c>
      <c r="M6784">
        <v>9.0554460654758834E-2</v>
      </c>
      <c r="N6784">
        <v>56</v>
      </c>
      <c r="O6784">
        <v>23.894804495794155</v>
      </c>
      <c r="P6784">
        <v>98.666666666666657</v>
      </c>
      <c r="Q6784" s="2" t="s">
        <v>18</v>
      </c>
    </row>
    <row r="6785" spans="1:17" x14ac:dyDescent="0.35">
      <c r="A6785">
        <v>14325</v>
      </c>
      <c r="B6785">
        <v>68</v>
      </c>
      <c r="C6785">
        <v>13</v>
      </c>
      <c r="D6785" s="1">
        <v>45482.965113043982</v>
      </c>
      <c r="E6785">
        <v>36.32318374165596</v>
      </c>
      <c r="F6785">
        <v>99.849330490738438</v>
      </c>
      <c r="G6785">
        <v>114</v>
      </c>
      <c r="H6785">
        <v>72</v>
      </c>
      <c r="I6785">
        <v>32</v>
      </c>
      <c r="J6785" s="2" t="s">
        <v>17</v>
      </c>
      <c r="K6785">
        <v>67.519294808712061</v>
      </c>
      <c r="L6785">
        <v>1.7415706086479585</v>
      </c>
      <c r="M6785">
        <v>8.7113246256047161E-2</v>
      </c>
      <c r="N6785">
        <v>42</v>
      </c>
      <c r="O6785">
        <v>22.261054052365534</v>
      </c>
      <c r="P6785">
        <v>86</v>
      </c>
      <c r="Q6785" s="2" t="s">
        <v>18</v>
      </c>
    </row>
    <row r="6786" spans="1:17" x14ac:dyDescent="0.35">
      <c r="A6786">
        <v>14326</v>
      </c>
      <c r="B6786">
        <v>83</v>
      </c>
      <c r="C6786">
        <v>12</v>
      </c>
      <c r="D6786" s="1">
        <v>45482.964418599535</v>
      </c>
      <c r="E6786">
        <v>36.681371908255876</v>
      </c>
      <c r="F6786">
        <v>96.376032107260627</v>
      </c>
      <c r="G6786">
        <v>128</v>
      </c>
      <c r="H6786">
        <v>75</v>
      </c>
      <c r="I6786">
        <v>69</v>
      </c>
      <c r="J6786" s="2" t="s">
        <v>17</v>
      </c>
      <c r="K6786">
        <v>86.885938974931662</v>
      </c>
      <c r="L6786">
        <v>1.8650772652519263</v>
      </c>
      <c r="M6786">
        <v>6.9289204366054444E-2</v>
      </c>
      <c r="N6786">
        <v>53</v>
      </c>
      <c r="O6786">
        <v>24.9778953953833</v>
      </c>
      <c r="P6786">
        <v>92.666666666666657</v>
      </c>
      <c r="Q6786" s="2" t="s">
        <v>18</v>
      </c>
    </row>
    <row r="6787" spans="1:17" x14ac:dyDescent="0.35">
      <c r="A6787">
        <v>14328</v>
      </c>
      <c r="B6787">
        <v>67</v>
      </c>
      <c r="C6787">
        <v>15</v>
      </c>
      <c r="D6787" s="1">
        <v>45482.963029710649</v>
      </c>
      <c r="E6787">
        <v>36.860640318231781</v>
      </c>
      <c r="F6787">
        <v>97.208356830887411</v>
      </c>
      <c r="G6787">
        <v>139</v>
      </c>
      <c r="H6787">
        <v>76</v>
      </c>
      <c r="I6787">
        <v>50</v>
      </c>
      <c r="J6787" s="2" t="s">
        <v>17</v>
      </c>
      <c r="K6787">
        <v>79.965928278855458</v>
      </c>
      <c r="L6787">
        <v>1.870588551576176</v>
      </c>
      <c r="M6787">
        <v>8.4792743034164786E-2</v>
      </c>
      <c r="N6787">
        <v>63</v>
      </c>
      <c r="O6787">
        <v>22.853274650515868</v>
      </c>
      <c r="P6787">
        <v>97</v>
      </c>
      <c r="Q6787" s="2" t="s">
        <v>18</v>
      </c>
    </row>
    <row r="6788" spans="1:17" x14ac:dyDescent="0.35">
      <c r="A6788">
        <v>14329</v>
      </c>
      <c r="B6788">
        <v>80</v>
      </c>
      <c r="C6788">
        <v>16</v>
      </c>
      <c r="D6788" s="1">
        <v>45482.962335266202</v>
      </c>
      <c r="E6788">
        <v>36.475157306142279</v>
      </c>
      <c r="F6788">
        <v>96.561482848303271</v>
      </c>
      <c r="G6788">
        <v>135</v>
      </c>
      <c r="H6788">
        <v>84</v>
      </c>
      <c r="I6788">
        <v>84</v>
      </c>
      <c r="J6788" s="2" t="s">
        <v>17</v>
      </c>
      <c r="K6788">
        <v>66.076578637217267</v>
      </c>
      <c r="L6788">
        <v>1.788761760907768</v>
      </c>
      <c r="M6788">
        <v>6.4203882381716565E-2</v>
      </c>
      <c r="N6788">
        <v>51</v>
      </c>
      <c r="O6788">
        <v>20.651069259867857</v>
      </c>
      <c r="P6788">
        <v>101</v>
      </c>
      <c r="Q6788" s="2" t="s">
        <v>18</v>
      </c>
    </row>
    <row r="6789" spans="1:17" x14ac:dyDescent="0.35">
      <c r="A6789">
        <v>14331</v>
      </c>
      <c r="B6789">
        <v>70</v>
      </c>
      <c r="C6789">
        <v>14</v>
      </c>
      <c r="D6789" s="1">
        <v>45482.960946377316</v>
      </c>
      <c r="E6789">
        <v>36.939179483173838</v>
      </c>
      <c r="F6789">
        <v>98.206321208237071</v>
      </c>
      <c r="G6789">
        <v>121</v>
      </c>
      <c r="H6789">
        <v>79</v>
      </c>
      <c r="I6789">
        <v>38</v>
      </c>
      <c r="J6789" s="2" t="s">
        <v>17</v>
      </c>
      <c r="K6789">
        <v>81.593221731718714</v>
      </c>
      <c r="L6789">
        <v>1.8940383000529217</v>
      </c>
      <c r="M6789">
        <v>5.99913263725829E-2</v>
      </c>
      <c r="N6789">
        <v>42</v>
      </c>
      <c r="O6789">
        <v>22.744509118250015</v>
      </c>
      <c r="P6789">
        <v>93</v>
      </c>
      <c r="Q6789" s="2" t="s">
        <v>18</v>
      </c>
    </row>
    <row r="6790" spans="1:17" x14ac:dyDescent="0.35">
      <c r="A6790">
        <v>14336</v>
      </c>
      <c r="B6790">
        <v>75</v>
      </c>
      <c r="C6790">
        <v>16</v>
      </c>
      <c r="D6790" s="1">
        <v>45482.95747415509</v>
      </c>
      <c r="E6790">
        <v>37.33711049428409</v>
      </c>
      <c r="F6790">
        <v>95.470252138330508</v>
      </c>
      <c r="G6790">
        <v>136</v>
      </c>
      <c r="H6790">
        <v>71</v>
      </c>
      <c r="I6790">
        <v>47</v>
      </c>
      <c r="J6790" s="2" t="s">
        <v>19</v>
      </c>
      <c r="K6790">
        <v>96.091131214000256</v>
      </c>
      <c r="L6790">
        <v>1.9181879866511784</v>
      </c>
      <c r="M6790">
        <v>0.12566448836099253</v>
      </c>
      <c r="N6790">
        <v>65</v>
      </c>
      <c r="O6790">
        <v>26.115657997591875</v>
      </c>
      <c r="P6790">
        <v>92.666666666666657</v>
      </c>
      <c r="Q6790" s="2" t="s">
        <v>18</v>
      </c>
    </row>
    <row r="6791" spans="1:17" x14ac:dyDescent="0.35">
      <c r="A6791">
        <v>14341</v>
      </c>
      <c r="B6791">
        <v>80</v>
      </c>
      <c r="C6791">
        <v>12</v>
      </c>
      <c r="D6791" s="1">
        <v>45482.954001932871</v>
      </c>
      <c r="E6791">
        <v>36.29293195546358</v>
      </c>
      <c r="F6791">
        <v>98.790338104100869</v>
      </c>
      <c r="G6791">
        <v>120</v>
      </c>
      <c r="H6791">
        <v>71</v>
      </c>
      <c r="I6791">
        <v>60</v>
      </c>
      <c r="J6791" s="2" t="s">
        <v>17</v>
      </c>
      <c r="K6791">
        <v>74.43477926182041</v>
      </c>
      <c r="L6791">
        <v>1.6731216665322881</v>
      </c>
      <c r="M6791">
        <v>9.7426802360341458E-2</v>
      </c>
      <c r="N6791">
        <v>49</v>
      </c>
      <c r="O6791">
        <v>26.590154347240663</v>
      </c>
      <c r="P6791">
        <v>87.333333333333329</v>
      </c>
      <c r="Q6791" s="2" t="s">
        <v>18</v>
      </c>
    </row>
    <row r="6792" spans="1:17" x14ac:dyDescent="0.35">
      <c r="A6792">
        <v>14343</v>
      </c>
      <c r="B6792">
        <v>90</v>
      </c>
      <c r="C6792">
        <v>16</v>
      </c>
      <c r="D6792" s="1">
        <v>45482.952613043984</v>
      </c>
      <c r="E6792">
        <v>36.760331239609904</v>
      </c>
      <c r="F6792">
        <v>95.260134061138018</v>
      </c>
      <c r="G6792">
        <v>136</v>
      </c>
      <c r="H6792">
        <v>76</v>
      </c>
      <c r="I6792">
        <v>47</v>
      </c>
      <c r="J6792" s="2" t="s">
        <v>17</v>
      </c>
      <c r="K6792">
        <v>56.594395750639386</v>
      </c>
      <c r="L6792">
        <v>1.7047138893559846</v>
      </c>
      <c r="M6792">
        <v>0.12638957482266866</v>
      </c>
      <c r="N6792">
        <v>60</v>
      </c>
      <c r="O6792">
        <v>19.474684388635985</v>
      </c>
      <c r="P6792">
        <v>96</v>
      </c>
      <c r="Q6792" s="2" t="s">
        <v>18</v>
      </c>
    </row>
    <row r="6793" spans="1:17" x14ac:dyDescent="0.35">
      <c r="A6793">
        <v>14344</v>
      </c>
      <c r="B6793">
        <v>80</v>
      </c>
      <c r="C6793">
        <v>19</v>
      </c>
      <c r="D6793" s="1">
        <v>45482.951918599538</v>
      </c>
      <c r="E6793">
        <v>36.123625305167096</v>
      </c>
      <c r="F6793">
        <v>95.12495259868713</v>
      </c>
      <c r="G6793">
        <v>127</v>
      </c>
      <c r="H6793">
        <v>71</v>
      </c>
      <c r="I6793">
        <v>76</v>
      </c>
      <c r="J6793" s="2" t="s">
        <v>19</v>
      </c>
      <c r="K6793">
        <v>63.65087206278767</v>
      </c>
      <c r="L6793">
        <v>1.8199514495278721</v>
      </c>
      <c r="M6793">
        <v>8.0352991883771499E-2</v>
      </c>
      <c r="N6793">
        <v>56</v>
      </c>
      <c r="O6793">
        <v>19.216962960585672</v>
      </c>
      <c r="P6793">
        <v>89.666666666666657</v>
      </c>
      <c r="Q6793" s="2" t="s">
        <v>18</v>
      </c>
    </row>
    <row r="6794" spans="1:17" x14ac:dyDescent="0.35">
      <c r="A6794">
        <v>14345</v>
      </c>
      <c r="B6794">
        <v>72</v>
      </c>
      <c r="C6794">
        <v>17</v>
      </c>
      <c r="D6794" s="1">
        <v>45482.951224155091</v>
      </c>
      <c r="E6794">
        <v>37.03292419927876</v>
      </c>
      <c r="F6794">
        <v>95.155821589641462</v>
      </c>
      <c r="G6794">
        <v>120</v>
      </c>
      <c r="H6794">
        <v>84</v>
      </c>
      <c r="I6794">
        <v>44</v>
      </c>
      <c r="J6794" s="2" t="s">
        <v>19</v>
      </c>
      <c r="K6794">
        <v>74.249710800209968</v>
      </c>
      <c r="L6794">
        <v>1.598085885330041</v>
      </c>
      <c r="M6794">
        <v>5.045276724055392E-2</v>
      </c>
      <c r="N6794">
        <v>36</v>
      </c>
      <c r="O6794">
        <v>29.073313742449361</v>
      </c>
      <c r="P6794">
        <v>96</v>
      </c>
      <c r="Q6794" s="2" t="s">
        <v>18</v>
      </c>
    </row>
    <row r="6795" spans="1:17" x14ac:dyDescent="0.35">
      <c r="A6795">
        <v>14349</v>
      </c>
      <c r="B6795">
        <v>65</v>
      </c>
      <c r="C6795">
        <v>15</v>
      </c>
      <c r="D6795" s="1">
        <v>45482.948446377311</v>
      </c>
      <c r="E6795">
        <v>36.883339948266809</v>
      </c>
      <c r="F6795">
        <v>98.612142830486121</v>
      </c>
      <c r="G6795">
        <v>122</v>
      </c>
      <c r="H6795">
        <v>80</v>
      </c>
      <c r="I6795">
        <v>84</v>
      </c>
      <c r="J6795" s="2" t="s">
        <v>19</v>
      </c>
      <c r="K6795">
        <v>73.259695759579927</v>
      </c>
      <c r="L6795">
        <v>1.656696660339777</v>
      </c>
      <c r="M6795">
        <v>5.9600961737568459E-2</v>
      </c>
      <c r="N6795">
        <v>42</v>
      </c>
      <c r="O6795">
        <v>26.691877142238297</v>
      </c>
      <c r="P6795">
        <v>94</v>
      </c>
      <c r="Q6795" s="2" t="s">
        <v>18</v>
      </c>
    </row>
    <row r="6796" spans="1:17" x14ac:dyDescent="0.35">
      <c r="A6796">
        <v>14351</v>
      </c>
      <c r="B6796">
        <v>87</v>
      </c>
      <c r="C6796">
        <v>18</v>
      </c>
      <c r="D6796" s="1">
        <v>45482.947057488425</v>
      </c>
      <c r="E6796">
        <v>37.392029518496962</v>
      </c>
      <c r="F6796">
        <v>98.058633702731697</v>
      </c>
      <c r="G6796">
        <v>110</v>
      </c>
      <c r="H6796">
        <v>86</v>
      </c>
      <c r="I6796">
        <v>74</v>
      </c>
      <c r="J6796" s="2" t="s">
        <v>19</v>
      </c>
      <c r="K6796">
        <v>83.904425261064375</v>
      </c>
      <c r="L6796">
        <v>1.9323388207946601</v>
      </c>
      <c r="M6796">
        <v>0.1431548473102025</v>
      </c>
      <c r="N6796">
        <v>24</v>
      </c>
      <c r="O6796">
        <v>22.470788336985883</v>
      </c>
      <c r="P6796">
        <v>94</v>
      </c>
      <c r="Q6796" s="2" t="s">
        <v>18</v>
      </c>
    </row>
    <row r="6797" spans="1:17" x14ac:dyDescent="0.35">
      <c r="A6797">
        <v>14354</v>
      </c>
      <c r="B6797">
        <v>64</v>
      </c>
      <c r="C6797">
        <v>19</v>
      </c>
      <c r="D6797" s="1">
        <v>45482.944974155092</v>
      </c>
      <c r="E6797">
        <v>36.833632161587175</v>
      </c>
      <c r="F6797">
        <v>95.641852047379572</v>
      </c>
      <c r="G6797">
        <v>122</v>
      </c>
      <c r="H6797">
        <v>80</v>
      </c>
      <c r="I6797">
        <v>67</v>
      </c>
      <c r="J6797" s="2" t="s">
        <v>17</v>
      </c>
      <c r="K6797">
        <v>74.319598303512336</v>
      </c>
      <c r="L6797">
        <v>1.8413926461251851</v>
      </c>
      <c r="M6797">
        <v>5.7434420923274367E-2</v>
      </c>
      <c r="N6797">
        <v>42</v>
      </c>
      <c r="O6797">
        <v>21.91848562123009</v>
      </c>
      <c r="P6797">
        <v>94</v>
      </c>
      <c r="Q6797" s="2" t="s">
        <v>18</v>
      </c>
    </row>
    <row r="6798" spans="1:17" x14ac:dyDescent="0.35">
      <c r="A6798">
        <v>14355</v>
      </c>
      <c r="B6798">
        <v>64</v>
      </c>
      <c r="C6798">
        <v>12</v>
      </c>
      <c r="D6798" s="1">
        <v>45482.944279710646</v>
      </c>
      <c r="E6798">
        <v>36.98300294258452</v>
      </c>
      <c r="F6798">
        <v>98.102595801312901</v>
      </c>
      <c r="G6798">
        <v>113</v>
      </c>
      <c r="H6798">
        <v>72</v>
      </c>
      <c r="I6798">
        <v>23</v>
      </c>
      <c r="J6798" s="2" t="s">
        <v>19</v>
      </c>
      <c r="K6798">
        <v>64.033442420700737</v>
      </c>
      <c r="L6798">
        <v>1.5492500709864179</v>
      </c>
      <c r="M6798">
        <v>0.10548716259226026</v>
      </c>
      <c r="N6798">
        <v>41</v>
      </c>
      <c r="O6798">
        <v>26.678646992804897</v>
      </c>
      <c r="P6798">
        <v>85.666666666666671</v>
      </c>
      <c r="Q6798" s="2" t="s">
        <v>18</v>
      </c>
    </row>
    <row r="6799" spans="1:17" x14ac:dyDescent="0.35">
      <c r="A6799">
        <v>14358</v>
      </c>
      <c r="B6799">
        <v>68</v>
      </c>
      <c r="C6799">
        <v>16</v>
      </c>
      <c r="D6799" s="1">
        <v>45482.942196377313</v>
      </c>
      <c r="E6799">
        <v>36.8361704515154</v>
      </c>
      <c r="F6799">
        <v>97.605797151795201</v>
      </c>
      <c r="G6799">
        <v>129</v>
      </c>
      <c r="H6799">
        <v>85</v>
      </c>
      <c r="I6799">
        <v>63</v>
      </c>
      <c r="J6799" s="2" t="s">
        <v>19</v>
      </c>
      <c r="K6799">
        <v>57.309468080941528</v>
      </c>
      <c r="L6799">
        <v>1.6182683894304204</v>
      </c>
      <c r="M6799">
        <v>6.5056009397605946E-2</v>
      </c>
      <c r="N6799">
        <v>44</v>
      </c>
      <c r="O6799">
        <v>21.883927926783038</v>
      </c>
      <c r="P6799">
        <v>99.666666666666671</v>
      </c>
      <c r="Q6799" s="2" t="s">
        <v>18</v>
      </c>
    </row>
    <row r="6800" spans="1:17" x14ac:dyDescent="0.35">
      <c r="A6800">
        <v>14359</v>
      </c>
      <c r="B6800">
        <v>74</v>
      </c>
      <c r="C6800">
        <v>17</v>
      </c>
      <c r="D6800" s="1">
        <v>45482.941501932874</v>
      </c>
      <c r="E6800">
        <v>36.685642061711889</v>
      </c>
      <c r="F6800">
        <v>99.456279090081679</v>
      </c>
      <c r="G6800">
        <v>137</v>
      </c>
      <c r="H6800">
        <v>79</v>
      </c>
      <c r="I6800">
        <v>54</v>
      </c>
      <c r="J6800" s="2" t="s">
        <v>17</v>
      </c>
      <c r="K6800">
        <v>83.230050775752758</v>
      </c>
      <c r="L6800">
        <v>1.8089311384358173</v>
      </c>
      <c r="M6800">
        <v>0.10403216091584327</v>
      </c>
      <c r="N6800">
        <v>58</v>
      </c>
      <c r="O6800">
        <v>25.435254665638858</v>
      </c>
      <c r="P6800">
        <v>98.333333333333329</v>
      </c>
      <c r="Q6800" s="2" t="s">
        <v>18</v>
      </c>
    </row>
    <row r="6801" spans="1:17" x14ac:dyDescent="0.35">
      <c r="A6801">
        <v>14360</v>
      </c>
      <c r="B6801">
        <v>82</v>
      </c>
      <c r="C6801">
        <v>12</v>
      </c>
      <c r="D6801" s="1">
        <v>45482.940807488427</v>
      </c>
      <c r="E6801">
        <v>37.07524083545826</v>
      </c>
      <c r="F6801">
        <v>99.577938780438444</v>
      </c>
      <c r="G6801">
        <v>111</v>
      </c>
      <c r="H6801">
        <v>80</v>
      </c>
      <c r="I6801">
        <v>20</v>
      </c>
      <c r="J6801" s="2" t="s">
        <v>17</v>
      </c>
      <c r="K6801">
        <v>83.881784113470374</v>
      </c>
      <c r="L6801">
        <v>1.818147432018443</v>
      </c>
      <c r="M6801">
        <v>0.12295977871372514</v>
      </c>
      <c r="N6801">
        <v>31</v>
      </c>
      <c r="O6801">
        <v>25.37519949657975</v>
      </c>
      <c r="P6801">
        <v>90.333333333333329</v>
      </c>
      <c r="Q6801" s="2" t="s">
        <v>18</v>
      </c>
    </row>
    <row r="6802" spans="1:17" x14ac:dyDescent="0.35">
      <c r="A6802">
        <v>14361</v>
      </c>
      <c r="B6802">
        <v>84</v>
      </c>
      <c r="C6802">
        <v>14</v>
      </c>
      <c r="D6802" s="1">
        <v>45482.94011304398</v>
      </c>
      <c r="E6802">
        <v>36.357303422349268</v>
      </c>
      <c r="F6802">
        <v>98.466060651239601</v>
      </c>
      <c r="G6802">
        <v>119</v>
      </c>
      <c r="H6802">
        <v>84</v>
      </c>
      <c r="I6802">
        <v>73</v>
      </c>
      <c r="J6802" s="2" t="s">
        <v>17</v>
      </c>
      <c r="K6802">
        <v>60.640504260649237</v>
      </c>
      <c r="L6802">
        <v>1.7607950647938293</v>
      </c>
      <c r="M6802">
        <v>0.14282124290419487</v>
      </c>
      <c r="N6802">
        <v>35</v>
      </c>
      <c r="O6802">
        <v>19.55893392152737</v>
      </c>
      <c r="P6802">
        <v>95.666666666666671</v>
      </c>
      <c r="Q6802" s="2" t="s">
        <v>18</v>
      </c>
    </row>
    <row r="6803" spans="1:17" x14ac:dyDescent="0.35">
      <c r="A6803">
        <v>14362</v>
      </c>
      <c r="B6803">
        <v>71</v>
      </c>
      <c r="C6803">
        <v>17</v>
      </c>
      <c r="D6803" s="1">
        <v>45482.939418599541</v>
      </c>
      <c r="E6803">
        <v>37.051414842777639</v>
      </c>
      <c r="F6803">
        <v>98.212392271200244</v>
      </c>
      <c r="G6803">
        <v>134</v>
      </c>
      <c r="H6803">
        <v>84</v>
      </c>
      <c r="I6803">
        <v>59</v>
      </c>
      <c r="J6803" s="2" t="s">
        <v>19</v>
      </c>
      <c r="K6803">
        <v>86.296835676325088</v>
      </c>
      <c r="L6803">
        <v>1.8500809707810899</v>
      </c>
      <c r="M6803">
        <v>0.11895822263109543</v>
      </c>
      <c r="N6803">
        <v>50</v>
      </c>
      <c r="O6803">
        <v>25.21235415462171</v>
      </c>
      <c r="P6803">
        <v>100.66666666666666</v>
      </c>
      <c r="Q6803" s="2" t="s">
        <v>18</v>
      </c>
    </row>
    <row r="6804" spans="1:17" x14ac:dyDescent="0.35">
      <c r="A6804">
        <v>14363</v>
      </c>
      <c r="B6804">
        <v>71</v>
      </c>
      <c r="C6804">
        <v>17</v>
      </c>
      <c r="D6804" s="1">
        <v>45482.938724155094</v>
      </c>
      <c r="E6804">
        <v>37.477166390982397</v>
      </c>
      <c r="F6804">
        <v>97.838390835966365</v>
      </c>
      <c r="G6804">
        <v>112</v>
      </c>
      <c r="H6804">
        <v>89</v>
      </c>
      <c r="I6804">
        <v>27</v>
      </c>
      <c r="J6804" s="2" t="s">
        <v>19</v>
      </c>
      <c r="K6804">
        <v>63.286674512538852</v>
      </c>
      <c r="L6804">
        <v>1.7783417555925913</v>
      </c>
      <c r="M6804">
        <v>0.13480836931804441</v>
      </c>
      <c r="N6804">
        <v>23</v>
      </c>
      <c r="O6804">
        <v>20.01160048247273</v>
      </c>
      <c r="P6804">
        <v>96.666666666666671</v>
      </c>
      <c r="Q6804" s="2" t="s">
        <v>18</v>
      </c>
    </row>
    <row r="6805" spans="1:17" x14ac:dyDescent="0.35">
      <c r="A6805">
        <v>14365</v>
      </c>
      <c r="B6805">
        <v>69</v>
      </c>
      <c r="C6805">
        <v>16</v>
      </c>
      <c r="D6805" s="1">
        <v>45482.937335266201</v>
      </c>
      <c r="E6805">
        <v>36.17108830472187</v>
      </c>
      <c r="F6805">
        <v>97.997638551301264</v>
      </c>
      <c r="G6805">
        <v>116</v>
      </c>
      <c r="H6805">
        <v>88</v>
      </c>
      <c r="I6805">
        <v>33</v>
      </c>
      <c r="J6805" s="2" t="s">
        <v>17</v>
      </c>
      <c r="K6805">
        <v>82.49358566658259</v>
      </c>
      <c r="L6805">
        <v>1.8781753478227798</v>
      </c>
      <c r="M6805">
        <v>7.7876754991520969E-2</v>
      </c>
      <c r="N6805">
        <v>28</v>
      </c>
      <c r="O6805">
        <v>23.385567277730196</v>
      </c>
      <c r="P6805">
        <v>97.333333333333329</v>
      </c>
      <c r="Q6805" s="2" t="s">
        <v>18</v>
      </c>
    </row>
    <row r="6806" spans="1:17" x14ac:dyDescent="0.35">
      <c r="A6806">
        <v>14370</v>
      </c>
      <c r="B6806">
        <v>83</v>
      </c>
      <c r="C6806">
        <v>13</v>
      </c>
      <c r="D6806" s="1">
        <v>45482.933863043982</v>
      </c>
      <c r="E6806">
        <v>36.395346625913611</v>
      </c>
      <c r="F6806">
        <v>95.467186788545334</v>
      </c>
      <c r="G6806">
        <v>129</v>
      </c>
      <c r="H6806">
        <v>86</v>
      </c>
      <c r="I6806">
        <v>36</v>
      </c>
      <c r="J6806" s="2" t="s">
        <v>17</v>
      </c>
      <c r="K6806">
        <v>93.30437532447398</v>
      </c>
      <c r="L6806">
        <v>1.8882891309222596</v>
      </c>
      <c r="M6806">
        <v>8.2862302256988152E-2</v>
      </c>
      <c r="N6806">
        <v>43</v>
      </c>
      <c r="O6806">
        <v>26.167668113075674</v>
      </c>
      <c r="P6806">
        <v>100.33333333333333</v>
      </c>
      <c r="Q6806" s="2" t="s">
        <v>18</v>
      </c>
    </row>
    <row r="6807" spans="1:17" x14ac:dyDescent="0.35">
      <c r="A6807">
        <v>14373</v>
      </c>
      <c r="B6807">
        <v>82</v>
      </c>
      <c r="C6807">
        <v>17</v>
      </c>
      <c r="D6807" s="1">
        <v>45482.931779710649</v>
      </c>
      <c r="E6807">
        <v>37.235367308408037</v>
      </c>
      <c r="F6807">
        <v>99.060084898500705</v>
      </c>
      <c r="G6807">
        <v>132</v>
      </c>
      <c r="H6807">
        <v>79</v>
      </c>
      <c r="I6807">
        <v>81</v>
      </c>
      <c r="J6807" s="2" t="s">
        <v>17</v>
      </c>
      <c r="K6807">
        <v>57.872500447589516</v>
      </c>
      <c r="L6807">
        <v>1.5002119949702291</v>
      </c>
      <c r="M6807">
        <v>0.11978488315418269</v>
      </c>
      <c r="N6807">
        <v>53</v>
      </c>
      <c r="O6807">
        <v>25.713842522720523</v>
      </c>
      <c r="P6807">
        <v>96.666666666666657</v>
      </c>
      <c r="Q6807" s="2" t="s">
        <v>18</v>
      </c>
    </row>
    <row r="6808" spans="1:17" x14ac:dyDescent="0.35">
      <c r="A6808">
        <v>14374</v>
      </c>
      <c r="B6808">
        <v>77</v>
      </c>
      <c r="C6808">
        <v>14</v>
      </c>
      <c r="D6808" s="1">
        <v>45482.931085266202</v>
      </c>
      <c r="E6808">
        <v>36.948585836415418</v>
      </c>
      <c r="F6808">
        <v>95.074334517574144</v>
      </c>
      <c r="G6808">
        <v>123</v>
      </c>
      <c r="H6808">
        <v>89</v>
      </c>
      <c r="I6808">
        <v>62</v>
      </c>
      <c r="J6808" s="2" t="s">
        <v>17</v>
      </c>
      <c r="K6808">
        <v>72.743866711099798</v>
      </c>
      <c r="L6808">
        <v>1.7587829864603197</v>
      </c>
      <c r="M6808">
        <v>9.5868683837251611E-2</v>
      </c>
      <c r="N6808">
        <v>34</v>
      </c>
      <c r="O6808">
        <v>23.516455880522511</v>
      </c>
      <c r="P6808">
        <v>100.33333333333333</v>
      </c>
      <c r="Q6808" s="2" t="s">
        <v>18</v>
      </c>
    </row>
    <row r="6809" spans="1:17" x14ac:dyDescent="0.35">
      <c r="A6809">
        <v>14378</v>
      </c>
      <c r="B6809">
        <v>81</v>
      </c>
      <c r="C6809">
        <v>17</v>
      </c>
      <c r="D6809" s="1">
        <v>45482.928307488422</v>
      </c>
      <c r="E6809">
        <v>36.241229282341855</v>
      </c>
      <c r="F6809">
        <v>97.88533875261588</v>
      </c>
      <c r="G6809">
        <v>123</v>
      </c>
      <c r="H6809">
        <v>89</v>
      </c>
      <c r="I6809">
        <v>49</v>
      </c>
      <c r="J6809" s="2" t="s">
        <v>17</v>
      </c>
      <c r="K6809">
        <v>76.052366792462522</v>
      </c>
      <c r="L6809">
        <v>1.6910120661800296</v>
      </c>
      <c r="M6809">
        <v>9.6689758329819062E-2</v>
      </c>
      <c r="N6809">
        <v>34</v>
      </c>
      <c r="O6809">
        <v>26.59618352291816</v>
      </c>
      <c r="P6809">
        <v>100.33333333333333</v>
      </c>
      <c r="Q6809" s="2" t="s">
        <v>18</v>
      </c>
    </row>
    <row r="6810" spans="1:17" x14ac:dyDescent="0.35">
      <c r="A6810">
        <v>14381</v>
      </c>
      <c r="B6810">
        <v>84</v>
      </c>
      <c r="C6810">
        <v>18</v>
      </c>
      <c r="D6810" s="1">
        <v>45482.92622415509</v>
      </c>
      <c r="E6810">
        <v>36.071554885864572</v>
      </c>
      <c r="F6810">
        <v>96.566028753168354</v>
      </c>
      <c r="G6810">
        <v>120</v>
      </c>
      <c r="H6810">
        <v>71</v>
      </c>
      <c r="I6810">
        <v>42</v>
      </c>
      <c r="J6810" s="2" t="s">
        <v>19</v>
      </c>
      <c r="K6810">
        <v>85.012107874728088</v>
      </c>
      <c r="L6810">
        <v>1.7510187229197507</v>
      </c>
      <c r="M6810">
        <v>0.12517969034312787</v>
      </c>
      <c r="N6810">
        <v>49</v>
      </c>
      <c r="O6810">
        <v>27.726765218196629</v>
      </c>
      <c r="P6810">
        <v>87.333333333333329</v>
      </c>
      <c r="Q6810" s="2" t="s">
        <v>18</v>
      </c>
    </row>
    <row r="6811" spans="1:17" x14ac:dyDescent="0.35">
      <c r="A6811">
        <v>14386</v>
      </c>
      <c r="B6811">
        <v>66</v>
      </c>
      <c r="C6811">
        <v>18</v>
      </c>
      <c r="D6811" s="1">
        <v>45482.922751932871</v>
      </c>
      <c r="E6811">
        <v>37.483511818700563</v>
      </c>
      <c r="F6811">
        <v>96.954269554016633</v>
      </c>
      <c r="G6811">
        <v>133</v>
      </c>
      <c r="H6811">
        <v>73</v>
      </c>
      <c r="I6811">
        <v>40</v>
      </c>
      <c r="J6811" s="2" t="s">
        <v>17</v>
      </c>
      <c r="K6811">
        <v>66.794697071155895</v>
      </c>
      <c r="L6811">
        <v>1.7928753548990226</v>
      </c>
      <c r="M6811">
        <v>0.1324609940204082</v>
      </c>
      <c r="N6811">
        <v>60</v>
      </c>
      <c r="O6811">
        <v>20.77982040742803</v>
      </c>
      <c r="P6811">
        <v>93</v>
      </c>
      <c r="Q6811" s="2" t="s">
        <v>18</v>
      </c>
    </row>
    <row r="6812" spans="1:17" x14ac:dyDescent="0.35">
      <c r="A6812">
        <v>14390</v>
      </c>
      <c r="B6812">
        <v>62</v>
      </c>
      <c r="C6812">
        <v>16</v>
      </c>
      <c r="D6812" s="1">
        <v>45482.919974155091</v>
      </c>
      <c r="E6812">
        <v>36.698465265245098</v>
      </c>
      <c r="F6812">
        <v>97.90297564987624</v>
      </c>
      <c r="G6812">
        <v>116</v>
      </c>
      <c r="H6812">
        <v>78</v>
      </c>
      <c r="I6812">
        <v>56</v>
      </c>
      <c r="J6812" s="2" t="s">
        <v>19</v>
      </c>
      <c r="K6812">
        <v>80.029112174465453</v>
      </c>
      <c r="L6812">
        <v>1.9661727505540645</v>
      </c>
      <c r="M6812">
        <v>0.13420974620714535</v>
      </c>
      <c r="N6812">
        <v>38</v>
      </c>
      <c r="O6812">
        <v>20.701635293295681</v>
      </c>
      <c r="P6812">
        <v>90.666666666666671</v>
      </c>
      <c r="Q6812" s="2" t="s">
        <v>18</v>
      </c>
    </row>
    <row r="6813" spans="1:17" x14ac:dyDescent="0.35">
      <c r="A6813">
        <v>14394</v>
      </c>
      <c r="B6813">
        <v>90</v>
      </c>
      <c r="C6813">
        <v>14</v>
      </c>
      <c r="D6813" s="1">
        <v>45482.917196377311</v>
      </c>
      <c r="E6813">
        <v>37.404453197991266</v>
      </c>
      <c r="F6813">
        <v>99.072720859353552</v>
      </c>
      <c r="G6813">
        <v>129</v>
      </c>
      <c r="H6813">
        <v>73</v>
      </c>
      <c r="I6813">
        <v>50</v>
      </c>
      <c r="J6813" s="2" t="s">
        <v>17</v>
      </c>
      <c r="K6813">
        <v>60.002783800221273</v>
      </c>
      <c r="L6813">
        <v>1.5481478143732903</v>
      </c>
      <c r="M6813">
        <v>0.14605752899616453</v>
      </c>
      <c r="N6813">
        <v>56</v>
      </c>
      <c r="O6813">
        <v>25.034939820286876</v>
      </c>
      <c r="P6813">
        <v>91.666666666666657</v>
      </c>
      <c r="Q6813" s="2" t="s">
        <v>18</v>
      </c>
    </row>
    <row r="6814" spans="1:17" x14ac:dyDescent="0.35">
      <c r="A6814">
        <v>14395</v>
      </c>
      <c r="B6814">
        <v>86</v>
      </c>
      <c r="C6814">
        <v>13</v>
      </c>
      <c r="D6814" s="1">
        <v>45482.916501932872</v>
      </c>
      <c r="E6814">
        <v>36.830165506129987</v>
      </c>
      <c r="F6814">
        <v>97.142249712755557</v>
      </c>
      <c r="G6814">
        <v>123</v>
      </c>
      <c r="H6814">
        <v>89</v>
      </c>
      <c r="I6814">
        <v>23</v>
      </c>
      <c r="J6814" s="2" t="s">
        <v>17</v>
      </c>
      <c r="K6814">
        <v>63.790717429779008</v>
      </c>
      <c r="L6814">
        <v>1.6238502143855154</v>
      </c>
      <c r="M6814">
        <v>0.1251536133319841</v>
      </c>
      <c r="N6814">
        <v>34</v>
      </c>
      <c r="O6814">
        <v>24.191653452276402</v>
      </c>
      <c r="P6814">
        <v>100.33333333333333</v>
      </c>
      <c r="Q6814" s="2" t="s">
        <v>18</v>
      </c>
    </row>
    <row r="6815" spans="1:17" x14ac:dyDescent="0.35">
      <c r="A6815">
        <v>14402</v>
      </c>
      <c r="B6815">
        <v>83</v>
      </c>
      <c r="C6815">
        <v>14</v>
      </c>
      <c r="D6815" s="1">
        <v>45482.91164082176</v>
      </c>
      <c r="E6815">
        <v>36.967635764128019</v>
      </c>
      <c r="F6815">
        <v>98.50795197514131</v>
      </c>
      <c r="G6815">
        <v>114</v>
      </c>
      <c r="H6815">
        <v>81</v>
      </c>
      <c r="I6815">
        <v>44</v>
      </c>
      <c r="J6815" s="2" t="s">
        <v>17</v>
      </c>
      <c r="K6815">
        <v>88.288103909617845</v>
      </c>
      <c r="L6815">
        <v>1.8957306019711597</v>
      </c>
      <c r="M6815">
        <v>0.10314994608500652</v>
      </c>
      <c r="N6815">
        <v>33</v>
      </c>
      <c r="O6815">
        <v>24.56682026058402</v>
      </c>
      <c r="P6815">
        <v>92</v>
      </c>
      <c r="Q6815" s="2" t="s">
        <v>18</v>
      </c>
    </row>
    <row r="6816" spans="1:17" x14ac:dyDescent="0.35">
      <c r="A6816">
        <v>14404</v>
      </c>
      <c r="B6816">
        <v>62</v>
      </c>
      <c r="C6816">
        <v>17</v>
      </c>
      <c r="D6816" s="1">
        <v>45482.910251932874</v>
      </c>
      <c r="E6816">
        <v>36.383562674720906</v>
      </c>
      <c r="F6816">
        <v>96.257016055716448</v>
      </c>
      <c r="G6816">
        <v>111</v>
      </c>
      <c r="H6816">
        <v>85</v>
      </c>
      <c r="I6816">
        <v>70</v>
      </c>
      <c r="J6816" s="2" t="s">
        <v>17</v>
      </c>
      <c r="K6816">
        <v>63.585381206667392</v>
      </c>
      <c r="L6816">
        <v>1.746133747436728</v>
      </c>
      <c r="M6816">
        <v>0.11599236016157417</v>
      </c>
      <c r="N6816">
        <v>26</v>
      </c>
      <c r="O6816">
        <v>20.854619351198942</v>
      </c>
      <c r="P6816">
        <v>93.666666666666671</v>
      </c>
      <c r="Q6816" s="2" t="s">
        <v>18</v>
      </c>
    </row>
    <row r="6817" spans="1:17" x14ac:dyDescent="0.35">
      <c r="A6817">
        <v>14406</v>
      </c>
      <c r="B6817">
        <v>77</v>
      </c>
      <c r="C6817">
        <v>15</v>
      </c>
      <c r="D6817" s="1">
        <v>45482.90886304398</v>
      </c>
      <c r="E6817">
        <v>37.084431169723082</v>
      </c>
      <c r="F6817">
        <v>96.224943155224295</v>
      </c>
      <c r="G6817">
        <v>125</v>
      </c>
      <c r="H6817">
        <v>78</v>
      </c>
      <c r="I6817">
        <v>53</v>
      </c>
      <c r="J6817" s="2" t="s">
        <v>19</v>
      </c>
      <c r="K6817">
        <v>79.84833724952091</v>
      </c>
      <c r="L6817">
        <v>1.6631180805426429</v>
      </c>
      <c r="M6817">
        <v>8.9493512796435165E-2</v>
      </c>
      <c r="N6817">
        <v>47</v>
      </c>
      <c r="O6817">
        <v>28.868200095135347</v>
      </c>
      <c r="P6817">
        <v>93.666666666666671</v>
      </c>
      <c r="Q6817" s="2" t="s">
        <v>18</v>
      </c>
    </row>
    <row r="6818" spans="1:17" x14ac:dyDescent="0.35">
      <c r="A6818">
        <v>14407</v>
      </c>
      <c r="B6818">
        <v>65</v>
      </c>
      <c r="C6818">
        <v>18</v>
      </c>
      <c r="D6818" s="1">
        <v>45482.908168599541</v>
      </c>
      <c r="E6818">
        <v>37.498481592153006</v>
      </c>
      <c r="F6818">
        <v>99.76798960225905</v>
      </c>
      <c r="G6818">
        <v>132</v>
      </c>
      <c r="H6818">
        <v>82</v>
      </c>
      <c r="I6818">
        <v>44</v>
      </c>
      <c r="J6818" s="2" t="s">
        <v>19</v>
      </c>
      <c r="K6818">
        <v>76.792484729192324</v>
      </c>
      <c r="L6818">
        <v>1.7772543091495079</v>
      </c>
      <c r="M6818">
        <v>6.5980249880088132E-2</v>
      </c>
      <c r="N6818">
        <v>50</v>
      </c>
      <c r="O6818">
        <v>24.311937367032847</v>
      </c>
      <c r="P6818">
        <v>98.666666666666657</v>
      </c>
      <c r="Q6818" s="2" t="s">
        <v>18</v>
      </c>
    </row>
    <row r="6819" spans="1:17" x14ac:dyDescent="0.35">
      <c r="A6819">
        <v>14408</v>
      </c>
      <c r="B6819">
        <v>75</v>
      </c>
      <c r="C6819">
        <v>15</v>
      </c>
      <c r="D6819" s="1">
        <v>45482.907474155094</v>
      </c>
      <c r="E6819">
        <v>36.305515720984928</v>
      </c>
      <c r="F6819">
        <v>95.622452888987809</v>
      </c>
      <c r="G6819">
        <v>137</v>
      </c>
      <c r="H6819">
        <v>82</v>
      </c>
      <c r="I6819">
        <v>52</v>
      </c>
      <c r="J6819" s="2" t="s">
        <v>19</v>
      </c>
      <c r="K6819">
        <v>69.87154170275096</v>
      </c>
      <c r="L6819">
        <v>1.5793946733153743</v>
      </c>
      <c r="M6819">
        <v>5.0603969803255704E-2</v>
      </c>
      <c r="N6819">
        <v>55</v>
      </c>
      <c r="O6819">
        <v>28.010379185175982</v>
      </c>
      <c r="P6819">
        <v>100.33333333333333</v>
      </c>
      <c r="Q6819" s="2" t="s">
        <v>18</v>
      </c>
    </row>
    <row r="6820" spans="1:17" x14ac:dyDescent="0.35">
      <c r="A6820">
        <v>14409</v>
      </c>
      <c r="B6820">
        <v>84</v>
      </c>
      <c r="C6820">
        <v>13</v>
      </c>
      <c r="D6820" s="1">
        <v>45482.906779710647</v>
      </c>
      <c r="E6820">
        <v>37.477661166632998</v>
      </c>
      <c r="F6820">
        <v>95.494059955616351</v>
      </c>
      <c r="G6820">
        <v>129</v>
      </c>
      <c r="H6820">
        <v>84</v>
      </c>
      <c r="I6820">
        <v>53</v>
      </c>
      <c r="J6820" s="2" t="s">
        <v>17</v>
      </c>
      <c r="K6820">
        <v>85.300611270412062</v>
      </c>
      <c r="L6820">
        <v>1.8374958420083183</v>
      </c>
      <c r="M6820">
        <v>0.14125640657588234</v>
      </c>
      <c r="N6820">
        <v>45</v>
      </c>
      <c r="O6820">
        <v>25.263842974211148</v>
      </c>
      <c r="P6820">
        <v>99</v>
      </c>
      <c r="Q6820" s="2" t="s">
        <v>18</v>
      </c>
    </row>
    <row r="6821" spans="1:17" x14ac:dyDescent="0.35">
      <c r="A6821">
        <v>14413</v>
      </c>
      <c r="B6821">
        <v>60</v>
      </c>
      <c r="C6821">
        <v>12</v>
      </c>
      <c r="D6821" s="1">
        <v>45482.904001932868</v>
      </c>
      <c r="E6821">
        <v>36.879030525678893</v>
      </c>
      <c r="F6821">
        <v>97.842707836509774</v>
      </c>
      <c r="G6821">
        <v>119</v>
      </c>
      <c r="H6821">
        <v>81</v>
      </c>
      <c r="I6821">
        <v>19</v>
      </c>
      <c r="J6821" s="2" t="s">
        <v>17</v>
      </c>
      <c r="K6821">
        <v>82.421512067628385</v>
      </c>
      <c r="L6821">
        <v>1.7852537343384836</v>
      </c>
      <c r="M6821">
        <v>0.12003623609982332</v>
      </c>
      <c r="N6821">
        <v>38</v>
      </c>
      <c r="O6821">
        <v>25.86072387922944</v>
      </c>
      <c r="P6821">
        <v>93.666666666666671</v>
      </c>
      <c r="Q6821" s="2" t="s">
        <v>18</v>
      </c>
    </row>
    <row r="6822" spans="1:17" x14ac:dyDescent="0.35">
      <c r="A6822">
        <v>14418</v>
      </c>
      <c r="B6822">
        <v>84</v>
      </c>
      <c r="C6822">
        <v>17</v>
      </c>
      <c r="D6822" s="1">
        <v>45482.900529710649</v>
      </c>
      <c r="E6822">
        <v>36.701737955741251</v>
      </c>
      <c r="F6822">
        <v>97.411637740204085</v>
      </c>
      <c r="G6822">
        <v>115</v>
      </c>
      <c r="H6822">
        <v>74</v>
      </c>
      <c r="I6822">
        <v>89</v>
      </c>
      <c r="J6822" s="2" t="s">
        <v>17</v>
      </c>
      <c r="K6822">
        <v>82.569074557015739</v>
      </c>
      <c r="L6822">
        <v>1.9591928924483688</v>
      </c>
      <c r="M6822">
        <v>0.14303883792916056</v>
      </c>
      <c r="N6822">
        <v>41</v>
      </c>
      <c r="O6822">
        <v>21.511120041365412</v>
      </c>
      <c r="P6822">
        <v>87.666666666666671</v>
      </c>
      <c r="Q6822" s="2" t="s">
        <v>18</v>
      </c>
    </row>
    <row r="6823" spans="1:17" x14ac:dyDescent="0.35">
      <c r="A6823">
        <v>14419</v>
      </c>
      <c r="B6823">
        <v>69</v>
      </c>
      <c r="C6823">
        <v>19</v>
      </c>
      <c r="D6823" s="1">
        <v>45482.899835266202</v>
      </c>
      <c r="E6823">
        <v>37.007226829786951</v>
      </c>
      <c r="F6823">
        <v>99.135466745761008</v>
      </c>
      <c r="G6823">
        <v>117</v>
      </c>
      <c r="H6823">
        <v>83</v>
      </c>
      <c r="I6823">
        <v>73</v>
      </c>
      <c r="J6823" s="2" t="s">
        <v>17</v>
      </c>
      <c r="K6823">
        <v>60.683331256554744</v>
      </c>
      <c r="L6823">
        <v>1.742962701635121</v>
      </c>
      <c r="M6823">
        <v>7.0228037870604304E-2</v>
      </c>
      <c r="N6823">
        <v>34</v>
      </c>
      <c r="O6823">
        <v>19.975296138645948</v>
      </c>
      <c r="P6823">
        <v>94.333333333333329</v>
      </c>
      <c r="Q6823" s="2" t="s">
        <v>18</v>
      </c>
    </row>
    <row r="6824" spans="1:17" x14ac:dyDescent="0.35">
      <c r="A6824">
        <v>14421</v>
      </c>
      <c r="B6824">
        <v>80</v>
      </c>
      <c r="C6824">
        <v>19</v>
      </c>
      <c r="D6824" s="1">
        <v>45482.898446377316</v>
      </c>
      <c r="E6824">
        <v>36.527632423881144</v>
      </c>
      <c r="F6824">
        <v>98.507818201084703</v>
      </c>
      <c r="G6824">
        <v>139</v>
      </c>
      <c r="H6824">
        <v>86</v>
      </c>
      <c r="I6824">
        <v>30</v>
      </c>
      <c r="J6824" s="2" t="s">
        <v>17</v>
      </c>
      <c r="K6824">
        <v>74.007544666605639</v>
      </c>
      <c r="L6824">
        <v>1.5756425931926872</v>
      </c>
      <c r="M6824">
        <v>7.3878541889331156E-2</v>
      </c>
      <c r="N6824">
        <v>53</v>
      </c>
      <c r="O6824">
        <v>29.809903587923298</v>
      </c>
      <c r="P6824">
        <v>103.66666666666666</v>
      </c>
      <c r="Q6824" s="2" t="s">
        <v>18</v>
      </c>
    </row>
    <row r="6825" spans="1:17" x14ac:dyDescent="0.35">
      <c r="A6825">
        <v>14422</v>
      </c>
      <c r="B6825">
        <v>61</v>
      </c>
      <c r="C6825">
        <v>14</v>
      </c>
      <c r="D6825" s="1">
        <v>45482.897751932869</v>
      </c>
      <c r="E6825">
        <v>37.379118447643933</v>
      </c>
      <c r="F6825">
        <v>97.0170415615259</v>
      </c>
      <c r="G6825">
        <v>110</v>
      </c>
      <c r="H6825">
        <v>81</v>
      </c>
      <c r="I6825">
        <v>57</v>
      </c>
      <c r="J6825" s="2" t="s">
        <v>17</v>
      </c>
      <c r="K6825">
        <v>82.323785220581669</v>
      </c>
      <c r="L6825">
        <v>1.9235654029656284</v>
      </c>
      <c r="M6825">
        <v>0.14925975821069543</v>
      </c>
      <c r="N6825">
        <v>29</v>
      </c>
      <c r="O6825">
        <v>22.249047147560489</v>
      </c>
      <c r="P6825">
        <v>90.666666666666671</v>
      </c>
      <c r="Q6825" s="2" t="s">
        <v>18</v>
      </c>
    </row>
    <row r="6826" spans="1:17" x14ac:dyDescent="0.35">
      <c r="A6826">
        <v>14423</v>
      </c>
      <c r="B6826">
        <v>71</v>
      </c>
      <c r="C6826">
        <v>18</v>
      </c>
      <c r="D6826" s="1">
        <v>45482.897057488422</v>
      </c>
      <c r="E6826">
        <v>36.882461389750638</v>
      </c>
      <c r="F6826">
        <v>96.446106614963625</v>
      </c>
      <c r="G6826">
        <v>115</v>
      </c>
      <c r="H6826">
        <v>74</v>
      </c>
      <c r="I6826">
        <v>29</v>
      </c>
      <c r="J6826" s="2" t="s">
        <v>19</v>
      </c>
      <c r="K6826">
        <v>71.816000378028292</v>
      </c>
      <c r="L6826">
        <v>1.7981536681503818</v>
      </c>
      <c r="M6826">
        <v>0.1416174089677204</v>
      </c>
      <c r="N6826">
        <v>41</v>
      </c>
      <c r="O6826">
        <v>22.210974211998828</v>
      </c>
      <c r="P6826">
        <v>87.666666666666671</v>
      </c>
      <c r="Q6826" s="2" t="s">
        <v>18</v>
      </c>
    </row>
    <row r="6827" spans="1:17" x14ac:dyDescent="0.35">
      <c r="A6827">
        <v>14424</v>
      </c>
      <c r="B6827">
        <v>65</v>
      </c>
      <c r="C6827">
        <v>13</v>
      </c>
      <c r="D6827" s="1">
        <v>45482.896363043983</v>
      </c>
      <c r="E6827">
        <v>36.522459093491712</v>
      </c>
      <c r="F6827">
        <v>97.739158916347932</v>
      </c>
      <c r="G6827">
        <v>122</v>
      </c>
      <c r="H6827">
        <v>87</v>
      </c>
      <c r="I6827">
        <v>86</v>
      </c>
      <c r="J6827" s="2" t="s">
        <v>17</v>
      </c>
      <c r="K6827">
        <v>65.712113675406385</v>
      </c>
      <c r="L6827">
        <v>1.5148375353331367</v>
      </c>
      <c r="M6827">
        <v>6.3512014504936889E-2</v>
      </c>
      <c r="N6827">
        <v>35</v>
      </c>
      <c r="O6827">
        <v>28.636063800158066</v>
      </c>
      <c r="P6827">
        <v>98.666666666666671</v>
      </c>
      <c r="Q6827" s="2" t="s">
        <v>18</v>
      </c>
    </row>
    <row r="6828" spans="1:17" x14ac:dyDescent="0.35">
      <c r="A6828">
        <v>14425</v>
      </c>
      <c r="B6828">
        <v>86</v>
      </c>
      <c r="C6828">
        <v>15</v>
      </c>
      <c r="D6828" s="1">
        <v>45482.895668599536</v>
      </c>
      <c r="E6828">
        <v>37.131192476034684</v>
      </c>
      <c r="F6828">
        <v>96.858300349902393</v>
      </c>
      <c r="G6828">
        <v>123</v>
      </c>
      <c r="H6828">
        <v>77</v>
      </c>
      <c r="I6828">
        <v>89</v>
      </c>
      <c r="J6828" s="2" t="s">
        <v>19</v>
      </c>
      <c r="K6828">
        <v>75.524953089651945</v>
      </c>
      <c r="L6828">
        <v>1.7161546086794188</v>
      </c>
      <c r="M6828">
        <v>0.14385246553666242</v>
      </c>
      <c r="N6828">
        <v>46</v>
      </c>
      <c r="O6828">
        <v>25.643520190213803</v>
      </c>
      <c r="P6828">
        <v>92.333333333333329</v>
      </c>
      <c r="Q6828" s="2" t="s">
        <v>18</v>
      </c>
    </row>
    <row r="6829" spans="1:17" x14ac:dyDescent="0.35">
      <c r="A6829">
        <v>14427</v>
      </c>
      <c r="B6829">
        <v>63</v>
      </c>
      <c r="C6829">
        <v>17</v>
      </c>
      <c r="D6829" s="1">
        <v>45482.89427971065</v>
      </c>
      <c r="E6829">
        <v>36.482064530439438</v>
      </c>
      <c r="F6829">
        <v>95.153863905852532</v>
      </c>
      <c r="G6829">
        <v>139</v>
      </c>
      <c r="H6829">
        <v>74</v>
      </c>
      <c r="I6829">
        <v>33</v>
      </c>
      <c r="J6829" s="2" t="s">
        <v>19</v>
      </c>
      <c r="K6829">
        <v>61.102393591571797</v>
      </c>
      <c r="L6829">
        <v>1.7093581848421628</v>
      </c>
      <c r="M6829">
        <v>9.4219933846224818E-2</v>
      </c>
      <c r="N6829">
        <v>65</v>
      </c>
      <c r="O6829">
        <v>20.91183154187927</v>
      </c>
      <c r="P6829">
        <v>95.666666666666657</v>
      </c>
      <c r="Q6829" s="2" t="s">
        <v>18</v>
      </c>
    </row>
    <row r="6830" spans="1:17" x14ac:dyDescent="0.35">
      <c r="A6830">
        <v>14430</v>
      </c>
      <c r="B6830">
        <v>64</v>
      </c>
      <c r="C6830">
        <v>12</v>
      </c>
      <c r="D6830" s="1">
        <v>45482.892196377317</v>
      </c>
      <c r="E6830">
        <v>37.310574689720312</v>
      </c>
      <c r="F6830">
        <v>96.950490330163021</v>
      </c>
      <c r="G6830">
        <v>111</v>
      </c>
      <c r="H6830">
        <v>78</v>
      </c>
      <c r="I6830">
        <v>72</v>
      </c>
      <c r="J6830" s="2" t="s">
        <v>17</v>
      </c>
      <c r="K6830">
        <v>78.053733283087936</v>
      </c>
      <c r="L6830">
        <v>1.6977705780632628</v>
      </c>
      <c r="M6830">
        <v>0.10263525133078763</v>
      </c>
      <c r="N6830">
        <v>33</v>
      </c>
      <c r="O6830">
        <v>27.079190273214653</v>
      </c>
      <c r="P6830">
        <v>89</v>
      </c>
      <c r="Q6830" s="2" t="s">
        <v>18</v>
      </c>
    </row>
    <row r="6831" spans="1:17" x14ac:dyDescent="0.35">
      <c r="A6831">
        <v>14433</v>
      </c>
      <c r="B6831">
        <v>61</v>
      </c>
      <c r="C6831">
        <v>15</v>
      </c>
      <c r="D6831" s="1">
        <v>45482.890113043984</v>
      </c>
      <c r="E6831">
        <v>36.243821370984818</v>
      </c>
      <c r="F6831">
        <v>95.232882081793733</v>
      </c>
      <c r="G6831">
        <v>129</v>
      </c>
      <c r="H6831">
        <v>88</v>
      </c>
      <c r="I6831">
        <v>75</v>
      </c>
      <c r="J6831" s="2" t="s">
        <v>19</v>
      </c>
      <c r="K6831">
        <v>65.914559619407072</v>
      </c>
      <c r="L6831">
        <v>1.8131756681976723</v>
      </c>
      <c r="M6831">
        <v>0.14529255262333518</v>
      </c>
      <c r="N6831">
        <v>41</v>
      </c>
      <c r="O6831">
        <v>20.049409675107228</v>
      </c>
      <c r="P6831">
        <v>101.66666666666667</v>
      </c>
      <c r="Q6831" s="2" t="s">
        <v>18</v>
      </c>
    </row>
    <row r="6832" spans="1:17" x14ac:dyDescent="0.35">
      <c r="A6832">
        <v>14435</v>
      </c>
      <c r="B6832">
        <v>87</v>
      </c>
      <c r="C6832">
        <v>12</v>
      </c>
      <c r="D6832" s="1">
        <v>45482.888724155091</v>
      </c>
      <c r="E6832">
        <v>37.208993742888737</v>
      </c>
      <c r="F6832">
        <v>95.530251694664301</v>
      </c>
      <c r="G6832">
        <v>134</v>
      </c>
      <c r="H6832">
        <v>71</v>
      </c>
      <c r="I6832">
        <v>26</v>
      </c>
      <c r="J6832" s="2" t="s">
        <v>17</v>
      </c>
      <c r="K6832">
        <v>86.179382077669743</v>
      </c>
      <c r="L6832">
        <v>1.7158587369365543</v>
      </c>
      <c r="M6832">
        <v>6.9151396760414124E-2</v>
      </c>
      <c r="N6832">
        <v>63</v>
      </c>
      <c r="O6832">
        <v>29.271185699988216</v>
      </c>
      <c r="P6832">
        <v>92</v>
      </c>
      <c r="Q6832" s="2" t="s">
        <v>18</v>
      </c>
    </row>
    <row r="6833" spans="1:17" x14ac:dyDescent="0.35">
      <c r="A6833">
        <v>14437</v>
      </c>
      <c r="B6833">
        <v>81</v>
      </c>
      <c r="C6833">
        <v>14</v>
      </c>
      <c r="D6833" s="1">
        <v>45482.887335266205</v>
      </c>
      <c r="E6833">
        <v>36.211015918096841</v>
      </c>
      <c r="F6833">
        <v>99.080071934211446</v>
      </c>
      <c r="G6833">
        <v>114</v>
      </c>
      <c r="H6833">
        <v>75</v>
      </c>
      <c r="I6833">
        <v>33</v>
      </c>
      <c r="J6833" s="2" t="s">
        <v>19</v>
      </c>
      <c r="K6833">
        <v>70.361556795213517</v>
      </c>
      <c r="L6833">
        <v>1.773354159382291</v>
      </c>
      <c r="M6833">
        <v>6.1820214380044369E-2</v>
      </c>
      <c r="N6833">
        <v>39</v>
      </c>
      <c r="O6833">
        <v>22.374043810164579</v>
      </c>
      <c r="P6833">
        <v>88</v>
      </c>
      <c r="Q6833" s="2" t="s">
        <v>18</v>
      </c>
    </row>
    <row r="6834" spans="1:17" x14ac:dyDescent="0.35">
      <c r="A6834">
        <v>14438</v>
      </c>
      <c r="B6834">
        <v>82</v>
      </c>
      <c r="C6834">
        <v>15</v>
      </c>
      <c r="D6834" s="1">
        <v>45482.886640821758</v>
      </c>
      <c r="E6834">
        <v>36.018579695513608</v>
      </c>
      <c r="F6834">
        <v>98.028914836956417</v>
      </c>
      <c r="G6834">
        <v>133</v>
      </c>
      <c r="H6834">
        <v>72</v>
      </c>
      <c r="I6834">
        <v>56</v>
      </c>
      <c r="J6834" s="2" t="s">
        <v>17</v>
      </c>
      <c r="K6834">
        <v>59.536350575611436</v>
      </c>
      <c r="L6834">
        <v>1.7069583542214193</v>
      </c>
      <c r="M6834">
        <v>0.14330160565190153</v>
      </c>
      <c r="N6834">
        <v>61</v>
      </c>
      <c r="O6834">
        <v>20.433198736640861</v>
      </c>
      <c r="P6834">
        <v>92.333333333333329</v>
      </c>
      <c r="Q6834" s="2" t="s">
        <v>18</v>
      </c>
    </row>
    <row r="6835" spans="1:17" x14ac:dyDescent="0.35">
      <c r="A6835">
        <v>14440</v>
      </c>
      <c r="B6835">
        <v>74</v>
      </c>
      <c r="C6835">
        <v>12</v>
      </c>
      <c r="D6835" s="1">
        <v>45482.885251932872</v>
      </c>
      <c r="E6835">
        <v>36.405179654420373</v>
      </c>
      <c r="F6835">
        <v>96.787827737446577</v>
      </c>
      <c r="G6835">
        <v>132</v>
      </c>
      <c r="H6835">
        <v>86</v>
      </c>
      <c r="I6835">
        <v>76</v>
      </c>
      <c r="J6835" s="2" t="s">
        <v>17</v>
      </c>
      <c r="K6835">
        <v>64.172379540761142</v>
      </c>
      <c r="L6835">
        <v>1.6955084138351926</v>
      </c>
      <c r="M6835">
        <v>5.7160270022756809E-2</v>
      </c>
      <c r="N6835">
        <v>46</v>
      </c>
      <c r="O6835">
        <v>22.322778239364389</v>
      </c>
      <c r="P6835">
        <v>101.33333333333333</v>
      </c>
      <c r="Q6835" s="2" t="s">
        <v>18</v>
      </c>
    </row>
    <row r="6836" spans="1:17" x14ac:dyDescent="0.35">
      <c r="A6836">
        <v>14441</v>
      </c>
      <c r="B6836">
        <v>71</v>
      </c>
      <c r="C6836">
        <v>17</v>
      </c>
      <c r="D6836" s="1">
        <v>45482.884557488425</v>
      </c>
      <c r="E6836">
        <v>36.01940682752727</v>
      </c>
      <c r="F6836">
        <v>96.456912393249013</v>
      </c>
      <c r="G6836">
        <v>110</v>
      </c>
      <c r="H6836">
        <v>88</v>
      </c>
      <c r="I6836">
        <v>22</v>
      </c>
      <c r="J6836" s="2" t="s">
        <v>17</v>
      </c>
      <c r="K6836">
        <v>54.648378001903041</v>
      </c>
      <c r="L6836">
        <v>1.6000610133775175</v>
      </c>
      <c r="M6836">
        <v>5.1320159016612243E-2</v>
      </c>
      <c r="N6836">
        <v>22</v>
      </c>
      <c r="O6836">
        <v>21.345394682673859</v>
      </c>
      <c r="P6836">
        <v>95.333333333333329</v>
      </c>
      <c r="Q6836" s="2" t="s">
        <v>18</v>
      </c>
    </row>
    <row r="6837" spans="1:17" x14ac:dyDescent="0.35">
      <c r="A6837">
        <v>14443</v>
      </c>
      <c r="B6837">
        <v>75</v>
      </c>
      <c r="C6837">
        <v>13</v>
      </c>
      <c r="D6837" s="1">
        <v>45482.883168599539</v>
      </c>
      <c r="E6837">
        <v>37.252144873482528</v>
      </c>
      <c r="F6837">
        <v>95.796689357825443</v>
      </c>
      <c r="G6837">
        <v>121</v>
      </c>
      <c r="H6837">
        <v>77</v>
      </c>
      <c r="I6837">
        <v>85</v>
      </c>
      <c r="J6837" s="2" t="s">
        <v>19</v>
      </c>
      <c r="K6837">
        <v>76.010202629110708</v>
      </c>
      <c r="L6837">
        <v>1.9844360757308686</v>
      </c>
      <c r="M6837">
        <v>6.3999093639220225E-2</v>
      </c>
      <c r="N6837">
        <v>44</v>
      </c>
      <c r="O6837">
        <v>19.301793412156762</v>
      </c>
      <c r="P6837">
        <v>91.666666666666671</v>
      </c>
      <c r="Q6837" s="2" t="s">
        <v>18</v>
      </c>
    </row>
    <row r="6838" spans="1:17" x14ac:dyDescent="0.35">
      <c r="A6838">
        <v>14444</v>
      </c>
      <c r="B6838">
        <v>62</v>
      </c>
      <c r="C6838">
        <v>13</v>
      </c>
      <c r="D6838" s="1">
        <v>45482.882474155092</v>
      </c>
      <c r="E6838">
        <v>36.496975219023852</v>
      </c>
      <c r="F6838">
        <v>96.912721813307698</v>
      </c>
      <c r="G6838">
        <v>123</v>
      </c>
      <c r="H6838">
        <v>72</v>
      </c>
      <c r="I6838">
        <v>77</v>
      </c>
      <c r="J6838" s="2" t="s">
        <v>17</v>
      </c>
      <c r="K6838">
        <v>50.166134053368474</v>
      </c>
      <c r="L6838">
        <v>1.5407949442693771</v>
      </c>
      <c r="M6838">
        <v>6.7711046973723182E-2</v>
      </c>
      <c r="N6838">
        <v>51</v>
      </c>
      <c r="O6838">
        <v>21.131043537627423</v>
      </c>
      <c r="P6838">
        <v>89</v>
      </c>
      <c r="Q6838" s="2" t="s">
        <v>18</v>
      </c>
    </row>
    <row r="6839" spans="1:17" x14ac:dyDescent="0.35">
      <c r="A6839">
        <v>14445</v>
      </c>
      <c r="B6839">
        <v>78</v>
      </c>
      <c r="C6839">
        <v>14</v>
      </c>
      <c r="D6839" s="1">
        <v>45482.881779710646</v>
      </c>
      <c r="E6839">
        <v>36.157876930814759</v>
      </c>
      <c r="F6839">
        <v>99.006692942055366</v>
      </c>
      <c r="G6839">
        <v>134</v>
      </c>
      <c r="H6839">
        <v>74</v>
      </c>
      <c r="I6839">
        <v>74</v>
      </c>
      <c r="J6839" s="2" t="s">
        <v>19</v>
      </c>
      <c r="K6839">
        <v>98.14530630138799</v>
      </c>
      <c r="L6839">
        <v>1.9633067649951395</v>
      </c>
      <c r="M6839">
        <v>0.11448188410857031</v>
      </c>
      <c r="N6839">
        <v>60</v>
      </c>
      <c r="O6839">
        <v>25.462040738357206</v>
      </c>
      <c r="P6839">
        <v>94</v>
      </c>
      <c r="Q6839" s="2" t="s">
        <v>18</v>
      </c>
    </row>
    <row r="6840" spans="1:17" x14ac:dyDescent="0.35">
      <c r="A6840">
        <v>14448</v>
      </c>
      <c r="B6840">
        <v>83</v>
      </c>
      <c r="C6840">
        <v>18</v>
      </c>
      <c r="D6840" s="1">
        <v>45482.879696377313</v>
      </c>
      <c r="E6840">
        <v>37.490091797383535</v>
      </c>
      <c r="F6840">
        <v>99.53035335682813</v>
      </c>
      <c r="G6840">
        <v>135</v>
      </c>
      <c r="H6840">
        <v>84</v>
      </c>
      <c r="I6840">
        <v>25</v>
      </c>
      <c r="J6840" s="2" t="s">
        <v>19</v>
      </c>
      <c r="K6840">
        <v>87.833545317367836</v>
      </c>
      <c r="L6840">
        <v>1.9548531581012887</v>
      </c>
      <c r="M6840">
        <v>6.352783517471515E-2</v>
      </c>
      <c r="N6840">
        <v>51</v>
      </c>
      <c r="O6840">
        <v>22.984345033167038</v>
      </c>
      <c r="P6840">
        <v>101</v>
      </c>
      <c r="Q6840" s="2" t="s">
        <v>18</v>
      </c>
    </row>
    <row r="6841" spans="1:17" x14ac:dyDescent="0.35">
      <c r="A6841">
        <v>14449</v>
      </c>
      <c r="B6841">
        <v>85</v>
      </c>
      <c r="C6841">
        <v>12</v>
      </c>
      <c r="D6841" s="1">
        <v>45482.879001932874</v>
      </c>
      <c r="E6841">
        <v>36.292715601193315</v>
      </c>
      <c r="F6841">
        <v>99.613823023859169</v>
      </c>
      <c r="G6841">
        <v>132</v>
      </c>
      <c r="H6841">
        <v>78</v>
      </c>
      <c r="I6841">
        <v>51</v>
      </c>
      <c r="J6841" s="2" t="s">
        <v>17</v>
      </c>
      <c r="K6841">
        <v>81.899046503934528</v>
      </c>
      <c r="L6841">
        <v>1.7666484040681443</v>
      </c>
      <c r="M6841">
        <v>0.13463460153922774</v>
      </c>
      <c r="N6841">
        <v>54</v>
      </c>
      <c r="O6841">
        <v>26.240892056650626</v>
      </c>
      <c r="P6841">
        <v>96</v>
      </c>
      <c r="Q6841" s="2" t="s">
        <v>18</v>
      </c>
    </row>
    <row r="6842" spans="1:17" x14ac:dyDescent="0.35">
      <c r="A6842">
        <v>14450</v>
      </c>
      <c r="B6842">
        <v>67</v>
      </c>
      <c r="C6842">
        <v>17</v>
      </c>
      <c r="D6842" s="1">
        <v>45482.878307488427</v>
      </c>
      <c r="E6842">
        <v>36.278854670770642</v>
      </c>
      <c r="F6842">
        <v>97.610464095981825</v>
      </c>
      <c r="G6842">
        <v>138</v>
      </c>
      <c r="H6842">
        <v>71</v>
      </c>
      <c r="I6842">
        <v>25</v>
      </c>
      <c r="J6842" s="2" t="s">
        <v>19</v>
      </c>
      <c r="K6842">
        <v>78.6425778862112</v>
      </c>
      <c r="L6842">
        <v>1.9020302762282071</v>
      </c>
      <c r="M6842">
        <v>9.8286435306438769E-2</v>
      </c>
      <c r="N6842">
        <v>67</v>
      </c>
      <c r="O6842">
        <v>21.738165444583384</v>
      </c>
      <c r="P6842">
        <v>93.333333333333329</v>
      </c>
      <c r="Q6842" s="2" t="s">
        <v>18</v>
      </c>
    </row>
    <row r="6843" spans="1:17" x14ac:dyDescent="0.35">
      <c r="A6843">
        <v>14452</v>
      </c>
      <c r="B6843">
        <v>83</v>
      </c>
      <c r="C6843">
        <v>12</v>
      </c>
      <c r="D6843" s="1">
        <v>45482.876918599541</v>
      </c>
      <c r="E6843">
        <v>36.193412564249435</v>
      </c>
      <c r="F6843">
        <v>97.522197285802719</v>
      </c>
      <c r="G6843">
        <v>110</v>
      </c>
      <c r="H6843">
        <v>87</v>
      </c>
      <c r="I6843">
        <v>59</v>
      </c>
      <c r="J6843" s="2" t="s">
        <v>17</v>
      </c>
      <c r="K6843">
        <v>65.640999645625769</v>
      </c>
      <c r="L6843">
        <v>1.6704044411726036</v>
      </c>
      <c r="M6843">
        <v>0.10058273961843643</v>
      </c>
      <c r="N6843">
        <v>23</v>
      </c>
      <c r="O6843">
        <v>23.525123622965708</v>
      </c>
      <c r="P6843">
        <v>94.666666666666671</v>
      </c>
      <c r="Q6843" s="2" t="s">
        <v>18</v>
      </c>
    </row>
    <row r="6844" spans="1:17" x14ac:dyDescent="0.35">
      <c r="A6844">
        <v>14454</v>
      </c>
      <c r="B6844">
        <v>64</v>
      </c>
      <c r="C6844">
        <v>15</v>
      </c>
      <c r="D6844" s="1">
        <v>45482.875529710647</v>
      </c>
      <c r="E6844">
        <v>36.738123660842035</v>
      </c>
      <c r="F6844">
        <v>97.467524213243678</v>
      </c>
      <c r="G6844">
        <v>112</v>
      </c>
      <c r="H6844">
        <v>80</v>
      </c>
      <c r="I6844">
        <v>87</v>
      </c>
      <c r="J6844" s="2" t="s">
        <v>19</v>
      </c>
      <c r="K6844">
        <v>72.623484631075286</v>
      </c>
      <c r="L6844">
        <v>1.6919755861778492</v>
      </c>
      <c r="M6844">
        <v>8.2498543458950635E-2</v>
      </c>
      <c r="N6844">
        <v>32</v>
      </c>
      <c r="O6844">
        <v>25.368155958864758</v>
      </c>
      <c r="P6844">
        <v>90.666666666666671</v>
      </c>
      <c r="Q6844" s="2" t="s">
        <v>18</v>
      </c>
    </row>
    <row r="6845" spans="1:17" x14ac:dyDescent="0.35">
      <c r="A6845">
        <v>14455</v>
      </c>
      <c r="B6845">
        <v>76</v>
      </c>
      <c r="C6845">
        <v>16</v>
      </c>
      <c r="D6845" s="1">
        <v>45482.874835266201</v>
      </c>
      <c r="E6845">
        <v>36.513918622964006</v>
      </c>
      <c r="F6845">
        <v>98.15886787169994</v>
      </c>
      <c r="G6845">
        <v>116</v>
      </c>
      <c r="H6845">
        <v>89</v>
      </c>
      <c r="I6845">
        <v>52</v>
      </c>
      <c r="J6845" s="2" t="s">
        <v>17</v>
      </c>
      <c r="K6845">
        <v>60.669786114823779</v>
      </c>
      <c r="L6845">
        <v>1.5839379728753298</v>
      </c>
      <c r="M6845">
        <v>9.6820922267015191E-2</v>
      </c>
      <c r="N6845">
        <v>27</v>
      </c>
      <c r="O6845">
        <v>24.182217485068715</v>
      </c>
      <c r="P6845">
        <v>98</v>
      </c>
      <c r="Q6845" s="2" t="s">
        <v>18</v>
      </c>
    </row>
    <row r="6846" spans="1:17" x14ac:dyDescent="0.35">
      <c r="A6846">
        <v>14458</v>
      </c>
      <c r="B6846">
        <v>67</v>
      </c>
      <c r="C6846">
        <v>19</v>
      </c>
      <c r="D6846" s="1">
        <v>45482.872751932868</v>
      </c>
      <c r="E6846">
        <v>37.340910652341677</v>
      </c>
      <c r="F6846">
        <v>99.783408513479898</v>
      </c>
      <c r="G6846">
        <v>121</v>
      </c>
      <c r="H6846">
        <v>77</v>
      </c>
      <c r="I6846">
        <v>80</v>
      </c>
      <c r="J6846" s="2" t="s">
        <v>19</v>
      </c>
      <c r="K6846">
        <v>61.412499599509076</v>
      </c>
      <c r="L6846">
        <v>1.7022286493977343</v>
      </c>
      <c r="M6846">
        <v>0.11440007732606124</v>
      </c>
      <c r="N6846">
        <v>44</v>
      </c>
      <c r="O6846">
        <v>21.194392999130148</v>
      </c>
      <c r="P6846">
        <v>91.666666666666671</v>
      </c>
      <c r="Q6846" s="2" t="s">
        <v>18</v>
      </c>
    </row>
    <row r="6847" spans="1:17" x14ac:dyDescent="0.35">
      <c r="A6847">
        <v>14462</v>
      </c>
      <c r="B6847">
        <v>88</v>
      </c>
      <c r="C6847">
        <v>18</v>
      </c>
      <c r="D6847" s="1">
        <v>45482.869974155095</v>
      </c>
      <c r="E6847">
        <v>36.094163874120547</v>
      </c>
      <c r="F6847">
        <v>95.970886892990379</v>
      </c>
      <c r="G6847">
        <v>114</v>
      </c>
      <c r="H6847">
        <v>87</v>
      </c>
      <c r="I6847">
        <v>49</v>
      </c>
      <c r="J6847" s="2" t="s">
        <v>17</v>
      </c>
      <c r="K6847">
        <v>83.16662138509767</v>
      </c>
      <c r="L6847">
        <v>1.8585870774012569</v>
      </c>
      <c r="M6847">
        <v>0.11545773517026488</v>
      </c>
      <c r="N6847">
        <v>27</v>
      </c>
      <c r="O6847">
        <v>24.075938892067221</v>
      </c>
      <c r="P6847">
        <v>96</v>
      </c>
      <c r="Q6847" s="2" t="s">
        <v>18</v>
      </c>
    </row>
    <row r="6848" spans="1:17" x14ac:dyDescent="0.35">
      <c r="A6848">
        <v>14463</v>
      </c>
      <c r="B6848">
        <v>76</v>
      </c>
      <c r="C6848">
        <v>19</v>
      </c>
      <c r="D6848" s="1">
        <v>45482.869279710649</v>
      </c>
      <c r="E6848">
        <v>36.325517595196644</v>
      </c>
      <c r="F6848">
        <v>99.830821586294618</v>
      </c>
      <c r="G6848">
        <v>137</v>
      </c>
      <c r="H6848">
        <v>85</v>
      </c>
      <c r="I6848">
        <v>62</v>
      </c>
      <c r="J6848" s="2" t="s">
        <v>17</v>
      </c>
      <c r="K6848">
        <v>99.211888220451442</v>
      </c>
      <c r="L6848">
        <v>1.9692056609795434</v>
      </c>
      <c r="M6848">
        <v>0.12877938753769178</v>
      </c>
      <c r="N6848">
        <v>52</v>
      </c>
      <c r="O6848">
        <v>25.584772767004008</v>
      </c>
      <c r="P6848">
        <v>102.33333333333333</v>
      </c>
      <c r="Q6848" s="2" t="s">
        <v>18</v>
      </c>
    </row>
    <row r="6849" spans="1:17" x14ac:dyDescent="0.35">
      <c r="A6849">
        <v>14465</v>
      </c>
      <c r="B6849">
        <v>86</v>
      </c>
      <c r="C6849">
        <v>17</v>
      </c>
      <c r="D6849" s="1">
        <v>45482.867890821763</v>
      </c>
      <c r="E6849">
        <v>36.843656443271826</v>
      </c>
      <c r="F6849">
        <v>99.964592993868195</v>
      </c>
      <c r="G6849">
        <v>129</v>
      </c>
      <c r="H6849">
        <v>83</v>
      </c>
      <c r="I6849">
        <v>36</v>
      </c>
      <c r="J6849" s="2" t="s">
        <v>17</v>
      </c>
      <c r="K6849">
        <v>55.344597719360152</v>
      </c>
      <c r="L6849">
        <v>1.6776321019273428</v>
      </c>
      <c r="M6849">
        <v>6.3958888741078329E-2</v>
      </c>
      <c r="N6849">
        <v>46</v>
      </c>
      <c r="O6849">
        <v>19.664448880946331</v>
      </c>
      <c r="P6849">
        <v>98.333333333333329</v>
      </c>
      <c r="Q6849" s="2" t="s">
        <v>18</v>
      </c>
    </row>
    <row r="6850" spans="1:17" x14ac:dyDescent="0.35">
      <c r="A6850">
        <v>14466</v>
      </c>
      <c r="B6850">
        <v>85</v>
      </c>
      <c r="C6850">
        <v>12</v>
      </c>
      <c r="D6850" s="1">
        <v>45482.867196377316</v>
      </c>
      <c r="E6850">
        <v>36.597671556840098</v>
      </c>
      <c r="F6850">
        <v>98.398960065459647</v>
      </c>
      <c r="G6850">
        <v>128</v>
      </c>
      <c r="H6850">
        <v>73</v>
      </c>
      <c r="I6850">
        <v>89</v>
      </c>
      <c r="J6850" s="2" t="s">
        <v>17</v>
      </c>
      <c r="K6850">
        <v>67.725836066882891</v>
      </c>
      <c r="L6850">
        <v>1.6148022871377827</v>
      </c>
      <c r="M6850">
        <v>9.3590281468918665E-2</v>
      </c>
      <c r="N6850">
        <v>55</v>
      </c>
      <c r="O6850">
        <v>25.972614129844018</v>
      </c>
      <c r="P6850">
        <v>91.333333333333329</v>
      </c>
      <c r="Q6850" s="2" t="s">
        <v>18</v>
      </c>
    </row>
    <row r="6851" spans="1:17" x14ac:dyDescent="0.35">
      <c r="A6851">
        <v>14467</v>
      </c>
      <c r="B6851">
        <v>83</v>
      </c>
      <c r="C6851">
        <v>16</v>
      </c>
      <c r="D6851" s="1">
        <v>45482.866501932869</v>
      </c>
      <c r="E6851">
        <v>36.330551564554611</v>
      </c>
      <c r="F6851">
        <v>99.519453356045403</v>
      </c>
      <c r="G6851">
        <v>137</v>
      </c>
      <c r="H6851">
        <v>85</v>
      </c>
      <c r="I6851">
        <v>22</v>
      </c>
      <c r="J6851" s="2" t="s">
        <v>17</v>
      </c>
      <c r="K6851">
        <v>52.894704066961708</v>
      </c>
      <c r="L6851">
        <v>1.5910295279171387</v>
      </c>
      <c r="M6851">
        <v>6.3252224671021109E-2</v>
      </c>
      <c r="N6851">
        <v>52</v>
      </c>
      <c r="O6851">
        <v>20.895641668999357</v>
      </c>
      <c r="P6851">
        <v>102.33333333333333</v>
      </c>
      <c r="Q6851" s="2" t="s">
        <v>18</v>
      </c>
    </row>
    <row r="6852" spans="1:17" x14ac:dyDescent="0.35">
      <c r="A6852">
        <v>14468</v>
      </c>
      <c r="B6852">
        <v>66</v>
      </c>
      <c r="C6852">
        <v>12</v>
      </c>
      <c r="D6852" s="1">
        <v>45482.865807488422</v>
      </c>
      <c r="E6852">
        <v>37.275444318713092</v>
      </c>
      <c r="F6852">
        <v>95.721509720402636</v>
      </c>
      <c r="G6852">
        <v>127</v>
      </c>
      <c r="H6852">
        <v>71</v>
      </c>
      <c r="I6852">
        <v>33</v>
      </c>
      <c r="J6852" s="2" t="s">
        <v>19</v>
      </c>
      <c r="K6852">
        <v>57.010948577164704</v>
      </c>
      <c r="L6852">
        <v>1.5094867316923213</v>
      </c>
      <c r="M6852">
        <v>5.2535353175224932E-2</v>
      </c>
      <c r="N6852">
        <v>56</v>
      </c>
      <c r="O6852">
        <v>25.020712182872828</v>
      </c>
      <c r="P6852">
        <v>89.666666666666657</v>
      </c>
      <c r="Q6852" s="2" t="s">
        <v>18</v>
      </c>
    </row>
    <row r="6853" spans="1:17" x14ac:dyDescent="0.35">
      <c r="A6853">
        <v>14470</v>
      </c>
      <c r="B6853">
        <v>71</v>
      </c>
      <c r="C6853">
        <v>14</v>
      </c>
      <c r="D6853" s="1">
        <v>45482.864418599536</v>
      </c>
      <c r="E6853">
        <v>36.653688914535486</v>
      </c>
      <c r="F6853">
        <v>98.300704169154287</v>
      </c>
      <c r="G6853">
        <v>127</v>
      </c>
      <c r="H6853">
        <v>80</v>
      </c>
      <c r="I6853">
        <v>38</v>
      </c>
      <c r="J6853" s="2" t="s">
        <v>17</v>
      </c>
      <c r="K6853">
        <v>69.917233966830239</v>
      </c>
      <c r="L6853">
        <v>1.6669717985577892</v>
      </c>
      <c r="M6853">
        <v>6.9168418776578949E-2</v>
      </c>
      <c r="N6853">
        <v>47</v>
      </c>
      <c r="O6853">
        <v>25.160990479984367</v>
      </c>
      <c r="P6853">
        <v>95.666666666666671</v>
      </c>
      <c r="Q6853" s="2" t="s">
        <v>18</v>
      </c>
    </row>
    <row r="6854" spans="1:17" x14ac:dyDescent="0.35">
      <c r="A6854">
        <v>14471</v>
      </c>
      <c r="B6854">
        <v>83</v>
      </c>
      <c r="C6854">
        <v>19</v>
      </c>
      <c r="D6854" s="1">
        <v>45482.86372415509</v>
      </c>
      <c r="E6854">
        <v>36.768108455617224</v>
      </c>
      <c r="F6854">
        <v>99.507796700440622</v>
      </c>
      <c r="G6854">
        <v>110</v>
      </c>
      <c r="H6854">
        <v>84</v>
      </c>
      <c r="I6854">
        <v>76</v>
      </c>
      <c r="J6854" s="2" t="s">
        <v>19</v>
      </c>
      <c r="K6854">
        <v>87.277285780304766</v>
      </c>
      <c r="L6854">
        <v>1.8554852243497164</v>
      </c>
      <c r="M6854">
        <v>5.7986814486798724E-2</v>
      </c>
      <c r="N6854">
        <v>26</v>
      </c>
      <c r="O6854">
        <v>25.350482580258124</v>
      </c>
      <c r="P6854">
        <v>92.666666666666671</v>
      </c>
      <c r="Q6854" s="2" t="s">
        <v>18</v>
      </c>
    </row>
    <row r="6855" spans="1:17" x14ac:dyDescent="0.35">
      <c r="A6855">
        <v>14473</v>
      </c>
      <c r="B6855">
        <v>67</v>
      </c>
      <c r="C6855">
        <v>13</v>
      </c>
      <c r="D6855" s="1">
        <v>45482.862335266203</v>
      </c>
      <c r="E6855">
        <v>36.935044976048751</v>
      </c>
      <c r="F6855">
        <v>98.093731461934098</v>
      </c>
      <c r="G6855">
        <v>133</v>
      </c>
      <c r="H6855">
        <v>76</v>
      </c>
      <c r="I6855">
        <v>69</v>
      </c>
      <c r="J6855" s="2" t="s">
        <v>19</v>
      </c>
      <c r="K6855">
        <v>94.166751863940121</v>
      </c>
      <c r="L6855">
        <v>1.8080671521920229</v>
      </c>
      <c r="M6855">
        <v>8.305103009159498E-2</v>
      </c>
      <c r="N6855">
        <v>57</v>
      </c>
      <c r="O6855">
        <v>28.805039679625839</v>
      </c>
      <c r="P6855">
        <v>95</v>
      </c>
      <c r="Q6855" s="2" t="s">
        <v>18</v>
      </c>
    </row>
    <row r="6856" spans="1:17" x14ac:dyDescent="0.35">
      <c r="A6856">
        <v>14476</v>
      </c>
      <c r="B6856">
        <v>70</v>
      </c>
      <c r="C6856">
        <v>15</v>
      </c>
      <c r="D6856" s="1">
        <v>45482.860251932871</v>
      </c>
      <c r="E6856">
        <v>36.321005226066582</v>
      </c>
      <c r="F6856">
        <v>99.11069622664877</v>
      </c>
      <c r="G6856">
        <v>114</v>
      </c>
      <c r="H6856">
        <v>85</v>
      </c>
      <c r="I6856">
        <v>40</v>
      </c>
      <c r="J6856" s="2" t="s">
        <v>19</v>
      </c>
      <c r="K6856">
        <v>74.093552749363553</v>
      </c>
      <c r="L6856">
        <v>1.9948760481503365</v>
      </c>
      <c r="M6856">
        <v>8.0087743809756251E-2</v>
      </c>
      <c r="N6856">
        <v>29</v>
      </c>
      <c r="O6856">
        <v>18.618667133508154</v>
      </c>
      <c r="P6856">
        <v>94.666666666666671</v>
      </c>
      <c r="Q6856" s="2" t="s">
        <v>18</v>
      </c>
    </row>
    <row r="6857" spans="1:17" x14ac:dyDescent="0.35">
      <c r="A6857">
        <v>14477</v>
      </c>
      <c r="B6857">
        <v>66</v>
      </c>
      <c r="C6857">
        <v>13</v>
      </c>
      <c r="D6857" s="1">
        <v>45482.859557488424</v>
      </c>
      <c r="E6857">
        <v>36.553217305688236</v>
      </c>
      <c r="F6857">
        <v>96.442059937713509</v>
      </c>
      <c r="G6857">
        <v>131</v>
      </c>
      <c r="H6857">
        <v>79</v>
      </c>
      <c r="I6857">
        <v>43</v>
      </c>
      <c r="J6857" s="2" t="s">
        <v>19</v>
      </c>
      <c r="K6857">
        <v>51.859862220480501</v>
      </c>
      <c r="L6857">
        <v>1.630450221684014</v>
      </c>
      <c r="M6857">
        <v>6.4407360091237528E-2</v>
      </c>
      <c r="N6857">
        <v>52</v>
      </c>
      <c r="O6857">
        <v>19.508158267025074</v>
      </c>
      <c r="P6857">
        <v>96.333333333333329</v>
      </c>
      <c r="Q6857" s="2" t="s">
        <v>18</v>
      </c>
    </row>
    <row r="6858" spans="1:17" x14ac:dyDescent="0.35">
      <c r="A6858">
        <v>14479</v>
      </c>
      <c r="B6858">
        <v>63</v>
      </c>
      <c r="C6858">
        <v>12</v>
      </c>
      <c r="D6858" s="1">
        <v>45482.858168599538</v>
      </c>
      <c r="E6858">
        <v>37.358829750598453</v>
      </c>
      <c r="F6858">
        <v>99.599408184714903</v>
      </c>
      <c r="G6858">
        <v>134</v>
      </c>
      <c r="H6858">
        <v>84</v>
      </c>
      <c r="I6858">
        <v>84</v>
      </c>
      <c r="J6858" s="2" t="s">
        <v>17</v>
      </c>
      <c r="K6858">
        <v>88.712157097143105</v>
      </c>
      <c r="L6858">
        <v>1.8308992758343301</v>
      </c>
      <c r="M6858">
        <v>6.6332449379288977E-2</v>
      </c>
      <c r="N6858">
        <v>50</v>
      </c>
      <c r="O6858">
        <v>26.463923578723819</v>
      </c>
      <c r="P6858">
        <v>100.66666666666666</v>
      </c>
      <c r="Q6858" s="2" t="s">
        <v>18</v>
      </c>
    </row>
    <row r="6859" spans="1:17" x14ac:dyDescent="0.35">
      <c r="A6859">
        <v>14485</v>
      </c>
      <c r="B6859">
        <v>67</v>
      </c>
      <c r="C6859">
        <v>18</v>
      </c>
      <c r="D6859" s="1">
        <v>45482.854001932872</v>
      </c>
      <c r="E6859">
        <v>36.592351391953628</v>
      </c>
      <c r="F6859">
        <v>95.694570286329423</v>
      </c>
      <c r="G6859">
        <v>112</v>
      </c>
      <c r="H6859">
        <v>85</v>
      </c>
      <c r="I6859">
        <v>89</v>
      </c>
      <c r="J6859" s="2" t="s">
        <v>19</v>
      </c>
      <c r="K6859">
        <v>77.857289075719507</v>
      </c>
      <c r="L6859">
        <v>1.9583287014318671</v>
      </c>
      <c r="M6859">
        <v>8.7079157237450924E-2</v>
      </c>
      <c r="N6859">
        <v>27</v>
      </c>
      <c r="O6859">
        <v>20.301498709501807</v>
      </c>
      <c r="P6859">
        <v>94</v>
      </c>
      <c r="Q6859" s="2" t="s">
        <v>18</v>
      </c>
    </row>
    <row r="6860" spans="1:17" x14ac:dyDescent="0.35">
      <c r="A6860">
        <v>14488</v>
      </c>
      <c r="B6860">
        <v>65</v>
      </c>
      <c r="C6860">
        <v>12</v>
      </c>
      <c r="D6860" s="1">
        <v>45482.851918599539</v>
      </c>
      <c r="E6860">
        <v>36.496671879026628</v>
      </c>
      <c r="F6860">
        <v>99.024463103217101</v>
      </c>
      <c r="G6860">
        <v>139</v>
      </c>
      <c r="H6860">
        <v>70</v>
      </c>
      <c r="I6860">
        <v>30</v>
      </c>
      <c r="J6860" s="2" t="s">
        <v>17</v>
      </c>
      <c r="K6860">
        <v>56.454575871137074</v>
      </c>
      <c r="L6860">
        <v>1.6706393653038321</v>
      </c>
      <c r="M6860">
        <v>6.6296531966494904E-2</v>
      </c>
      <c r="N6860">
        <v>69</v>
      </c>
      <c r="O6860">
        <v>20.227104959703848</v>
      </c>
      <c r="P6860">
        <v>93</v>
      </c>
      <c r="Q6860" s="2" t="s">
        <v>18</v>
      </c>
    </row>
    <row r="6861" spans="1:17" x14ac:dyDescent="0.35">
      <c r="A6861">
        <v>14489</v>
      </c>
      <c r="B6861">
        <v>71</v>
      </c>
      <c r="C6861">
        <v>13</v>
      </c>
      <c r="D6861" s="1">
        <v>45482.851224155092</v>
      </c>
      <c r="E6861">
        <v>37.211640028209054</v>
      </c>
      <c r="F6861">
        <v>96.09751222229913</v>
      </c>
      <c r="G6861">
        <v>111</v>
      </c>
      <c r="H6861">
        <v>85</v>
      </c>
      <c r="I6861">
        <v>50</v>
      </c>
      <c r="J6861" s="2" t="s">
        <v>17</v>
      </c>
      <c r="K6861">
        <v>72.815540274561243</v>
      </c>
      <c r="L6861">
        <v>1.611739037467526</v>
      </c>
      <c r="M6861">
        <v>0.13736076575109341</v>
      </c>
      <c r="N6861">
        <v>26</v>
      </c>
      <c r="O6861">
        <v>28.030744078868956</v>
      </c>
      <c r="P6861">
        <v>93.666666666666671</v>
      </c>
      <c r="Q6861" s="2" t="s">
        <v>18</v>
      </c>
    </row>
    <row r="6862" spans="1:17" x14ac:dyDescent="0.35">
      <c r="A6862">
        <v>14490</v>
      </c>
      <c r="B6862">
        <v>79</v>
      </c>
      <c r="C6862">
        <v>17</v>
      </c>
      <c r="D6862" s="1">
        <v>45482.850529710646</v>
      </c>
      <c r="E6862">
        <v>37.399329606353902</v>
      </c>
      <c r="F6862">
        <v>95.743185473088218</v>
      </c>
      <c r="G6862">
        <v>137</v>
      </c>
      <c r="H6862">
        <v>80</v>
      </c>
      <c r="I6862">
        <v>55</v>
      </c>
      <c r="J6862" s="2" t="s">
        <v>17</v>
      </c>
      <c r="K6862">
        <v>78.453611797283756</v>
      </c>
      <c r="L6862">
        <v>1.7663446686615598</v>
      </c>
      <c r="M6862">
        <v>5.4040732747255141E-2</v>
      </c>
      <c r="N6862">
        <v>57</v>
      </c>
      <c r="O6862">
        <v>25.14560206560375</v>
      </c>
      <c r="P6862">
        <v>99</v>
      </c>
      <c r="Q6862" s="2" t="s">
        <v>18</v>
      </c>
    </row>
    <row r="6863" spans="1:17" x14ac:dyDescent="0.35">
      <c r="A6863">
        <v>14492</v>
      </c>
      <c r="B6863">
        <v>76</v>
      </c>
      <c r="C6863">
        <v>17</v>
      </c>
      <c r="D6863" s="1">
        <v>45482.84914082176</v>
      </c>
      <c r="E6863">
        <v>37.052021249942442</v>
      </c>
      <c r="F6863">
        <v>99.427382244441631</v>
      </c>
      <c r="G6863">
        <v>129</v>
      </c>
      <c r="H6863">
        <v>88</v>
      </c>
      <c r="I6863">
        <v>18</v>
      </c>
      <c r="J6863" s="2" t="s">
        <v>17</v>
      </c>
      <c r="K6863">
        <v>65.562564963878259</v>
      </c>
      <c r="L6863">
        <v>1.7533281993332515</v>
      </c>
      <c r="M6863">
        <v>0.10909373436177205</v>
      </c>
      <c r="N6863">
        <v>41</v>
      </c>
      <c r="O6863">
        <v>21.326986809882285</v>
      </c>
      <c r="P6863">
        <v>101.66666666666667</v>
      </c>
      <c r="Q6863" s="2" t="s">
        <v>18</v>
      </c>
    </row>
    <row r="6864" spans="1:17" x14ac:dyDescent="0.35">
      <c r="A6864">
        <v>14493</v>
      </c>
      <c r="B6864">
        <v>66</v>
      </c>
      <c r="C6864">
        <v>19</v>
      </c>
      <c r="D6864" s="1">
        <v>45482.848446377313</v>
      </c>
      <c r="E6864">
        <v>37.009077749300587</v>
      </c>
      <c r="F6864">
        <v>99.283627852145727</v>
      </c>
      <c r="G6864">
        <v>113</v>
      </c>
      <c r="H6864">
        <v>73</v>
      </c>
      <c r="I6864">
        <v>68</v>
      </c>
      <c r="J6864" s="2" t="s">
        <v>19</v>
      </c>
      <c r="K6864">
        <v>67.358450574300605</v>
      </c>
      <c r="L6864">
        <v>1.6009151096313632</v>
      </c>
      <c r="M6864">
        <v>8.240574043465336E-2</v>
      </c>
      <c r="N6864">
        <v>40</v>
      </c>
      <c r="O6864">
        <v>26.281822721914111</v>
      </c>
      <c r="P6864">
        <v>86.333333333333329</v>
      </c>
      <c r="Q6864" s="2" t="s">
        <v>18</v>
      </c>
    </row>
    <row r="6865" spans="1:17" x14ac:dyDescent="0.35">
      <c r="A6865">
        <v>14496</v>
      </c>
      <c r="B6865">
        <v>61</v>
      </c>
      <c r="C6865">
        <v>18</v>
      </c>
      <c r="D6865" s="1">
        <v>45482.84636304398</v>
      </c>
      <c r="E6865">
        <v>36.942312914602496</v>
      </c>
      <c r="F6865">
        <v>99.14940655141605</v>
      </c>
      <c r="G6865">
        <v>137</v>
      </c>
      <c r="H6865">
        <v>88</v>
      </c>
      <c r="I6865">
        <v>23</v>
      </c>
      <c r="J6865" s="2" t="s">
        <v>19</v>
      </c>
      <c r="K6865">
        <v>63.956357324831806</v>
      </c>
      <c r="L6865">
        <v>1.7339499758682568</v>
      </c>
      <c r="M6865">
        <v>0.13843611348794371</v>
      </c>
      <c r="N6865">
        <v>49</v>
      </c>
      <c r="O6865">
        <v>21.2721110844716</v>
      </c>
      <c r="P6865">
        <v>104.33333333333333</v>
      </c>
      <c r="Q6865" s="2" t="s">
        <v>18</v>
      </c>
    </row>
    <row r="6866" spans="1:17" x14ac:dyDescent="0.35">
      <c r="A6866">
        <v>14499</v>
      </c>
      <c r="B6866">
        <v>61</v>
      </c>
      <c r="C6866">
        <v>19</v>
      </c>
      <c r="D6866" s="1">
        <v>45482.844279710647</v>
      </c>
      <c r="E6866">
        <v>37.07480881406066</v>
      </c>
      <c r="F6866">
        <v>97.786090814688734</v>
      </c>
      <c r="G6866">
        <v>132</v>
      </c>
      <c r="H6866">
        <v>84</v>
      </c>
      <c r="I6866">
        <v>23</v>
      </c>
      <c r="J6866" s="2" t="s">
        <v>17</v>
      </c>
      <c r="K6866">
        <v>85.025283530463554</v>
      </c>
      <c r="L6866">
        <v>1.8858517254451037</v>
      </c>
      <c r="M6866">
        <v>5.2018662986875387E-2</v>
      </c>
      <c r="N6866">
        <v>48</v>
      </c>
      <c r="O6866">
        <v>23.907436003157766</v>
      </c>
      <c r="P6866">
        <v>100</v>
      </c>
      <c r="Q6866" s="2" t="s">
        <v>18</v>
      </c>
    </row>
    <row r="6867" spans="1:17" x14ac:dyDescent="0.35">
      <c r="A6867">
        <v>14501</v>
      </c>
      <c r="B6867">
        <v>61</v>
      </c>
      <c r="C6867">
        <v>18</v>
      </c>
      <c r="D6867" s="1">
        <v>45482.842890821761</v>
      </c>
      <c r="E6867">
        <v>36.574689341560124</v>
      </c>
      <c r="F6867">
        <v>96.315942839150722</v>
      </c>
      <c r="G6867">
        <v>133</v>
      </c>
      <c r="H6867">
        <v>88</v>
      </c>
      <c r="I6867">
        <v>87</v>
      </c>
      <c r="J6867" s="2" t="s">
        <v>19</v>
      </c>
      <c r="K6867">
        <v>91.967469942060035</v>
      </c>
      <c r="L6867">
        <v>1.8351847605820737</v>
      </c>
      <c r="M6867">
        <v>0.14046291302911063</v>
      </c>
      <c r="N6867">
        <v>45</v>
      </c>
      <c r="O6867">
        <v>27.307041521656977</v>
      </c>
      <c r="P6867">
        <v>103</v>
      </c>
      <c r="Q6867" s="2" t="s">
        <v>18</v>
      </c>
    </row>
    <row r="6868" spans="1:17" x14ac:dyDescent="0.35">
      <c r="A6868">
        <v>14505</v>
      </c>
      <c r="B6868">
        <v>76</v>
      </c>
      <c r="C6868">
        <v>14</v>
      </c>
      <c r="D6868" s="1">
        <v>45482.840113043982</v>
      </c>
      <c r="E6868">
        <v>36.824113491890238</v>
      </c>
      <c r="F6868">
        <v>99.466354147148991</v>
      </c>
      <c r="G6868">
        <v>111</v>
      </c>
      <c r="H6868">
        <v>89</v>
      </c>
      <c r="I6868">
        <v>84</v>
      </c>
      <c r="J6868" s="2" t="s">
        <v>19</v>
      </c>
      <c r="K6868">
        <v>66.620738942705358</v>
      </c>
      <c r="L6868">
        <v>1.6364642269125458</v>
      </c>
      <c r="M6868">
        <v>0.1314696067769755</v>
      </c>
      <c r="N6868">
        <v>22</v>
      </c>
      <c r="O6868">
        <v>24.876908760414796</v>
      </c>
      <c r="P6868">
        <v>96.333333333333329</v>
      </c>
      <c r="Q6868" s="2" t="s">
        <v>18</v>
      </c>
    </row>
    <row r="6869" spans="1:17" x14ac:dyDescent="0.35">
      <c r="A6869">
        <v>14510</v>
      </c>
      <c r="B6869">
        <v>64</v>
      </c>
      <c r="C6869">
        <v>18</v>
      </c>
      <c r="D6869" s="1">
        <v>45482.836640821763</v>
      </c>
      <c r="E6869">
        <v>36.471025402682777</v>
      </c>
      <c r="F6869">
        <v>95.520916019005284</v>
      </c>
      <c r="G6869">
        <v>128</v>
      </c>
      <c r="H6869">
        <v>81</v>
      </c>
      <c r="I6869">
        <v>50</v>
      </c>
      <c r="J6869" s="2" t="s">
        <v>19</v>
      </c>
      <c r="K6869">
        <v>65.386304029239128</v>
      </c>
      <c r="L6869">
        <v>1.7823423621555672</v>
      </c>
      <c r="M6869">
        <v>9.0433150870327897E-2</v>
      </c>
      <c r="N6869">
        <v>47</v>
      </c>
      <c r="O6869">
        <v>20.582803631039141</v>
      </c>
      <c r="P6869">
        <v>96.666666666666671</v>
      </c>
      <c r="Q6869" s="2" t="s">
        <v>18</v>
      </c>
    </row>
    <row r="6870" spans="1:17" x14ac:dyDescent="0.35">
      <c r="A6870">
        <v>14512</v>
      </c>
      <c r="B6870">
        <v>76</v>
      </c>
      <c r="C6870">
        <v>12</v>
      </c>
      <c r="D6870" s="1">
        <v>45482.835251932869</v>
      </c>
      <c r="E6870">
        <v>37.301745756262349</v>
      </c>
      <c r="F6870">
        <v>96.734463293723195</v>
      </c>
      <c r="G6870">
        <v>136</v>
      </c>
      <c r="H6870">
        <v>75</v>
      </c>
      <c r="I6870">
        <v>81</v>
      </c>
      <c r="J6870" s="2" t="s">
        <v>19</v>
      </c>
      <c r="K6870">
        <v>60.538140577881911</v>
      </c>
      <c r="L6870">
        <v>1.5087863853620407</v>
      </c>
      <c r="M6870">
        <v>5.179943152320491E-2</v>
      </c>
      <c r="N6870">
        <v>61</v>
      </c>
      <c r="O6870">
        <v>26.593381537302143</v>
      </c>
      <c r="P6870">
        <v>95.333333333333329</v>
      </c>
      <c r="Q6870" s="2" t="s">
        <v>18</v>
      </c>
    </row>
    <row r="6871" spans="1:17" x14ac:dyDescent="0.35">
      <c r="A6871">
        <v>14513</v>
      </c>
      <c r="B6871">
        <v>80</v>
      </c>
      <c r="C6871">
        <v>15</v>
      </c>
      <c r="D6871" s="1">
        <v>45482.834557488422</v>
      </c>
      <c r="E6871">
        <v>37.448547217812241</v>
      </c>
      <c r="F6871">
        <v>98.897535825719046</v>
      </c>
      <c r="G6871">
        <v>130</v>
      </c>
      <c r="H6871">
        <v>84</v>
      </c>
      <c r="I6871">
        <v>54</v>
      </c>
      <c r="J6871" s="2" t="s">
        <v>19</v>
      </c>
      <c r="K6871">
        <v>60.668525655435886</v>
      </c>
      <c r="L6871">
        <v>1.5693322195722941</v>
      </c>
      <c r="M6871">
        <v>0.10207801755206539</v>
      </c>
      <c r="N6871">
        <v>46</v>
      </c>
      <c r="O6871">
        <v>24.633927478576172</v>
      </c>
      <c r="P6871">
        <v>99.333333333333329</v>
      </c>
      <c r="Q6871" s="2" t="s">
        <v>18</v>
      </c>
    </row>
    <row r="6872" spans="1:17" x14ac:dyDescent="0.35">
      <c r="A6872">
        <v>14517</v>
      </c>
      <c r="B6872">
        <v>90</v>
      </c>
      <c r="C6872">
        <v>15</v>
      </c>
      <c r="D6872" s="1">
        <v>45482.83177971065</v>
      </c>
      <c r="E6872">
        <v>36.961850758233595</v>
      </c>
      <c r="F6872">
        <v>96.772089985115386</v>
      </c>
      <c r="G6872">
        <v>123</v>
      </c>
      <c r="H6872">
        <v>85</v>
      </c>
      <c r="I6872">
        <v>33</v>
      </c>
      <c r="J6872" s="2" t="s">
        <v>17</v>
      </c>
      <c r="K6872">
        <v>65.082864296157013</v>
      </c>
      <c r="L6872">
        <v>1.6211778543117552</v>
      </c>
      <c r="M6872">
        <v>6.1346764317012054E-2</v>
      </c>
      <c r="N6872">
        <v>38</v>
      </c>
      <c r="O6872">
        <v>24.76311832846331</v>
      </c>
      <c r="P6872">
        <v>97.666666666666671</v>
      </c>
      <c r="Q6872" s="2" t="s">
        <v>18</v>
      </c>
    </row>
    <row r="6873" spans="1:17" x14ac:dyDescent="0.35">
      <c r="A6873">
        <v>14523</v>
      </c>
      <c r="B6873">
        <v>74</v>
      </c>
      <c r="C6873">
        <v>15</v>
      </c>
      <c r="D6873" s="1">
        <v>45482.827613043984</v>
      </c>
      <c r="E6873">
        <v>36.697542936585187</v>
      </c>
      <c r="F6873">
        <v>99.250074639172595</v>
      </c>
      <c r="G6873">
        <v>111</v>
      </c>
      <c r="H6873">
        <v>75</v>
      </c>
      <c r="I6873">
        <v>40</v>
      </c>
      <c r="J6873" s="2" t="s">
        <v>19</v>
      </c>
      <c r="K6873">
        <v>76.730391416123751</v>
      </c>
      <c r="L6873">
        <v>1.6530654214407972</v>
      </c>
      <c r="M6873">
        <v>6.7811536810687439E-2</v>
      </c>
      <c r="N6873">
        <v>36</v>
      </c>
      <c r="O6873">
        <v>28.079368131935286</v>
      </c>
      <c r="P6873">
        <v>87</v>
      </c>
      <c r="Q6873" s="2" t="s">
        <v>18</v>
      </c>
    </row>
    <row r="6874" spans="1:17" x14ac:dyDescent="0.35">
      <c r="A6874">
        <v>14524</v>
      </c>
      <c r="B6874">
        <v>65</v>
      </c>
      <c r="C6874">
        <v>15</v>
      </c>
      <c r="D6874" s="1">
        <v>45482.826918599538</v>
      </c>
      <c r="E6874">
        <v>36.797550556154953</v>
      </c>
      <c r="F6874">
        <v>99.049935978167724</v>
      </c>
      <c r="G6874">
        <v>127</v>
      </c>
      <c r="H6874">
        <v>76</v>
      </c>
      <c r="I6874">
        <v>21</v>
      </c>
      <c r="J6874" s="2" t="s">
        <v>19</v>
      </c>
      <c r="K6874">
        <v>89.361286638295454</v>
      </c>
      <c r="L6874">
        <v>1.9644167405042425</v>
      </c>
      <c r="M6874">
        <v>5.128286661685677E-2</v>
      </c>
      <c r="N6874">
        <v>51</v>
      </c>
      <c r="O6874">
        <v>23.156992779932068</v>
      </c>
      <c r="P6874">
        <v>93</v>
      </c>
      <c r="Q6874" s="2" t="s">
        <v>18</v>
      </c>
    </row>
    <row r="6875" spans="1:17" x14ac:dyDescent="0.35">
      <c r="A6875">
        <v>14527</v>
      </c>
      <c r="B6875">
        <v>86</v>
      </c>
      <c r="C6875">
        <v>14</v>
      </c>
      <c r="D6875" s="1">
        <v>45482.824835266205</v>
      </c>
      <c r="E6875">
        <v>36.838786639046589</v>
      </c>
      <c r="F6875">
        <v>96.663621872095192</v>
      </c>
      <c r="G6875">
        <v>119</v>
      </c>
      <c r="H6875">
        <v>83</v>
      </c>
      <c r="I6875">
        <v>63</v>
      </c>
      <c r="J6875" s="2" t="s">
        <v>19</v>
      </c>
      <c r="K6875">
        <v>61.980876208852813</v>
      </c>
      <c r="L6875">
        <v>1.5060777957749303</v>
      </c>
      <c r="M6875">
        <v>0.12269278452128746</v>
      </c>
      <c r="N6875">
        <v>36</v>
      </c>
      <c r="O6875">
        <v>27.32517172802897</v>
      </c>
      <c r="P6875">
        <v>95</v>
      </c>
      <c r="Q6875" s="2" t="s">
        <v>18</v>
      </c>
    </row>
    <row r="6876" spans="1:17" x14ac:dyDescent="0.35">
      <c r="A6876">
        <v>14530</v>
      </c>
      <c r="B6876">
        <v>85</v>
      </c>
      <c r="C6876">
        <v>16</v>
      </c>
      <c r="D6876" s="1">
        <v>45482.822751932872</v>
      </c>
      <c r="E6876">
        <v>36.122713219699307</v>
      </c>
      <c r="F6876">
        <v>96.402113421960394</v>
      </c>
      <c r="G6876">
        <v>114</v>
      </c>
      <c r="H6876">
        <v>78</v>
      </c>
      <c r="I6876">
        <v>55</v>
      </c>
      <c r="J6876" s="2" t="s">
        <v>19</v>
      </c>
      <c r="K6876">
        <v>83.813619218001847</v>
      </c>
      <c r="L6876">
        <v>1.9135331493002501</v>
      </c>
      <c r="M6876">
        <v>0.13013106365176447</v>
      </c>
      <c r="N6876">
        <v>36</v>
      </c>
      <c r="O6876">
        <v>22.889832480931524</v>
      </c>
      <c r="P6876">
        <v>90</v>
      </c>
      <c r="Q6876" s="2" t="s">
        <v>18</v>
      </c>
    </row>
    <row r="6877" spans="1:17" x14ac:dyDescent="0.35">
      <c r="A6877">
        <v>14531</v>
      </c>
      <c r="B6877">
        <v>80</v>
      </c>
      <c r="C6877">
        <v>18</v>
      </c>
      <c r="D6877" s="1">
        <v>45482.822057488425</v>
      </c>
      <c r="E6877">
        <v>36.81190170490418</v>
      </c>
      <c r="F6877">
        <v>95.411140826895505</v>
      </c>
      <c r="G6877">
        <v>134</v>
      </c>
      <c r="H6877">
        <v>82</v>
      </c>
      <c r="I6877">
        <v>28</v>
      </c>
      <c r="J6877" s="2" t="s">
        <v>19</v>
      </c>
      <c r="K6877">
        <v>80.716132652732455</v>
      </c>
      <c r="L6877">
        <v>1.7953327194848794</v>
      </c>
      <c r="M6877">
        <v>0.12988342375058001</v>
      </c>
      <c r="N6877">
        <v>52</v>
      </c>
      <c r="O6877">
        <v>25.042083174387781</v>
      </c>
      <c r="P6877">
        <v>99.333333333333329</v>
      </c>
      <c r="Q6877" s="2" t="s">
        <v>18</v>
      </c>
    </row>
    <row r="6878" spans="1:17" x14ac:dyDescent="0.35">
      <c r="A6878">
        <v>14533</v>
      </c>
      <c r="B6878">
        <v>65</v>
      </c>
      <c r="C6878">
        <v>19</v>
      </c>
      <c r="D6878" s="1">
        <v>45482.820668599539</v>
      </c>
      <c r="E6878">
        <v>36.619786355081096</v>
      </c>
      <c r="F6878">
        <v>97.577088625195444</v>
      </c>
      <c r="G6878">
        <v>116</v>
      </c>
      <c r="H6878">
        <v>87</v>
      </c>
      <c r="I6878">
        <v>84</v>
      </c>
      <c r="J6878" s="2" t="s">
        <v>17</v>
      </c>
      <c r="K6878">
        <v>63.739300822786262</v>
      </c>
      <c r="L6878">
        <v>1.8539029948404102</v>
      </c>
      <c r="M6878">
        <v>8.6690620831112966E-2</v>
      </c>
      <c r="N6878">
        <v>29</v>
      </c>
      <c r="O6878">
        <v>18.545275236112932</v>
      </c>
      <c r="P6878">
        <v>96.666666666666671</v>
      </c>
      <c r="Q6878" s="2" t="s">
        <v>18</v>
      </c>
    </row>
    <row r="6879" spans="1:17" x14ac:dyDescent="0.35">
      <c r="A6879">
        <v>14535</v>
      </c>
      <c r="B6879">
        <v>61</v>
      </c>
      <c r="C6879">
        <v>19</v>
      </c>
      <c r="D6879" s="1">
        <v>45482.819279710646</v>
      </c>
      <c r="E6879">
        <v>37.209295143687768</v>
      </c>
      <c r="F6879">
        <v>95.610405850630627</v>
      </c>
      <c r="G6879">
        <v>128</v>
      </c>
      <c r="H6879">
        <v>77</v>
      </c>
      <c r="I6879">
        <v>25</v>
      </c>
      <c r="J6879" s="2" t="s">
        <v>17</v>
      </c>
      <c r="K6879">
        <v>75.486253878759086</v>
      </c>
      <c r="L6879">
        <v>1.9937923365205834</v>
      </c>
      <c r="M6879">
        <v>0.13649323826365667</v>
      </c>
      <c r="N6879">
        <v>51</v>
      </c>
      <c r="O6879">
        <v>18.989259463979451</v>
      </c>
      <c r="P6879">
        <v>94</v>
      </c>
      <c r="Q6879" s="2" t="s">
        <v>18</v>
      </c>
    </row>
    <row r="6880" spans="1:17" x14ac:dyDescent="0.35">
      <c r="A6880">
        <v>14536</v>
      </c>
      <c r="B6880">
        <v>64</v>
      </c>
      <c r="C6880">
        <v>12</v>
      </c>
      <c r="D6880" s="1">
        <v>45482.818585266206</v>
      </c>
      <c r="E6880">
        <v>36.061184740620668</v>
      </c>
      <c r="F6880">
        <v>97.237724202294558</v>
      </c>
      <c r="G6880">
        <v>116</v>
      </c>
      <c r="H6880">
        <v>75</v>
      </c>
      <c r="I6880">
        <v>23</v>
      </c>
      <c r="J6880" s="2" t="s">
        <v>17</v>
      </c>
      <c r="K6880">
        <v>73.401381031590091</v>
      </c>
      <c r="L6880">
        <v>1.5841296645009308</v>
      </c>
      <c r="M6880">
        <v>7.0789495814740463E-2</v>
      </c>
      <c r="N6880">
        <v>41</v>
      </c>
      <c r="O6880">
        <v>29.249791712126957</v>
      </c>
      <c r="P6880">
        <v>88.666666666666671</v>
      </c>
      <c r="Q6880" s="2" t="s">
        <v>18</v>
      </c>
    </row>
    <row r="6881" spans="1:17" x14ac:dyDescent="0.35">
      <c r="A6881">
        <v>14540</v>
      </c>
      <c r="B6881">
        <v>63</v>
      </c>
      <c r="C6881">
        <v>13</v>
      </c>
      <c r="D6881" s="1">
        <v>45482.815807488427</v>
      </c>
      <c r="E6881">
        <v>36.821303053756779</v>
      </c>
      <c r="F6881">
        <v>96.624271582208593</v>
      </c>
      <c r="G6881">
        <v>139</v>
      </c>
      <c r="H6881">
        <v>85</v>
      </c>
      <c r="I6881">
        <v>39</v>
      </c>
      <c r="J6881" s="2" t="s">
        <v>17</v>
      </c>
      <c r="K6881">
        <v>84.569774137125947</v>
      </c>
      <c r="L6881">
        <v>1.7227353837052206</v>
      </c>
      <c r="M6881">
        <v>0.11008786032901813</v>
      </c>
      <c r="N6881">
        <v>54</v>
      </c>
      <c r="O6881">
        <v>28.495614242158059</v>
      </c>
      <c r="P6881">
        <v>103</v>
      </c>
      <c r="Q6881" s="2" t="s">
        <v>18</v>
      </c>
    </row>
    <row r="6882" spans="1:17" x14ac:dyDescent="0.35">
      <c r="A6882">
        <v>14542</v>
      </c>
      <c r="B6882">
        <v>66</v>
      </c>
      <c r="C6882">
        <v>12</v>
      </c>
      <c r="D6882" s="1">
        <v>45482.814418599541</v>
      </c>
      <c r="E6882">
        <v>36.09206447006644</v>
      </c>
      <c r="F6882">
        <v>96.068888445036052</v>
      </c>
      <c r="G6882">
        <v>127</v>
      </c>
      <c r="H6882">
        <v>85</v>
      </c>
      <c r="I6882">
        <v>67</v>
      </c>
      <c r="J6882" s="2" t="s">
        <v>17</v>
      </c>
      <c r="K6882">
        <v>91.730259037924853</v>
      </c>
      <c r="L6882">
        <v>1.9369465258358951</v>
      </c>
      <c r="M6882">
        <v>6.1050286781177014E-2</v>
      </c>
      <c r="N6882">
        <v>42</v>
      </c>
      <c r="O6882">
        <v>24.449915227402293</v>
      </c>
      <c r="P6882">
        <v>99</v>
      </c>
      <c r="Q6882" s="2" t="s">
        <v>18</v>
      </c>
    </row>
    <row r="6883" spans="1:17" x14ac:dyDescent="0.35">
      <c r="A6883">
        <v>14543</v>
      </c>
      <c r="B6883">
        <v>79</v>
      </c>
      <c r="C6883">
        <v>16</v>
      </c>
      <c r="D6883" s="1">
        <v>45482.813724155094</v>
      </c>
      <c r="E6883">
        <v>37.161721819342503</v>
      </c>
      <c r="F6883">
        <v>98.755234356926877</v>
      </c>
      <c r="G6883">
        <v>134</v>
      </c>
      <c r="H6883">
        <v>77</v>
      </c>
      <c r="I6883">
        <v>74</v>
      </c>
      <c r="J6883" s="2" t="s">
        <v>17</v>
      </c>
      <c r="K6883">
        <v>76.676996412409267</v>
      </c>
      <c r="L6883">
        <v>1.806320021431707</v>
      </c>
      <c r="M6883">
        <v>0.14820239285639217</v>
      </c>
      <c r="N6883">
        <v>57</v>
      </c>
      <c r="O6883">
        <v>23.500424160201558</v>
      </c>
      <c r="P6883">
        <v>96</v>
      </c>
      <c r="Q6883" s="2" t="s">
        <v>18</v>
      </c>
    </row>
    <row r="6884" spans="1:17" x14ac:dyDescent="0.35">
      <c r="A6884">
        <v>14547</v>
      </c>
      <c r="B6884">
        <v>77</v>
      </c>
      <c r="C6884">
        <v>13</v>
      </c>
      <c r="D6884" s="1">
        <v>45482.810946377314</v>
      </c>
      <c r="E6884">
        <v>36.891421115109061</v>
      </c>
      <c r="F6884">
        <v>99.397379026676759</v>
      </c>
      <c r="G6884">
        <v>127</v>
      </c>
      <c r="H6884">
        <v>87</v>
      </c>
      <c r="I6884">
        <v>71</v>
      </c>
      <c r="J6884" s="2" t="s">
        <v>19</v>
      </c>
      <c r="K6884">
        <v>68.659321496346223</v>
      </c>
      <c r="L6884">
        <v>1.6475156593485514</v>
      </c>
      <c r="M6884">
        <v>0.11257501768838035</v>
      </c>
      <c r="N6884">
        <v>40</v>
      </c>
      <c r="O6884">
        <v>25.295333229069445</v>
      </c>
      <c r="P6884">
        <v>100.33333333333333</v>
      </c>
      <c r="Q6884" s="2" t="s">
        <v>18</v>
      </c>
    </row>
    <row r="6885" spans="1:17" x14ac:dyDescent="0.35">
      <c r="A6885">
        <v>14548</v>
      </c>
      <c r="B6885">
        <v>81</v>
      </c>
      <c r="C6885">
        <v>19</v>
      </c>
      <c r="D6885" s="1">
        <v>45482.810251932868</v>
      </c>
      <c r="E6885">
        <v>36.861855790390763</v>
      </c>
      <c r="F6885">
        <v>99.679472572826796</v>
      </c>
      <c r="G6885">
        <v>114</v>
      </c>
      <c r="H6885">
        <v>85</v>
      </c>
      <c r="I6885">
        <v>24</v>
      </c>
      <c r="J6885" s="2" t="s">
        <v>19</v>
      </c>
      <c r="K6885">
        <v>58.765632484640065</v>
      </c>
      <c r="L6885">
        <v>1.7407340693744766</v>
      </c>
      <c r="M6885">
        <v>0.10081268881262073</v>
      </c>
      <c r="N6885">
        <v>29</v>
      </c>
      <c r="O6885">
        <v>19.393605455770228</v>
      </c>
      <c r="P6885">
        <v>94.666666666666671</v>
      </c>
      <c r="Q6885" s="2" t="s">
        <v>18</v>
      </c>
    </row>
    <row r="6886" spans="1:17" x14ac:dyDescent="0.35">
      <c r="A6886">
        <v>14550</v>
      </c>
      <c r="B6886">
        <v>71</v>
      </c>
      <c r="C6886">
        <v>19</v>
      </c>
      <c r="D6886" s="1">
        <v>45482.808863043982</v>
      </c>
      <c r="E6886">
        <v>36.769531521109108</v>
      </c>
      <c r="F6886">
        <v>95.277445983988727</v>
      </c>
      <c r="G6886">
        <v>130</v>
      </c>
      <c r="H6886">
        <v>72</v>
      </c>
      <c r="I6886">
        <v>69</v>
      </c>
      <c r="J6886" s="2" t="s">
        <v>17</v>
      </c>
      <c r="K6886">
        <v>59.927782111961733</v>
      </c>
      <c r="L6886">
        <v>1.5570319338530814</v>
      </c>
      <c r="M6886">
        <v>0.10111152025371661</v>
      </c>
      <c r="N6886">
        <v>58</v>
      </c>
      <c r="O6886">
        <v>24.719129085610497</v>
      </c>
      <c r="P6886">
        <v>91.333333333333329</v>
      </c>
      <c r="Q6886" s="2" t="s">
        <v>18</v>
      </c>
    </row>
    <row r="6887" spans="1:17" x14ac:dyDescent="0.35">
      <c r="A6887">
        <v>14552</v>
      </c>
      <c r="B6887">
        <v>71</v>
      </c>
      <c r="C6887">
        <v>16</v>
      </c>
      <c r="D6887" s="1">
        <v>45482.807474155095</v>
      </c>
      <c r="E6887">
        <v>37.026926284088496</v>
      </c>
      <c r="F6887">
        <v>98.407850104221254</v>
      </c>
      <c r="G6887">
        <v>125</v>
      </c>
      <c r="H6887">
        <v>75</v>
      </c>
      <c r="I6887">
        <v>78</v>
      </c>
      <c r="J6887" s="2" t="s">
        <v>19</v>
      </c>
      <c r="K6887">
        <v>64.20431388923258</v>
      </c>
      <c r="L6887">
        <v>1.7114756836453329</v>
      </c>
      <c r="M6887">
        <v>6.7052967602692831E-2</v>
      </c>
      <c r="N6887">
        <v>50</v>
      </c>
      <c r="O6887">
        <v>21.919101262824025</v>
      </c>
      <c r="P6887">
        <v>91.666666666666657</v>
      </c>
      <c r="Q6887" s="2" t="s">
        <v>18</v>
      </c>
    </row>
    <row r="6888" spans="1:17" x14ac:dyDescent="0.35">
      <c r="A6888">
        <v>14553</v>
      </c>
      <c r="B6888">
        <v>75</v>
      </c>
      <c r="C6888">
        <v>18</v>
      </c>
      <c r="D6888" s="1">
        <v>45482.806779710649</v>
      </c>
      <c r="E6888">
        <v>36.922455882308675</v>
      </c>
      <c r="F6888">
        <v>97.015918614144724</v>
      </c>
      <c r="G6888">
        <v>114</v>
      </c>
      <c r="H6888">
        <v>76</v>
      </c>
      <c r="I6888">
        <v>79</v>
      </c>
      <c r="J6888" s="2" t="s">
        <v>19</v>
      </c>
      <c r="K6888">
        <v>68.381355750722463</v>
      </c>
      <c r="L6888">
        <v>1.5202152651544847</v>
      </c>
      <c r="M6888">
        <v>0.13358928722079524</v>
      </c>
      <c r="N6888">
        <v>38</v>
      </c>
      <c r="O6888">
        <v>29.588812015853325</v>
      </c>
      <c r="P6888">
        <v>88.666666666666671</v>
      </c>
      <c r="Q6888" s="2" t="s">
        <v>18</v>
      </c>
    </row>
    <row r="6889" spans="1:17" x14ac:dyDescent="0.35">
      <c r="A6889">
        <v>14554</v>
      </c>
      <c r="B6889">
        <v>83</v>
      </c>
      <c r="C6889">
        <v>19</v>
      </c>
      <c r="D6889" s="1">
        <v>45482.806085266202</v>
      </c>
      <c r="E6889">
        <v>37.407553878024494</v>
      </c>
      <c r="F6889">
        <v>96.782835807489022</v>
      </c>
      <c r="G6889">
        <v>115</v>
      </c>
      <c r="H6889">
        <v>88</v>
      </c>
      <c r="I6889">
        <v>50</v>
      </c>
      <c r="J6889" s="2" t="s">
        <v>19</v>
      </c>
      <c r="K6889">
        <v>62.995915447850997</v>
      </c>
      <c r="L6889">
        <v>1.6596177286634044</v>
      </c>
      <c r="M6889">
        <v>7.8828134324979995E-2</v>
      </c>
      <c r="N6889">
        <v>27</v>
      </c>
      <c r="O6889">
        <v>22.871584906378946</v>
      </c>
      <c r="P6889">
        <v>97</v>
      </c>
      <c r="Q6889" s="2" t="s">
        <v>18</v>
      </c>
    </row>
    <row r="6890" spans="1:17" x14ac:dyDescent="0.35">
      <c r="A6890">
        <v>14558</v>
      </c>
      <c r="B6890">
        <v>79</v>
      </c>
      <c r="C6890">
        <v>18</v>
      </c>
      <c r="D6890" s="1">
        <v>45482.803307488422</v>
      </c>
      <c r="E6890">
        <v>36.351077651315755</v>
      </c>
      <c r="F6890">
        <v>99.485952090158492</v>
      </c>
      <c r="G6890">
        <v>139</v>
      </c>
      <c r="H6890">
        <v>87</v>
      </c>
      <c r="I6890">
        <v>18</v>
      </c>
      <c r="J6890" s="2" t="s">
        <v>17</v>
      </c>
      <c r="K6890">
        <v>69.623214442435312</v>
      </c>
      <c r="L6890">
        <v>1.9014703900814065</v>
      </c>
      <c r="M6890">
        <v>0.12831765577270182</v>
      </c>
      <c r="N6890">
        <v>52</v>
      </c>
      <c r="O6890">
        <v>19.256392813026203</v>
      </c>
      <c r="P6890">
        <v>104.33333333333333</v>
      </c>
      <c r="Q6890" s="2" t="s">
        <v>18</v>
      </c>
    </row>
    <row r="6891" spans="1:17" x14ac:dyDescent="0.35">
      <c r="A6891">
        <v>14562</v>
      </c>
      <c r="B6891">
        <v>75</v>
      </c>
      <c r="C6891">
        <v>18</v>
      </c>
      <c r="D6891" s="1">
        <v>45482.80052971065</v>
      </c>
      <c r="E6891">
        <v>36.196247056279852</v>
      </c>
      <c r="F6891">
        <v>97.515935814326951</v>
      </c>
      <c r="G6891">
        <v>138</v>
      </c>
      <c r="H6891">
        <v>85</v>
      </c>
      <c r="I6891">
        <v>67</v>
      </c>
      <c r="J6891" s="2" t="s">
        <v>19</v>
      </c>
      <c r="K6891">
        <v>70.814805787497647</v>
      </c>
      <c r="L6891">
        <v>1.9109816194660463</v>
      </c>
      <c r="M6891">
        <v>6.354085646635578E-2</v>
      </c>
      <c r="N6891">
        <v>53</v>
      </c>
      <c r="O6891">
        <v>19.391484109452691</v>
      </c>
      <c r="P6891">
        <v>102.66666666666666</v>
      </c>
      <c r="Q6891" s="2" t="s">
        <v>18</v>
      </c>
    </row>
    <row r="6892" spans="1:17" x14ac:dyDescent="0.35">
      <c r="A6892">
        <v>14563</v>
      </c>
      <c r="B6892">
        <v>67</v>
      </c>
      <c r="C6892">
        <v>14</v>
      </c>
      <c r="D6892" s="1">
        <v>45482.799835266203</v>
      </c>
      <c r="E6892">
        <v>36.010348300462418</v>
      </c>
      <c r="F6892">
        <v>99.912594948159182</v>
      </c>
      <c r="G6892">
        <v>129</v>
      </c>
      <c r="H6892">
        <v>71</v>
      </c>
      <c r="I6892">
        <v>53</v>
      </c>
      <c r="J6892" s="2" t="s">
        <v>19</v>
      </c>
      <c r="K6892">
        <v>73.737715305047885</v>
      </c>
      <c r="L6892">
        <v>1.9206292541868193</v>
      </c>
      <c r="M6892">
        <v>9.9928071463829399E-2</v>
      </c>
      <c r="N6892">
        <v>58</v>
      </c>
      <c r="O6892">
        <v>19.989530698182687</v>
      </c>
      <c r="P6892">
        <v>90.333333333333329</v>
      </c>
      <c r="Q6892" s="2" t="s">
        <v>18</v>
      </c>
    </row>
    <row r="6893" spans="1:17" x14ac:dyDescent="0.35">
      <c r="A6893">
        <v>14568</v>
      </c>
      <c r="B6893">
        <v>87</v>
      </c>
      <c r="C6893">
        <v>14</v>
      </c>
      <c r="D6893" s="1">
        <v>45482.796363043984</v>
      </c>
      <c r="E6893">
        <v>37.398742447177838</v>
      </c>
      <c r="F6893">
        <v>97.485925674611565</v>
      </c>
      <c r="G6893">
        <v>132</v>
      </c>
      <c r="H6893">
        <v>87</v>
      </c>
      <c r="I6893">
        <v>77</v>
      </c>
      <c r="J6893" s="2" t="s">
        <v>19</v>
      </c>
      <c r="K6893">
        <v>80.111705459161286</v>
      </c>
      <c r="L6893">
        <v>1.9490199334512535</v>
      </c>
      <c r="M6893">
        <v>5.2816592699139443E-2</v>
      </c>
      <c r="N6893">
        <v>45</v>
      </c>
      <c r="O6893">
        <v>21.089360739637151</v>
      </c>
      <c r="P6893">
        <v>102</v>
      </c>
      <c r="Q6893" s="2" t="s">
        <v>18</v>
      </c>
    </row>
    <row r="6894" spans="1:17" x14ac:dyDescent="0.35">
      <c r="A6894">
        <v>14573</v>
      </c>
      <c r="B6894">
        <v>64</v>
      </c>
      <c r="C6894">
        <v>13</v>
      </c>
      <c r="D6894" s="1">
        <v>45482.792890821758</v>
      </c>
      <c r="E6894">
        <v>36.073589384166318</v>
      </c>
      <c r="F6894">
        <v>99.80475197386221</v>
      </c>
      <c r="G6894">
        <v>114</v>
      </c>
      <c r="H6894">
        <v>72</v>
      </c>
      <c r="I6894">
        <v>46</v>
      </c>
      <c r="J6894" s="2" t="s">
        <v>17</v>
      </c>
      <c r="K6894">
        <v>81.935457141984074</v>
      </c>
      <c r="L6894">
        <v>1.9819130667964475</v>
      </c>
      <c r="M6894">
        <v>7.6592574533405802E-2</v>
      </c>
      <c r="N6894">
        <v>42</v>
      </c>
      <c r="O6894">
        <v>20.85944163848858</v>
      </c>
      <c r="P6894">
        <v>86</v>
      </c>
      <c r="Q6894" s="2" t="s">
        <v>18</v>
      </c>
    </row>
    <row r="6895" spans="1:17" x14ac:dyDescent="0.35">
      <c r="A6895">
        <v>14575</v>
      </c>
      <c r="B6895">
        <v>67</v>
      </c>
      <c r="C6895">
        <v>13</v>
      </c>
      <c r="D6895" s="1">
        <v>45482.791501932872</v>
      </c>
      <c r="E6895">
        <v>36.492840452330306</v>
      </c>
      <c r="F6895">
        <v>96.952906425021126</v>
      </c>
      <c r="G6895">
        <v>130</v>
      </c>
      <c r="H6895">
        <v>73</v>
      </c>
      <c r="I6895">
        <v>38</v>
      </c>
      <c r="J6895" s="2" t="s">
        <v>17</v>
      </c>
      <c r="K6895">
        <v>65.652019146675983</v>
      </c>
      <c r="L6895">
        <v>1.8503972238239836</v>
      </c>
      <c r="M6895">
        <v>0.12282520981748984</v>
      </c>
      <c r="N6895">
        <v>57</v>
      </c>
      <c r="O6895">
        <v>19.174239649814666</v>
      </c>
      <c r="P6895">
        <v>92</v>
      </c>
      <c r="Q6895" s="2" t="s">
        <v>18</v>
      </c>
    </row>
    <row r="6896" spans="1:17" x14ac:dyDescent="0.35">
      <c r="A6896">
        <v>14581</v>
      </c>
      <c r="B6896">
        <v>90</v>
      </c>
      <c r="C6896">
        <v>19</v>
      </c>
      <c r="D6896" s="1">
        <v>45482.787335266206</v>
      </c>
      <c r="E6896">
        <v>36.015318239674535</v>
      </c>
      <c r="F6896">
        <v>99.248502086496302</v>
      </c>
      <c r="G6896">
        <v>121</v>
      </c>
      <c r="H6896">
        <v>76</v>
      </c>
      <c r="I6896">
        <v>48</v>
      </c>
      <c r="J6896" s="2" t="s">
        <v>17</v>
      </c>
      <c r="K6896">
        <v>81.717076692620779</v>
      </c>
      <c r="L6896">
        <v>1.7790547786636199</v>
      </c>
      <c r="M6896">
        <v>0.10043118980600654</v>
      </c>
      <c r="N6896">
        <v>45</v>
      </c>
      <c r="O6896">
        <v>25.818688676164154</v>
      </c>
      <c r="P6896">
        <v>91</v>
      </c>
      <c r="Q6896" s="2" t="s">
        <v>18</v>
      </c>
    </row>
    <row r="6897" spans="1:17" x14ac:dyDescent="0.35">
      <c r="A6897">
        <v>14582</v>
      </c>
      <c r="B6897">
        <v>71</v>
      </c>
      <c r="C6897">
        <v>17</v>
      </c>
      <c r="D6897" s="1">
        <v>45482.78664082176</v>
      </c>
      <c r="E6897">
        <v>36.83426164155842</v>
      </c>
      <c r="F6897">
        <v>96.531763622128096</v>
      </c>
      <c r="G6897">
        <v>139</v>
      </c>
      <c r="H6897">
        <v>77</v>
      </c>
      <c r="I6897">
        <v>35</v>
      </c>
      <c r="J6897" s="2" t="s">
        <v>19</v>
      </c>
      <c r="K6897">
        <v>84.51635199090677</v>
      </c>
      <c r="L6897">
        <v>1.9996039136700179</v>
      </c>
      <c r="M6897">
        <v>9.6402461205309431E-2</v>
      </c>
      <c r="N6897">
        <v>62</v>
      </c>
      <c r="O6897">
        <v>21.13745942742214</v>
      </c>
      <c r="P6897">
        <v>97.666666666666657</v>
      </c>
      <c r="Q6897" s="2" t="s">
        <v>18</v>
      </c>
    </row>
    <row r="6898" spans="1:17" x14ac:dyDescent="0.35">
      <c r="A6898">
        <v>14583</v>
      </c>
      <c r="B6898">
        <v>82</v>
      </c>
      <c r="C6898">
        <v>14</v>
      </c>
      <c r="D6898" s="1">
        <v>45482.785946377313</v>
      </c>
      <c r="E6898">
        <v>37.128351925901313</v>
      </c>
      <c r="F6898">
        <v>99.84939882512964</v>
      </c>
      <c r="G6898">
        <v>129</v>
      </c>
      <c r="H6898">
        <v>75</v>
      </c>
      <c r="I6898">
        <v>47</v>
      </c>
      <c r="J6898" s="2" t="s">
        <v>17</v>
      </c>
      <c r="K6898">
        <v>92.510603712938831</v>
      </c>
      <c r="L6898">
        <v>1.9798715782013565</v>
      </c>
      <c r="M6898">
        <v>0.10577032944249941</v>
      </c>
      <c r="N6898">
        <v>54</v>
      </c>
      <c r="O6898">
        <v>23.600297230509561</v>
      </c>
      <c r="P6898">
        <v>93</v>
      </c>
      <c r="Q6898" s="2" t="s">
        <v>18</v>
      </c>
    </row>
    <row r="6899" spans="1:17" x14ac:dyDescent="0.35">
      <c r="A6899">
        <v>14585</v>
      </c>
      <c r="B6899">
        <v>89</v>
      </c>
      <c r="C6899">
        <v>15</v>
      </c>
      <c r="D6899" s="1">
        <v>45482.784557488427</v>
      </c>
      <c r="E6899">
        <v>36.173367651424897</v>
      </c>
      <c r="F6899">
        <v>99.370261097438629</v>
      </c>
      <c r="G6899">
        <v>117</v>
      </c>
      <c r="H6899">
        <v>70</v>
      </c>
      <c r="I6899">
        <v>56</v>
      </c>
      <c r="J6899" s="2" t="s">
        <v>17</v>
      </c>
      <c r="K6899">
        <v>97.045192397189211</v>
      </c>
      <c r="L6899">
        <v>1.9117961230816225</v>
      </c>
      <c r="M6899">
        <v>0.11581760482069818</v>
      </c>
      <c r="N6899">
        <v>47</v>
      </c>
      <c r="O6899">
        <v>26.551610726019284</v>
      </c>
      <c r="P6899">
        <v>85.666666666666671</v>
      </c>
      <c r="Q6899" s="2" t="s">
        <v>18</v>
      </c>
    </row>
    <row r="6900" spans="1:17" x14ac:dyDescent="0.35">
      <c r="A6900">
        <v>14588</v>
      </c>
      <c r="B6900">
        <v>62</v>
      </c>
      <c r="C6900">
        <v>18</v>
      </c>
      <c r="D6900" s="1">
        <v>45482.782474155094</v>
      </c>
      <c r="E6900">
        <v>37.220892911155502</v>
      </c>
      <c r="F6900">
        <v>97.596102790977483</v>
      </c>
      <c r="G6900">
        <v>124</v>
      </c>
      <c r="H6900">
        <v>74</v>
      </c>
      <c r="I6900">
        <v>22</v>
      </c>
      <c r="J6900" s="2" t="s">
        <v>17</v>
      </c>
      <c r="K6900">
        <v>82.570082742175046</v>
      </c>
      <c r="L6900">
        <v>1.9671466477833941</v>
      </c>
      <c r="M6900">
        <v>0.12095252989275986</v>
      </c>
      <c r="N6900">
        <v>50</v>
      </c>
      <c r="O6900">
        <v>21.337780612826254</v>
      </c>
      <c r="P6900">
        <v>90.666666666666657</v>
      </c>
      <c r="Q6900" s="2" t="s">
        <v>18</v>
      </c>
    </row>
    <row r="6901" spans="1:17" x14ac:dyDescent="0.35">
      <c r="A6901">
        <v>14594</v>
      </c>
      <c r="B6901">
        <v>64</v>
      </c>
      <c r="C6901">
        <v>12</v>
      </c>
      <c r="D6901" s="1">
        <v>45482.778307488428</v>
      </c>
      <c r="E6901">
        <v>36.15975123215631</v>
      </c>
      <c r="F6901">
        <v>97.8152105313942</v>
      </c>
      <c r="G6901">
        <v>125</v>
      </c>
      <c r="H6901">
        <v>82</v>
      </c>
      <c r="I6901">
        <v>55</v>
      </c>
      <c r="J6901" s="2" t="s">
        <v>19</v>
      </c>
      <c r="K6901">
        <v>71.999831130426657</v>
      </c>
      <c r="L6901">
        <v>1.7273610121760083</v>
      </c>
      <c r="M6901">
        <v>0.1148796777096128</v>
      </c>
      <c r="N6901">
        <v>43</v>
      </c>
      <c r="O6901">
        <v>24.130440598928967</v>
      </c>
      <c r="P6901">
        <v>96.333333333333329</v>
      </c>
      <c r="Q6901" s="2" t="s">
        <v>18</v>
      </c>
    </row>
    <row r="6902" spans="1:17" x14ac:dyDescent="0.35">
      <c r="A6902">
        <v>14595</v>
      </c>
      <c r="B6902">
        <v>72</v>
      </c>
      <c r="C6902">
        <v>13</v>
      </c>
      <c r="D6902" s="1">
        <v>45482.777613043982</v>
      </c>
      <c r="E6902">
        <v>36.691398391178915</v>
      </c>
      <c r="F6902">
        <v>96.940999096512869</v>
      </c>
      <c r="G6902">
        <v>128</v>
      </c>
      <c r="H6902">
        <v>70</v>
      </c>
      <c r="I6902">
        <v>76</v>
      </c>
      <c r="J6902" s="2" t="s">
        <v>17</v>
      </c>
      <c r="K6902">
        <v>97.145993091541783</v>
      </c>
      <c r="L6902">
        <v>1.9933313123046736</v>
      </c>
      <c r="M6902">
        <v>0.13506557641098746</v>
      </c>
      <c r="N6902">
        <v>58</v>
      </c>
      <c r="O6902">
        <v>24.449271002277452</v>
      </c>
      <c r="P6902">
        <v>89.333333333333329</v>
      </c>
      <c r="Q6902" s="2" t="s">
        <v>18</v>
      </c>
    </row>
    <row r="6903" spans="1:17" x14ac:dyDescent="0.35">
      <c r="A6903">
        <v>14597</v>
      </c>
      <c r="B6903">
        <v>78</v>
      </c>
      <c r="C6903">
        <v>14</v>
      </c>
      <c r="D6903" s="1">
        <v>45482.776224155095</v>
      </c>
      <c r="E6903">
        <v>37.409580935264835</v>
      </c>
      <c r="F6903">
        <v>95.498929468281119</v>
      </c>
      <c r="G6903">
        <v>113</v>
      </c>
      <c r="H6903">
        <v>80</v>
      </c>
      <c r="I6903">
        <v>86</v>
      </c>
      <c r="J6903" s="2" t="s">
        <v>17</v>
      </c>
      <c r="K6903">
        <v>61.973350039636337</v>
      </c>
      <c r="L6903">
        <v>1.6975943514534244</v>
      </c>
      <c r="M6903">
        <v>5.5981841746516464E-2</v>
      </c>
      <c r="N6903">
        <v>33</v>
      </c>
      <c r="O6903">
        <v>21.504885278268492</v>
      </c>
      <c r="P6903">
        <v>91</v>
      </c>
      <c r="Q6903" s="2" t="s">
        <v>18</v>
      </c>
    </row>
    <row r="6904" spans="1:17" x14ac:dyDescent="0.35">
      <c r="A6904">
        <v>14599</v>
      </c>
      <c r="B6904">
        <v>66</v>
      </c>
      <c r="C6904">
        <v>13</v>
      </c>
      <c r="D6904" s="1">
        <v>45482.774835266202</v>
      </c>
      <c r="E6904">
        <v>36.555337055309089</v>
      </c>
      <c r="F6904">
        <v>99.700000333636993</v>
      </c>
      <c r="G6904">
        <v>139</v>
      </c>
      <c r="H6904">
        <v>87</v>
      </c>
      <c r="I6904">
        <v>67</v>
      </c>
      <c r="J6904" s="2" t="s">
        <v>19</v>
      </c>
      <c r="K6904">
        <v>67.478384792308688</v>
      </c>
      <c r="L6904">
        <v>1.557966517850589</v>
      </c>
      <c r="M6904">
        <v>8.6698950498570515E-2</v>
      </c>
      <c r="N6904">
        <v>52</v>
      </c>
      <c r="O6904">
        <v>27.800233162379161</v>
      </c>
      <c r="P6904">
        <v>104.33333333333333</v>
      </c>
      <c r="Q6904" s="2" t="s">
        <v>18</v>
      </c>
    </row>
    <row r="6905" spans="1:17" x14ac:dyDescent="0.35">
      <c r="A6905">
        <v>14600</v>
      </c>
      <c r="B6905">
        <v>88</v>
      </c>
      <c r="C6905">
        <v>19</v>
      </c>
      <c r="D6905" s="1">
        <v>45482.774140821763</v>
      </c>
      <c r="E6905">
        <v>36.359867885047592</v>
      </c>
      <c r="F6905">
        <v>96.784750488615913</v>
      </c>
      <c r="G6905">
        <v>126</v>
      </c>
      <c r="H6905">
        <v>87</v>
      </c>
      <c r="I6905">
        <v>37</v>
      </c>
      <c r="J6905" s="2" t="s">
        <v>17</v>
      </c>
      <c r="K6905">
        <v>61.179729067853103</v>
      </c>
      <c r="L6905">
        <v>1.5891746577541097</v>
      </c>
      <c r="M6905">
        <v>0.12797081100553073</v>
      </c>
      <c r="N6905">
        <v>39</v>
      </c>
      <c r="O6905">
        <v>24.225028002091616</v>
      </c>
      <c r="P6905">
        <v>100</v>
      </c>
      <c r="Q6905" s="2" t="s">
        <v>18</v>
      </c>
    </row>
    <row r="6906" spans="1:17" x14ac:dyDescent="0.35">
      <c r="A6906">
        <v>14601</v>
      </c>
      <c r="B6906">
        <v>83</v>
      </c>
      <c r="C6906">
        <v>18</v>
      </c>
      <c r="D6906" s="1">
        <v>45482.773446377316</v>
      </c>
      <c r="E6906">
        <v>37.083695315497401</v>
      </c>
      <c r="F6906">
        <v>97.572099881382954</v>
      </c>
      <c r="G6906">
        <v>133</v>
      </c>
      <c r="H6906">
        <v>77</v>
      </c>
      <c r="I6906">
        <v>20</v>
      </c>
      <c r="J6906" s="2" t="s">
        <v>17</v>
      </c>
      <c r="K6906">
        <v>84.300281690858526</v>
      </c>
      <c r="L6906">
        <v>1.7487905031791637</v>
      </c>
      <c r="M6906">
        <v>0.11069283527659948</v>
      </c>
      <c r="N6906">
        <v>56</v>
      </c>
      <c r="O6906">
        <v>27.564711632890774</v>
      </c>
      <c r="P6906">
        <v>95.666666666666657</v>
      </c>
      <c r="Q6906" s="2" t="s">
        <v>18</v>
      </c>
    </row>
    <row r="6907" spans="1:17" x14ac:dyDescent="0.35">
      <c r="A6907">
        <v>14604</v>
      </c>
      <c r="B6907">
        <v>78</v>
      </c>
      <c r="C6907">
        <v>17</v>
      </c>
      <c r="D6907" s="1">
        <v>45482.771363043983</v>
      </c>
      <c r="E6907">
        <v>37.16360446392725</v>
      </c>
      <c r="F6907">
        <v>99.515850147565459</v>
      </c>
      <c r="G6907">
        <v>112</v>
      </c>
      <c r="H6907">
        <v>74</v>
      </c>
      <c r="I6907">
        <v>85</v>
      </c>
      <c r="J6907" s="2" t="s">
        <v>19</v>
      </c>
      <c r="K6907">
        <v>74.209297691734577</v>
      </c>
      <c r="L6907">
        <v>1.7878776146209929</v>
      </c>
      <c r="M6907">
        <v>0.148846626500342</v>
      </c>
      <c r="N6907">
        <v>38</v>
      </c>
      <c r="O6907">
        <v>23.21575158037221</v>
      </c>
      <c r="P6907">
        <v>86.666666666666671</v>
      </c>
      <c r="Q6907" s="2" t="s">
        <v>18</v>
      </c>
    </row>
    <row r="6908" spans="1:17" x14ac:dyDescent="0.35">
      <c r="A6908">
        <v>14607</v>
      </c>
      <c r="B6908">
        <v>61</v>
      </c>
      <c r="C6908">
        <v>18</v>
      </c>
      <c r="D6908" s="1">
        <v>45482.76927971065</v>
      </c>
      <c r="E6908">
        <v>37.276163996140056</v>
      </c>
      <c r="F6908">
        <v>95.287014346746105</v>
      </c>
      <c r="G6908">
        <v>133</v>
      </c>
      <c r="H6908">
        <v>88</v>
      </c>
      <c r="I6908">
        <v>45</v>
      </c>
      <c r="J6908" s="2" t="s">
        <v>19</v>
      </c>
      <c r="K6908">
        <v>89.741510658714176</v>
      </c>
      <c r="L6908">
        <v>1.8014569667448548</v>
      </c>
      <c r="M6908">
        <v>0.10812237312995032</v>
      </c>
      <c r="N6908">
        <v>45</v>
      </c>
      <c r="O6908">
        <v>27.653212542584168</v>
      </c>
      <c r="P6908">
        <v>103</v>
      </c>
      <c r="Q6908" s="2" t="s">
        <v>18</v>
      </c>
    </row>
    <row r="6909" spans="1:17" x14ac:dyDescent="0.35">
      <c r="A6909">
        <v>14608</v>
      </c>
      <c r="B6909">
        <v>74</v>
      </c>
      <c r="C6909">
        <v>19</v>
      </c>
      <c r="D6909" s="1">
        <v>45482.768585266203</v>
      </c>
      <c r="E6909">
        <v>36.849969301389073</v>
      </c>
      <c r="F6909">
        <v>97.617678075663179</v>
      </c>
      <c r="G6909">
        <v>129</v>
      </c>
      <c r="H6909">
        <v>88</v>
      </c>
      <c r="I6909">
        <v>49</v>
      </c>
      <c r="J6909" s="2" t="s">
        <v>17</v>
      </c>
      <c r="K6909">
        <v>64.089528367878458</v>
      </c>
      <c r="L6909">
        <v>1.6733939906917545</v>
      </c>
      <c r="M6909">
        <v>0.13366888095698781</v>
      </c>
      <c r="N6909">
        <v>41</v>
      </c>
      <c r="O6909">
        <v>22.88709464292047</v>
      </c>
      <c r="P6909">
        <v>101.66666666666667</v>
      </c>
      <c r="Q6909" s="2" t="s">
        <v>18</v>
      </c>
    </row>
    <row r="6910" spans="1:17" x14ac:dyDescent="0.35">
      <c r="A6910">
        <v>14609</v>
      </c>
      <c r="B6910">
        <v>87</v>
      </c>
      <c r="C6910">
        <v>13</v>
      </c>
      <c r="D6910" s="1">
        <v>45482.767890821757</v>
      </c>
      <c r="E6910">
        <v>37.088344402819679</v>
      </c>
      <c r="F6910">
        <v>95.75317627753958</v>
      </c>
      <c r="G6910">
        <v>123</v>
      </c>
      <c r="H6910">
        <v>83</v>
      </c>
      <c r="I6910">
        <v>51</v>
      </c>
      <c r="J6910" s="2" t="s">
        <v>17</v>
      </c>
      <c r="K6910">
        <v>94.028164692867676</v>
      </c>
      <c r="L6910">
        <v>1.9386882434419399</v>
      </c>
      <c r="M6910">
        <v>6.6389101008406531E-2</v>
      </c>
      <c r="N6910">
        <v>40</v>
      </c>
      <c r="O6910">
        <v>25.017390408634402</v>
      </c>
      <c r="P6910">
        <v>96.333333333333329</v>
      </c>
      <c r="Q6910" s="2" t="s">
        <v>18</v>
      </c>
    </row>
    <row r="6911" spans="1:17" x14ac:dyDescent="0.35">
      <c r="A6911">
        <v>14610</v>
      </c>
      <c r="B6911">
        <v>73</v>
      </c>
      <c r="C6911">
        <v>13</v>
      </c>
      <c r="D6911" s="1">
        <v>45482.767196377317</v>
      </c>
      <c r="E6911">
        <v>36.774842444117297</v>
      </c>
      <c r="F6911">
        <v>98.226747460300089</v>
      </c>
      <c r="G6911">
        <v>136</v>
      </c>
      <c r="H6911">
        <v>75</v>
      </c>
      <c r="I6911">
        <v>78</v>
      </c>
      <c r="J6911" s="2" t="s">
        <v>19</v>
      </c>
      <c r="K6911">
        <v>64.949520828003955</v>
      </c>
      <c r="L6911">
        <v>1.5402037515477605</v>
      </c>
      <c r="M6911">
        <v>0.13301813473388929</v>
      </c>
      <c r="N6911">
        <v>61</v>
      </c>
      <c r="O6911">
        <v>27.379127082833513</v>
      </c>
      <c r="P6911">
        <v>95.333333333333329</v>
      </c>
      <c r="Q6911" s="2" t="s">
        <v>18</v>
      </c>
    </row>
    <row r="6912" spans="1:17" x14ac:dyDescent="0.35">
      <c r="A6912">
        <v>14611</v>
      </c>
      <c r="B6912">
        <v>73</v>
      </c>
      <c r="C6912">
        <v>12</v>
      </c>
      <c r="D6912" s="1">
        <v>45482.766501932871</v>
      </c>
      <c r="E6912">
        <v>36.104337278905476</v>
      </c>
      <c r="F6912">
        <v>95.865036041673477</v>
      </c>
      <c r="G6912">
        <v>119</v>
      </c>
      <c r="H6912">
        <v>73</v>
      </c>
      <c r="I6912">
        <v>72</v>
      </c>
      <c r="J6912" s="2" t="s">
        <v>19</v>
      </c>
      <c r="K6912">
        <v>63.505207677478694</v>
      </c>
      <c r="L6912">
        <v>1.8427015867828707</v>
      </c>
      <c r="M6912">
        <v>7.5200463550226984E-2</v>
      </c>
      <c r="N6912">
        <v>46</v>
      </c>
      <c r="O6912">
        <v>18.702485252842902</v>
      </c>
      <c r="P6912">
        <v>88.333333333333329</v>
      </c>
      <c r="Q6912" s="2" t="s">
        <v>18</v>
      </c>
    </row>
    <row r="6913" spans="1:17" x14ac:dyDescent="0.35">
      <c r="A6913">
        <v>14613</v>
      </c>
      <c r="B6913">
        <v>80</v>
      </c>
      <c r="C6913">
        <v>14</v>
      </c>
      <c r="D6913" s="1">
        <v>45482.765113043984</v>
      </c>
      <c r="E6913">
        <v>36.705957568996162</v>
      </c>
      <c r="F6913">
        <v>97.037135919402019</v>
      </c>
      <c r="G6913">
        <v>123</v>
      </c>
      <c r="H6913">
        <v>76</v>
      </c>
      <c r="I6913">
        <v>59</v>
      </c>
      <c r="J6913" s="2" t="s">
        <v>19</v>
      </c>
      <c r="K6913">
        <v>66.409916114409896</v>
      </c>
      <c r="L6913">
        <v>1.601457585101437</v>
      </c>
      <c r="M6913">
        <v>0.11251565914155173</v>
      </c>
      <c r="N6913">
        <v>47</v>
      </c>
      <c r="O6913">
        <v>25.89417329100873</v>
      </c>
      <c r="P6913">
        <v>91.666666666666671</v>
      </c>
      <c r="Q6913" s="2" t="s">
        <v>18</v>
      </c>
    </row>
    <row r="6914" spans="1:17" x14ac:dyDescent="0.35">
      <c r="A6914">
        <v>14615</v>
      </c>
      <c r="B6914">
        <v>79</v>
      </c>
      <c r="C6914">
        <v>12</v>
      </c>
      <c r="D6914" s="1">
        <v>45482.763724155091</v>
      </c>
      <c r="E6914">
        <v>37.252088993296354</v>
      </c>
      <c r="F6914">
        <v>98.203630365136135</v>
      </c>
      <c r="G6914">
        <v>138</v>
      </c>
      <c r="H6914">
        <v>72</v>
      </c>
      <c r="I6914">
        <v>57</v>
      </c>
      <c r="J6914" s="2" t="s">
        <v>19</v>
      </c>
      <c r="K6914">
        <v>90.307838636088817</v>
      </c>
      <c r="L6914">
        <v>1.9987922144939363</v>
      </c>
      <c r="M6914">
        <v>6.898190079015673E-2</v>
      </c>
      <c r="N6914">
        <v>66</v>
      </c>
      <c r="O6914">
        <v>22.604252504107308</v>
      </c>
      <c r="P6914">
        <v>94</v>
      </c>
      <c r="Q6914" s="2" t="s">
        <v>18</v>
      </c>
    </row>
    <row r="6915" spans="1:17" x14ac:dyDescent="0.35">
      <c r="A6915">
        <v>14617</v>
      </c>
      <c r="B6915">
        <v>86</v>
      </c>
      <c r="C6915">
        <v>19</v>
      </c>
      <c r="D6915" s="1">
        <v>45482.762335266205</v>
      </c>
      <c r="E6915">
        <v>37.307163314594128</v>
      </c>
      <c r="F6915">
        <v>97.431310144226316</v>
      </c>
      <c r="G6915">
        <v>135</v>
      </c>
      <c r="H6915">
        <v>74</v>
      </c>
      <c r="I6915">
        <v>65</v>
      </c>
      <c r="J6915" s="2" t="s">
        <v>19</v>
      </c>
      <c r="K6915">
        <v>85.228860275032162</v>
      </c>
      <c r="L6915">
        <v>1.8649581821655317</v>
      </c>
      <c r="M6915">
        <v>0.14544893214335605</v>
      </c>
      <c r="N6915">
        <v>61</v>
      </c>
      <c r="O6915">
        <v>24.504648917227478</v>
      </c>
      <c r="P6915">
        <v>94.333333333333329</v>
      </c>
      <c r="Q6915" s="2" t="s">
        <v>18</v>
      </c>
    </row>
    <row r="6916" spans="1:17" x14ac:dyDescent="0.35">
      <c r="A6916">
        <v>14621</v>
      </c>
      <c r="B6916">
        <v>84</v>
      </c>
      <c r="C6916">
        <v>13</v>
      </c>
      <c r="D6916" s="1">
        <v>45482.759557488425</v>
      </c>
      <c r="E6916">
        <v>36.32063548232879</v>
      </c>
      <c r="F6916">
        <v>97.221583634247352</v>
      </c>
      <c r="G6916">
        <v>127</v>
      </c>
      <c r="H6916">
        <v>85</v>
      </c>
      <c r="I6916">
        <v>51</v>
      </c>
      <c r="J6916" s="2" t="s">
        <v>19</v>
      </c>
      <c r="K6916">
        <v>71.10830341281266</v>
      </c>
      <c r="L6916">
        <v>1.5908580229147187</v>
      </c>
      <c r="M6916">
        <v>0.12047172579548769</v>
      </c>
      <c r="N6916">
        <v>42</v>
      </c>
      <c r="O6916">
        <v>28.096839578917837</v>
      </c>
      <c r="P6916">
        <v>99</v>
      </c>
      <c r="Q6916" s="2" t="s">
        <v>18</v>
      </c>
    </row>
    <row r="6917" spans="1:17" x14ac:dyDescent="0.35">
      <c r="A6917">
        <v>14624</v>
      </c>
      <c r="B6917">
        <v>87</v>
      </c>
      <c r="C6917">
        <v>14</v>
      </c>
      <c r="D6917" s="1">
        <v>45482.757474155092</v>
      </c>
      <c r="E6917">
        <v>37.228662736459697</v>
      </c>
      <c r="F6917">
        <v>98.749629204821943</v>
      </c>
      <c r="G6917">
        <v>120</v>
      </c>
      <c r="H6917">
        <v>79</v>
      </c>
      <c r="I6917">
        <v>83</v>
      </c>
      <c r="J6917" s="2" t="s">
        <v>19</v>
      </c>
      <c r="K6917">
        <v>90.327626608721005</v>
      </c>
      <c r="L6917">
        <v>1.7887150228770312</v>
      </c>
      <c r="M6917">
        <v>7.4398962577997635E-2</v>
      </c>
      <c r="N6917">
        <v>41</v>
      </c>
      <c r="O6917">
        <v>28.2317818880184</v>
      </c>
      <c r="P6917">
        <v>92.666666666666671</v>
      </c>
      <c r="Q6917" s="2" t="s">
        <v>18</v>
      </c>
    </row>
    <row r="6918" spans="1:17" x14ac:dyDescent="0.35">
      <c r="A6918">
        <v>14625</v>
      </c>
      <c r="B6918">
        <v>68</v>
      </c>
      <c r="C6918">
        <v>18</v>
      </c>
      <c r="D6918" s="1">
        <v>45482.756779710646</v>
      </c>
      <c r="E6918">
        <v>36.372767354375377</v>
      </c>
      <c r="F6918">
        <v>98.119862029944073</v>
      </c>
      <c r="G6918">
        <v>119</v>
      </c>
      <c r="H6918">
        <v>74</v>
      </c>
      <c r="I6918">
        <v>89</v>
      </c>
      <c r="J6918" s="2" t="s">
        <v>19</v>
      </c>
      <c r="K6918">
        <v>58.081511305514766</v>
      </c>
      <c r="L6918">
        <v>1.5874176445985928</v>
      </c>
      <c r="M6918">
        <v>0.14398689018768496</v>
      </c>
      <c r="N6918">
        <v>45</v>
      </c>
      <c r="O6918">
        <v>23.049181181599408</v>
      </c>
      <c r="P6918">
        <v>89</v>
      </c>
      <c r="Q6918" s="2" t="s">
        <v>18</v>
      </c>
    </row>
    <row r="6919" spans="1:17" x14ac:dyDescent="0.35">
      <c r="A6919">
        <v>14626</v>
      </c>
      <c r="B6919">
        <v>82</v>
      </c>
      <c r="C6919">
        <v>14</v>
      </c>
      <c r="D6919" s="1">
        <v>45482.756085266206</v>
      </c>
      <c r="E6919">
        <v>36.535305649647647</v>
      </c>
      <c r="F6919">
        <v>98.46071138804308</v>
      </c>
      <c r="G6919">
        <v>112</v>
      </c>
      <c r="H6919">
        <v>84</v>
      </c>
      <c r="I6919">
        <v>61</v>
      </c>
      <c r="J6919" s="2" t="s">
        <v>17</v>
      </c>
      <c r="K6919">
        <v>73.819211782168878</v>
      </c>
      <c r="L6919">
        <v>1.9404245188498499</v>
      </c>
      <c r="M6919">
        <v>0.14449200343469099</v>
      </c>
      <c r="N6919">
        <v>28</v>
      </c>
      <c r="O6919">
        <v>19.605408526649683</v>
      </c>
      <c r="P6919">
        <v>93.333333333333329</v>
      </c>
      <c r="Q6919" s="2" t="s">
        <v>18</v>
      </c>
    </row>
    <row r="6920" spans="1:17" x14ac:dyDescent="0.35">
      <c r="A6920">
        <v>14627</v>
      </c>
      <c r="B6920">
        <v>73</v>
      </c>
      <c r="C6920">
        <v>18</v>
      </c>
      <c r="D6920" s="1">
        <v>45482.75539082176</v>
      </c>
      <c r="E6920">
        <v>36.324516265862293</v>
      </c>
      <c r="F6920">
        <v>95.693507744624114</v>
      </c>
      <c r="G6920">
        <v>138</v>
      </c>
      <c r="H6920">
        <v>72</v>
      </c>
      <c r="I6920">
        <v>51</v>
      </c>
      <c r="J6920" s="2" t="s">
        <v>17</v>
      </c>
      <c r="K6920">
        <v>91.382747373442982</v>
      </c>
      <c r="L6920">
        <v>1.9352698121977112</v>
      </c>
      <c r="M6920">
        <v>5.0189434443627057E-2</v>
      </c>
      <c r="N6920">
        <v>66</v>
      </c>
      <c r="O6920">
        <v>24.399513458464753</v>
      </c>
      <c r="P6920">
        <v>94</v>
      </c>
      <c r="Q6920" s="2" t="s">
        <v>18</v>
      </c>
    </row>
    <row r="6921" spans="1:17" x14ac:dyDescent="0.35">
      <c r="A6921">
        <v>14628</v>
      </c>
      <c r="B6921">
        <v>90</v>
      </c>
      <c r="C6921">
        <v>19</v>
      </c>
      <c r="D6921" s="1">
        <v>45482.754696377313</v>
      </c>
      <c r="E6921">
        <v>37.055824502455351</v>
      </c>
      <c r="F6921">
        <v>96.595640366665052</v>
      </c>
      <c r="G6921">
        <v>110</v>
      </c>
      <c r="H6921">
        <v>86</v>
      </c>
      <c r="I6921">
        <v>34</v>
      </c>
      <c r="J6921" s="2" t="s">
        <v>19</v>
      </c>
      <c r="K6921">
        <v>70.076877501923562</v>
      </c>
      <c r="L6921">
        <v>1.7357537492720683</v>
      </c>
      <c r="M6921">
        <v>0.14362430538944737</v>
      </c>
      <c r="N6921">
        <v>24</v>
      </c>
      <c r="O6921">
        <v>23.25940057410407</v>
      </c>
      <c r="P6921">
        <v>94</v>
      </c>
      <c r="Q6921" s="2" t="s">
        <v>18</v>
      </c>
    </row>
    <row r="6922" spans="1:17" x14ac:dyDescent="0.35">
      <c r="A6922">
        <v>14632</v>
      </c>
      <c r="B6922">
        <v>73</v>
      </c>
      <c r="C6922">
        <v>19</v>
      </c>
      <c r="D6922" s="1">
        <v>45482.751918599541</v>
      </c>
      <c r="E6922">
        <v>37.39902913725858</v>
      </c>
      <c r="F6922">
        <v>96.292985191415255</v>
      </c>
      <c r="G6922">
        <v>117</v>
      </c>
      <c r="H6922">
        <v>76</v>
      </c>
      <c r="I6922">
        <v>73</v>
      </c>
      <c r="J6922" s="2" t="s">
        <v>17</v>
      </c>
      <c r="K6922">
        <v>74.561577814516127</v>
      </c>
      <c r="L6922">
        <v>1.9347971826737589</v>
      </c>
      <c r="M6922">
        <v>7.2933722576543819E-2</v>
      </c>
      <c r="N6922">
        <v>41</v>
      </c>
      <c r="O6922">
        <v>19.917929782286421</v>
      </c>
      <c r="P6922">
        <v>89.666666666666671</v>
      </c>
      <c r="Q6922" s="2" t="s">
        <v>18</v>
      </c>
    </row>
    <row r="6923" spans="1:17" x14ac:dyDescent="0.35">
      <c r="A6923">
        <v>14638</v>
      </c>
      <c r="B6923">
        <v>63</v>
      </c>
      <c r="C6923">
        <v>17</v>
      </c>
      <c r="D6923" s="1">
        <v>45482.747751944444</v>
      </c>
      <c r="E6923">
        <v>36.870458270177394</v>
      </c>
      <c r="F6923">
        <v>97.735965986054225</v>
      </c>
      <c r="G6923">
        <v>133</v>
      </c>
      <c r="H6923">
        <v>71</v>
      </c>
      <c r="I6923">
        <v>28</v>
      </c>
      <c r="J6923" s="2" t="s">
        <v>17</v>
      </c>
      <c r="K6923">
        <v>75.267641205933373</v>
      </c>
      <c r="L6923">
        <v>1.7876808874214412</v>
      </c>
      <c r="M6923">
        <v>8.3144167533903079E-2</v>
      </c>
      <c r="N6923">
        <v>62</v>
      </c>
      <c r="O6923">
        <v>23.552028163138221</v>
      </c>
      <c r="P6923">
        <v>91.666666666666657</v>
      </c>
      <c r="Q6923" s="2" t="s">
        <v>18</v>
      </c>
    </row>
    <row r="6924" spans="1:17" x14ac:dyDescent="0.35">
      <c r="A6924">
        <v>14639</v>
      </c>
      <c r="B6924">
        <v>73</v>
      </c>
      <c r="C6924">
        <v>14</v>
      </c>
      <c r="D6924" s="1">
        <v>45482.747057499997</v>
      </c>
      <c r="E6924">
        <v>36.39808872636246</v>
      </c>
      <c r="F6924">
        <v>98.426639492346652</v>
      </c>
      <c r="G6924">
        <v>112</v>
      </c>
      <c r="H6924">
        <v>82</v>
      </c>
      <c r="I6924">
        <v>40</v>
      </c>
      <c r="J6924" s="2" t="s">
        <v>19</v>
      </c>
      <c r="K6924">
        <v>78.650346519926345</v>
      </c>
      <c r="L6924">
        <v>1.6807548235347254</v>
      </c>
      <c r="M6924">
        <v>0.1454005671012184</v>
      </c>
      <c r="N6924">
        <v>30</v>
      </c>
      <c r="O6924">
        <v>27.841453714952763</v>
      </c>
      <c r="P6924">
        <v>92</v>
      </c>
      <c r="Q6924" s="2" t="s">
        <v>18</v>
      </c>
    </row>
    <row r="6925" spans="1:17" x14ac:dyDescent="0.35">
      <c r="A6925">
        <v>14641</v>
      </c>
      <c r="B6925">
        <v>83</v>
      </c>
      <c r="C6925">
        <v>12</v>
      </c>
      <c r="D6925" s="1">
        <v>45482.745668611111</v>
      </c>
      <c r="E6925">
        <v>36.293414235995904</v>
      </c>
      <c r="F6925">
        <v>96.487815524024199</v>
      </c>
      <c r="G6925">
        <v>128</v>
      </c>
      <c r="H6925">
        <v>89</v>
      </c>
      <c r="I6925">
        <v>51</v>
      </c>
      <c r="J6925" s="2" t="s">
        <v>19</v>
      </c>
      <c r="K6925">
        <v>68.107103285891071</v>
      </c>
      <c r="L6925">
        <v>1.5791910392894195</v>
      </c>
      <c r="M6925">
        <v>0.14989576356878193</v>
      </c>
      <c r="N6925">
        <v>39</v>
      </c>
      <c r="O6925">
        <v>27.310085971480465</v>
      </c>
      <c r="P6925">
        <v>102</v>
      </c>
      <c r="Q6925" s="2" t="s">
        <v>18</v>
      </c>
    </row>
    <row r="6926" spans="1:17" x14ac:dyDescent="0.35">
      <c r="A6926">
        <v>14649</v>
      </c>
      <c r="B6926">
        <v>66</v>
      </c>
      <c r="C6926">
        <v>12</v>
      </c>
      <c r="D6926" s="1">
        <v>45482.740113055559</v>
      </c>
      <c r="E6926">
        <v>36.118747946568924</v>
      </c>
      <c r="F6926">
        <v>95.912627033882472</v>
      </c>
      <c r="G6926">
        <v>120</v>
      </c>
      <c r="H6926">
        <v>89</v>
      </c>
      <c r="I6926">
        <v>29</v>
      </c>
      <c r="J6926" s="2" t="s">
        <v>19</v>
      </c>
      <c r="K6926">
        <v>68.965251057829278</v>
      </c>
      <c r="L6926">
        <v>1.5216393743994345</v>
      </c>
      <c r="M6926">
        <v>7.7761461165211529E-2</v>
      </c>
      <c r="N6926">
        <v>31</v>
      </c>
      <c r="O6926">
        <v>29.785633829017755</v>
      </c>
      <c r="P6926">
        <v>99.333333333333329</v>
      </c>
      <c r="Q6926" s="2" t="s">
        <v>18</v>
      </c>
    </row>
    <row r="6927" spans="1:17" x14ac:dyDescent="0.35">
      <c r="A6927">
        <v>14652</v>
      </c>
      <c r="B6927">
        <v>70</v>
      </c>
      <c r="C6927">
        <v>19</v>
      </c>
      <c r="D6927" s="1">
        <v>45482.738029722219</v>
      </c>
      <c r="E6927">
        <v>37.286221177503336</v>
      </c>
      <c r="F6927">
        <v>98.064304649339192</v>
      </c>
      <c r="G6927">
        <v>137</v>
      </c>
      <c r="H6927">
        <v>78</v>
      </c>
      <c r="I6927">
        <v>51</v>
      </c>
      <c r="J6927" s="2" t="s">
        <v>17</v>
      </c>
      <c r="K6927">
        <v>51.533800697489966</v>
      </c>
      <c r="L6927">
        <v>1.6004503240367172</v>
      </c>
      <c r="M6927">
        <v>0.13605306269541728</v>
      </c>
      <c r="N6927">
        <v>59</v>
      </c>
      <c r="O6927">
        <v>20.119064180968653</v>
      </c>
      <c r="P6927">
        <v>97.666666666666657</v>
      </c>
      <c r="Q6927" s="2" t="s">
        <v>18</v>
      </c>
    </row>
    <row r="6928" spans="1:17" x14ac:dyDescent="0.35">
      <c r="A6928">
        <v>14653</v>
      </c>
      <c r="B6928">
        <v>67</v>
      </c>
      <c r="C6928">
        <v>17</v>
      </c>
      <c r="D6928" s="1">
        <v>45482.737335277779</v>
      </c>
      <c r="E6928">
        <v>37.297856121867113</v>
      </c>
      <c r="F6928">
        <v>96.22982034170461</v>
      </c>
      <c r="G6928">
        <v>128</v>
      </c>
      <c r="H6928">
        <v>79</v>
      </c>
      <c r="I6928">
        <v>76</v>
      </c>
      <c r="J6928" s="2" t="s">
        <v>17</v>
      </c>
      <c r="K6928">
        <v>51.94267925135668</v>
      </c>
      <c r="L6928">
        <v>1.5974909457622559</v>
      </c>
      <c r="M6928">
        <v>7.9090189706462533E-2</v>
      </c>
      <c r="N6928">
        <v>49</v>
      </c>
      <c r="O6928">
        <v>20.353895313957814</v>
      </c>
      <c r="P6928">
        <v>95.333333333333329</v>
      </c>
      <c r="Q6928" s="2" t="s">
        <v>18</v>
      </c>
    </row>
    <row r="6929" spans="1:17" x14ac:dyDescent="0.35">
      <c r="A6929">
        <v>14655</v>
      </c>
      <c r="B6929">
        <v>75</v>
      </c>
      <c r="C6929">
        <v>17</v>
      </c>
      <c r="D6929" s="1">
        <v>45482.735946388886</v>
      </c>
      <c r="E6929">
        <v>36.891774395746346</v>
      </c>
      <c r="F6929">
        <v>96.565194648541009</v>
      </c>
      <c r="G6929">
        <v>112</v>
      </c>
      <c r="H6929">
        <v>71</v>
      </c>
      <c r="I6929">
        <v>22</v>
      </c>
      <c r="J6929" s="2" t="s">
        <v>17</v>
      </c>
      <c r="K6929">
        <v>74.300633379868643</v>
      </c>
      <c r="L6929">
        <v>1.6066255945593473</v>
      </c>
      <c r="M6929">
        <v>6.6243013184032806E-2</v>
      </c>
      <c r="N6929">
        <v>41</v>
      </c>
      <c r="O6929">
        <v>28.784795833237496</v>
      </c>
      <c r="P6929">
        <v>84.666666666666671</v>
      </c>
      <c r="Q6929" s="2" t="s">
        <v>18</v>
      </c>
    </row>
    <row r="6930" spans="1:17" x14ac:dyDescent="0.35">
      <c r="A6930">
        <v>14660</v>
      </c>
      <c r="B6930">
        <v>85</v>
      </c>
      <c r="C6930">
        <v>15</v>
      </c>
      <c r="D6930" s="1">
        <v>45482.732474166667</v>
      </c>
      <c r="E6930">
        <v>36.698710752138176</v>
      </c>
      <c r="F6930">
        <v>99.650345356803797</v>
      </c>
      <c r="G6930">
        <v>125</v>
      </c>
      <c r="H6930">
        <v>72</v>
      </c>
      <c r="I6930">
        <v>20</v>
      </c>
      <c r="J6930" s="2" t="s">
        <v>19</v>
      </c>
      <c r="K6930">
        <v>74.334932904305049</v>
      </c>
      <c r="L6930">
        <v>1.9841868106182177</v>
      </c>
      <c r="M6930">
        <v>0.12519593139440058</v>
      </c>
      <c r="N6930">
        <v>53</v>
      </c>
      <c r="O6930">
        <v>18.881123671342838</v>
      </c>
      <c r="P6930">
        <v>89.666666666666657</v>
      </c>
      <c r="Q6930" s="2" t="s">
        <v>18</v>
      </c>
    </row>
    <row r="6931" spans="1:17" x14ac:dyDescent="0.35">
      <c r="A6931">
        <v>14661</v>
      </c>
      <c r="B6931">
        <v>69</v>
      </c>
      <c r="C6931">
        <v>19</v>
      </c>
      <c r="D6931" s="1">
        <v>45482.73177972222</v>
      </c>
      <c r="E6931">
        <v>37.410399208075283</v>
      </c>
      <c r="F6931">
        <v>96.024180320340847</v>
      </c>
      <c r="G6931">
        <v>116</v>
      </c>
      <c r="H6931">
        <v>75</v>
      </c>
      <c r="I6931">
        <v>31</v>
      </c>
      <c r="J6931" s="2" t="s">
        <v>17</v>
      </c>
      <c r="K6931">
        <v>68.909491902137802</v>
      </c>
      <c r="L6931">
        <v>1.8864823461886562</v>
      </c>
      <c r="M6931">
        <v>9.3811019210020552E-2</v>
      </c>
      <c r="N6931">
        <v>41</v>
      </c>
      <c r="O6931">
        <v>19.363040636207064</v>
      </c>
      <c r="P6931">
        <v>88.666666666666671</v>
      </c>
      <c r="Q6931" s="2" t="s">
        <v>18</v>
      </c>
    </row>
    <row r="6932" spans="1:17" x14ac:dyDescent="0.35">
      <c r="A6932">
        <v>14663</v>
      </c>
      <c r="B6932">
        <v>90</v>
      </c>
      <c r="C6932">
        <v>15</v>
      </c>
      <c r="D6932" s="1">
        <v>45482.730390833334</v>
      </c>
      <c r="E6932">
        <v>36.582617241307112</v>
      </c>
      <c r="F6932">
        <v>95.82901758759985</v>
      </c>
      <c r="G6932">
        <v>129</v>
      </c>
      <c r="H6932">
        <v>79</v>
      </c>
      <c r="I6932">
        <v>37</v>
      </c>
      <c r="J6932" s="2" t="s">
        <v>19</v>
      </c>
      <c r="K6932">
        <v>66.039800268071502</v>
      </c>
      <c r="L6932">
        <v>1.7289812071588564</v>
      </c>
      <c r="M6932">
        <v>8.8616741150279385E-2</v>
      </c>
      <c r="N6932">
        <v>50</v>
      </c>
      <c r="O6932">
        <v>22.091500013092617</v>
      </c>
      <c r="P6932">
        <v>95.666666666666657</v>
      </c>
      <c r="Q6932" s="2" t="s">
        <v>18</v>
      </c>
    </row>
    <row r="6933" spans="1:17" x14ac:dyDescent="0.35">
      <c r="A6933">
        <v>14664</v>
      </c>
      <c r="B6933">
        <v>89</v>
      </c>
      <c r="C6933">
        <v>18</v>
      </c>
      <c r="D6933" s="1">
        <v>45482.729696388888</v>
      </c>
      <c r="E6933">
        <v>36.626741065230483</v>
      </c>
      <c r="F6933">
        <v>97.887541093196944</v>
      </c>
      <c r="G6933">
        <v>126</v>
      </c>
      <c r="H6933">
        <v>72</v>
      </c>
      <c r="I6933">
        <v>61</v>
      </c>
      <c r="J6933" s="2" t="s">
        <v>19</v>
      </c>
      <c r="K6933">
        <v>72.172133548971146</v>
      </c>
      <c r="L6933">
        <v>1.5863165536473274</v>
      </c>
      <c r="M6933">
        <v>7.0847192965418374E-2</v>
      </c>
      <c r="N6933">
        <v>54</v>
      </c>
      <c r="O6933">
        <v>28.680705600307501</v>
      </c>
      <c r="P6933">
        <v>90</v>
      </c>
      <c r="Q6933" s="2" t="s">
        <v>18</v>
      </c>
    </row>
    <row r="6934" spans="1:17" x14ac:dyDescent="0.35">
      <c r="A6934">
        <v>14665</v>
      </c>
      <c r="B6934">
        <v>79</v>
      </c>
      <c r="C6934">
        <v>13</v>
      </c>
      <c r="D6934" s="1">
        <v>45482.729001944441</v>
      </c>
      <c r="E6934">
        <v>36.003763196699182</v>
      </c>
      <c r="F6934">
        <v>96.31540716795196</v>
      </c>
      <c r="G6934">
        <v>139</v>
      </c>
      <c r="H6934">
        <v>86</v>
      </c>
      <c r="I6934">
        <v>51</v>
      </c>
      <c r="J6934" s="2" t="s">
        <v>17</v>
      </c>
      <c r="K6934">
        <v>83.751069574578963</v>
      </c>
      <c r="L6934">
        <v>1.8767749318364806</v>
      </c>
      <c r="M6934">
        <v>9.3379725763213628E-2</v>
      </c>
      <c r="N6934">
        <v>53</v>
      </c>
      <c r="O6934">
        <v>23.777488167426629</v>
      </c>
      <c r="P6934">
        <v>103.66666666666666</v>
      </c>
      <c r="Q6934" s="2" t="s">
        <v>18</v>
      </c>
    </row>
    <row r="6935" spans="1:17" x14ac:dyDescent="0.35">
      <c r="A6935">
        <v>14667</v>
      </c>
      <c r="B6935">
        <v>74</v>
      </c>
      <c r="C6935">
        <v>13</v>
      </c>
      <c r="D6935" s="1">
        <v>45482.727613055555</v>
      </c>
      <c r="E6935">
        <v>36.642485747931637</v>
      </c>
      <c r="F6935">
        <v>95.628692708889474</v>
      </c>
      <c r="G6935">
        <v>112</v>
      </c>
      <c r="H6935">
        <v>74</v>
      </c>
      <c r="I6935">
        <v>62</v>
      </c>
      <c r="J6935" s="2" t="s">
        <v>19</v>
      </c>
      <c r="K6935">
        <v>97.66233541997596</v>
      </c>
      <c r="L6935">
        <v>1.8278917060123991</v>
      </c>
      <c r="M6935">
        <v>6.1775953139185373E-2</v>
      </c>
      <c r="N6935">
        <v>38</v>
      </c>
      <c r="O6935">
        <v>29.229822692163392</v>
      </c>
      <c r="P6935">
        <v>86.666666666666671</v>
      </c>
      <c r="Q6935" s="2" t="s">
        <v>18</v>
      </c>
    </row>
    <row r="6936" spans="1:17" x14ac:dyDescent="0.35">
      <c r="A6936">
        <v>14668</v>
      </c>
      <c r="B6936">
        <v>67</v>
      </c>
      <c r="C6936">
        <v>14</v>
      </c>
      <c r="D6936" s="1">
        <v>45482.726918611108</v>
      </c>
      <c r="E6936">
        <v>37.443385004368196</v>
      </c>
      <c r="F6936">
        <v>99.514118323276847</v>
      </c>
      <c r="G6936">
        <v>125</v>
      </c>
      <c r="H6936">
        <v>75</v>
      </c>
      <c r="I6936">
        <v>66</v>
      </c>
      <c r="J6936" s="2" t="s">
        <v>17</v>
      </c>
      <c r="K6936">
        <v>68.164832753643367</v>
      </c>
      <c r="L6936">
        <v>1.7012785887592963</v>
      </c>
      <c r="M6936">
        <v>0.13614323974723203</v>
      </c>
      <c r="N6936">
        <v>50</v>
      </c>
      <c r="O6936">
        <v>23.551008051401279</v>
      </c>
      <c r="P6936">
        <v>91.666666666666657</v>
      </c>
      <c r="Q6936" s="2" t="s">
        <v>18</v>
      </c>
    </row>
    <row r="6937" spans="1:17" x14ac:dyDescent="0.35">
      <c r="A6937">
        <v>14671</v>
      </c>
      <c r="B6937">
        <v>71</v>
      </c>
      <c r="C6937">
        <v>13</v>
      </c>
      <c r="D6937" s="1">
        <v>45482.724835277775</v>
      </c>
      <c r="E6937">
        <v>37.398308499690238</v>
      </c>
      <c r="F6937">
        <v>97.783573835973712</v>
      </c>
      <c r="G6937">
        <v>123</v>
      </c>
      <c r="H6937">
        <v>79</v>
      </c>
      <c r="I6937">
        <v>23</v>
      </c>
      <c r="J6937" s="2" t="s">
        <v>19</v>
      </c>
      <c r="K6937">
        <v>80.470276542092961</v>
      </c>
      <c r="L6937">
        <v>1.8594799615715054</v>
      </c>
      <c r="M6937">
        <v>5.8174402047693197E-2</v>
      </c>
      <c r="N6937">
        <v>44</v>
      </c>
      <c r="O6937">
        <v>23.273006381852319</v>
      </c>
      <c r="P6937">
        <v>93.666666666666671</v>
      </c>
      <c r="Q6937" s="2" t="s">
        <v>18</v>
      </c>
    </row>
    <row r="6938" spans="1:17" x14ac:dyDescent="0.35">
      <c r="A6938">
        <v>14672</v>
      </c>
      <c r="B6938">
        <v>86</v>
      </c>
      <c r="C6938">
        <v>16</v>
      </c>
      <c r="D6938" s="1">
        <v>45482.724140833336</v>
      </c>
      <c r="E6938">
        <v>36.539931089790585</v>
      </c>
      <c r="F6938">
        <v>99.512471154876877</v>
      </c>
      <c r="G6938">
        <v>110</v>
      </c>
      <c r="H6938">
        <v>80</v>
      </c>
      <c r="I6938">
        <v>36</v>
      </c>
      <c r="J6938" s="2" t="s">
        <v>17</v>
      </c>
      <c r="K6938">
        <v>64.214863262947915</v>
      </c>
      <c r="L6938">
        <v>1.5769602923667856</v>
      </c>
      <c r="M6938">
        <v>0.10787973515867805</v>
      </c>
      <c r="N6938">
        <v>30</v>
      </c>
      <c r="O6938">
        <v>25.822247899193258</v>
      </c>
      <c r="P6938">
        <v>90</v>
      </c>
      <c r="Q6938" s="2" t="s">
        <v>18</v>
      </c>
    </row>
    <row r="6939" spans="1:17" x14ac:dyDescent="0.35">
      <c r="A6939">
        <v>14673</v>
      </c>
      <c r="B6939">
        <v>88</v>
      </c>
      <c r="C6939">
        <v>13</v>
      </c>
      <c r="D6939" s="1">
        <v>45482.723446388889</v>
      </c>
      <c r="E6939">
        <v>37.354413455269629</v>
      </c>
      <c r="F6939">
        <v>95.202232173969378</v>
      </c>
      <c r="G6939">
        <v>113</v>
      </c>
      <c r="H6939">
        <v>89</v>
      </c>
      <c r="I6939">
        <v>40</v>
      </c>
      <c r="J6939" s="2" t="s">
        <v>19</v>
      </c>
      <c r="K6939">
        <v>59.646799026972246</v>
      </c>
      <c r="L6939">
        <v>1.6799622859194026</v>
      </c>
      <c r="M6939">
        <v>8.824208328442136E-2</v>
      </c>
      <c r="N6939">
        <v>24</v>
      </c>
      <c r="O6939">
        <v>21.134310204838211</v>
      </c>
      <c r="P6939">
        <v>97</v>
      </c>
      <c r="Q6939" s="2" t="s">
        <v>18</v>
      </c>
    </row>
    <row r="6940" spans="1:17" x14ac:dyDescent="0.35">
      <c r="A6940">
        <v>14675</v>
      </c>
      <c r="B6940">
        <v>83</v>
      </c>
      <c r="C6940">
        <v>13</v>
      </c>
      <c r="D6940" s="1">
        <v>45482.722057500003</v>
      </c>
      <c r="E6940">
        <v>37.103931656145036</v>
      </c>
      <c r="F6940">
        <v>98.487461548656114</v>
      </c>
      <c r="G6940">
        <v>120</v>
      </c>
      <c r="H6940">
        <v>88</v>
      </c>
      <c r="I6940">
        <v>60</v>
      </c>
      <c r="J6940" s="2" t="s">
        <v>17</v>
      </c>
      <c r="K6940">
        <v>96.376794117185028</v>
      </c>
      <c r="L6940">
        <v>1.9339837866209824</v>
      </c>
      <c r="M6940">
        <v>0.13934108535121864</v>
      </c>
      <c r="N6940">
        <v>32</v>
      </c>
      <c r="O6940">
        <v>25.767175652883786</v>
      </c>
      <c r="P6940">
        <v>98.666666666666671</v>
      </c>
      <c r="Q6940" s="2" t="s">
        <v>18</v>
      </c>
    </row>
    <row r="6941" spans="1:17" x14ac:dyDescent="0.35">
      <c r="A6941">
        <v>14677</v>
      </c>
      <c r="B6941">
        <v>88</v>
      </c>
      <c r="C6941">
        <v>18</v>
      </c>
      <c r="D6941" s="1">
        <v>45482.720668611109</v>
      </c>
      <c r="E6941">
        <v>36.849570819176222</v>
      </c>
      <c r="F6941">
        <v>95.419175659314178</v>
      </c>
      <c r="G6941">
        <v>139</v>
      </c>
      <c r="H6941">
        <v>81</v>
      </c>
      <c r="I6941">
        <v>33</v>
      </c>
      <c r="J6941" s="2" t="s">
        <v>19</v>
      </c>
      <c r="K6941">
        <v>67.743289060704242</v>
      </c>
      <c r="L6941">
        <v>1.7094272403973358</v>
      </c>
      <c r="M6941">
        <v>0.14999766174637902</v>
      </c>
      <c r="N6941">
        <v>58</v>
      </c>
      <c r="O6941">
        <v>23.182754595424825</v>
      </c>
      <c r="P6941">
        <v>100.33333333333333</v>
      </c>
      <c r="Q6941" s="2" t="s">
        <v>18</v>
      </c>
    </row>
    <row r="6942" spans="1:17" x14ac:dyDescent="0.35">
      <c r="A6942">
        <v>14680</v>
      </c>
      <c r="B6942">
        <v>77</v>
      </c>
      <c r="C6942">
        <v>12</v>
      </c>
      <c r="D6942" s="1">
        <v>45482.718585277777</v>
      </c>
      <c r="E6942">
        <v>37.297638223669132</v>
      </c>
      <c r="F6942">
        <v>96.303397707712634</v>
      </c>
      <c r="G6942">
        <v>110</v>
      </c>
      <c r="H6942">
        <v>82</v>
      </c>
      <c r="I6942">
        <v>80</v>
      </c>
      <c r="J6942" s="2" t="s">
        <v>17</v>
      </c>
      <c r="K6942">
        <v>65.809697137465321</v>
      </c>
      <c r="L6942">
        <v>1.8724530424301666</v>
      </c>
      <c r="M6942">
        <v>7.2411678168364954E-2</v>
      </c>
      <c r="N6942">
        <v>28</v>
      </c>
      <c r="O6942">
        <v>18.770162033522269</v>
      </c>
      <c r="P6942">
        <v>91.333333333333329</v>
      </c>
      <c r="Q6942" s="2" t="s">
        <v>18</v>
      </c>
    </row>
    <row r="6943" spans="1:17" x14ac:dyDescent="0.35">
      <c r="A6943">
        <v>14681</v>
      </c>
      <c r="B6943">
        <v>89</v>
      </c>
      <c r="C6943">
        <v>14</v>
      </c>
      <c r="D6943" s="1">
        <v>45482.71789083333</v>
      </c>
      <c r="E6943">
        <v>36.805345636946818</v>
      </c>
      <c r="F6943">
        <v>99.860925784712947</v>
      </c>
      <c r="G6943">
        <v>139</v>
      </c>
      <c r="H6943">
        <v>82</v>
      </c>
      <c r="I6943">
        <v>40</v>
      </c>
      <c r="J6943" s="2" t="s">
        <v>19</v>
      </c>
      <c r="K6943">
        <v>81.068909851974411</v>
      </c>
      <c r="L6943">
        <v>1.9686593493097968</v>
      </c>
      <c r="M6943">
        <v>0.10601477685717539</v>
      </c>
      <c r="N6943">
        <v>57</v>
      </c>
      <c r="O6943">
        <v>20.917664145526722</v>
      </c>
      <c r="P6943">
        <v>101</v>
      </c>
      <c r="Q6943" s="2" t="s">
        <v>18</v>
      </c>
    </row>
    <row r="6944" spans="1:17" x14ac:dyDescent="0.35">
      <c r="A6944">
        <v>14682</v>
      </c>
      <c r="B6944">
        <v>72</v>
      </c>
      <c r="C6944">
        <v>19</v>
      </c>
      <c r="D6944" s="1">
        <v>45482.71719638889</v>
      </c>
      <c r="E6944">
        <v>37.122696940502934</v>
      </c>
      <c r="F6944">
        <v>95.177006974026853</v>
      </c>
      <c r="G6944">
        <v>112</v>
      </c>
      <c r="H6944">
        <v>76</v>
      </c>
      <c r="I6944">
        <v>85</v>
      </c>
      <c r="J6944" s="2" t="s">
        <v>17</v>
      </c>
      <c r="K6944">
        <v>65.505236488150757</v>
      </c>
      <c r="L6944">
        <v>1.5000657355675431</v>
      </c>
      <c r="M6944">
        <v>0.10533676065537238</v>
      </c>
      <c r="N6944">
        <v>36</v>
      </c>
      <c r="O6944">
        <v>29.110886889041698</v>
      </c>
      <c r="P6944">
        <v>88</v>
      </c>
      <c r="Q6944" s="2" t="s">
        <v>18</v>
      </c>
    </row>
    <row r="6945" spans="1:17" x14ac:dyDescent="0.35">
      <c r="A6945">
        <v>14685</v>
      </c>
      <c r="B6945">
        <v>64</v>
      </c>
      <c r="C6945">
        <v>12</v>
      </c>
      <c r="D6945" s="1">
        <v>45482.715113055558</v>
      </c>
      <c r="E6945">
        <v>36.319546375253218</v>
      </c>
      <c r="F6945">
        <v>99.367896093738963</v>
      </c>
      <c r="G6945">
        <v>119</v>
      </c>
      <c r="H6945">
        <v>81</v>
      </c>
      <c r="I6945">
        <v>69</v>
      </c>
      <c r="J6945" s="2" t="s">
        <v>17</v>
      </c>
      <c r="K6945">
        <v>68.67690890843032</v>
      </c>
      <c r="L6945">
        <v>1.6761908428789443</v>
      </c>
      <c r="M6945">
        <v>0.12693471887474606</v>
      </c>
      <c r="N6945">
        <v>38</v>
      </c>
      <c r="O6945">
        <v>24.443523677591653</v>
      </c>
      <c r="P6945">
        <v>93.666666666666671</v>
      </c>
      <c r="Q6945" s="2" t="s">
        <v>18</v>
      </c>
    </row>
    <row r="6946" spans="1:17" x14ac:dyDescent="0.35">
      <c r="A6946">
        <v>14687</v>
      </c>
      <c r="B6946">
        <v>67</v>
      </c>
      <c r="C6946">
        <v>14</v>
      </c>
      <c r="D6946" s="1">
        <v>45482.713724166664</v>
      </c>
      <c r="E6946">
        <v>36.652713272972647</v>
      </c>
      <c r="F6946">
        <v>98.299213497256133</v>
      </c>
      <c r="G6946">
        <v>118</v>
      </c>
      <c r="H6946">
        <v>79</v>
      </c>
      <c r="I6946">
        <v>21</v>
      </c>
      <c r="J6946" s="2" t="s">
        <v>17</v>
      </c>
      <c r="K6946">
        <v>92.491626357069165</v>
      </c>
      <c r="L6946">
        <v>1.8406056314960999</v>
      </c>
      <c r="M6946">
        <v>5.202302503781462E-2</v>
      </c>
      <c r="N6946">
        <v>39</v>
      </c>
      <c r="O6946">
        <v>27.301148871736793</v>
      </c>
      <c r="P6946">
        <v>92</v>
      </c>
      <c r="Q6946" s="2" t="s">
        <v>18</v>
      </c>
    </row>
    <row r="6947" spans="1:17" x14ac:dyDescent="0.35">
      <c r="A6947">
        <v>14688</v>
      </c>
      <c r="B6947">
        <v>85</v>
      </c>
      <c r="C6947">
        <v>15</v>
      </c>
      <c r="D6947" s="1">
        <v>45482.713029722225</v>
      </c>
      <c r="E6947">
        <v>37.302535878093167</v>
      </c>
      <c r="F6947">
        <v>98.79058703680586</v>
      </c>
      <c r="G6947">
        <v>120</v>
      </c>
      <c r="H6947">
        <v>72</v>
      </c>
      <c r="I6947">
        <v>51</v>
      </c>
      <c r="J6947" s="2" t="s">
        <v>19</v>
      </c>
      <c r="K6947">
        <v>93.222211179400773</v>
      </c>
      <c r="L6947">
        <v>1.8254778357761183</v>
      </c>
      <c r="M6947">
        <v>5.4654660607031794E-2</v>
      </c>
      <c r="N6947">
        <v>48</v>
      </c>
      <c r="O6947">
        <v>27.974753689710962</v>
      </c>
      <c r="P6947">
        <v>88</v>
      </c>
      <c r="Q6947" s="2" t="s">
        <v>18</v>
      </c>
    </row>
    <row r="6948" spans="1:17" x14ac:dyDescent="0.35">
      <c r="A6948">
        <v>14690</v>
      </c>
      <c r="B6948">
        <v>74</v>
      </c>
      <c r="C6948">
        <v>18</v>
      </c>
      <c r="D6948" s="1">
        <v>45482.711640833331</v>
      </c>
      <c r="E6948">
        <v>37.119999718518947</v>
      </c>
      <c r="F6948">
        <v>98.02465734013343</v>
      </c>
      <c r="G6948">
        <v>135</v>
      </c>
      <c r="H6948">
        <v>75</v>
      </c>
      <c r="I6948">
        <v>79</v>
      </c>
      <c r="J6948" s="2" t="s">
        <v>17</v>
      </c>
      <c r="K6948">
        <v>74.61013463256154</v>
      </c>
      <c r="L6948">
        <v>1.9751797194988814</v>
      </c>
      <c r="M6948">
        <v>6.9420516188686915E-2</v>
      </c>
      <c r="N6948">
        <v>60</v>
      </c>
      <c r="O6948">
        <v>19.124257742514164</v>
      </c>
      <c r="P6948">
        <v>95</v>
      </c>
      <c r="Q6948" s="2" t="s">
        <v>18</v>
      </c>
    </row>
    <row r="6949" spans="1:17" x14ac:dyDescent="0.35">
      <c r="A6949">
        <v>14691</v>
      </c>
      <c r="B6949">
        <v>77</v>
      </c>
      <c r="C6949">
        <v>15</v>
      </c>
      <c r="D6949" s="1">
        <v>45482.710946388892</v>
      </c>
      <c r="E6949">
        <v>36.349487039719499</v>
      </c>
      <c r="F6949">
        <v>98.57364334263751</v>
      </c>
      <c r="G6949">
        <v>115</v>
      </c>
      <c r="H6949">
        <v>73</v>
      </c>
      <c r="I6949">
        <v>77</v>
      </c>
      <c r="J6949" s="2" t="s">
        <v>17</v>
      </c>
      <c r="K6949">
        <v>91.544631341582431</v>
      </c>
      <c r="L6949">
        <v>1.9489856329177981</v>
      </c>
      <c r="M6949">
        <v>9.4564403521021856E-2</v>
      </c>
      <c r="N6949">
        <v>42</v>
      </c>
      <c r="O6949">
        <v>24.099920207913939</v>
      </c>
      <c r="P6949">
        <v>87</v>
      </c>
      <c r="Q6949" s="2" t="s">
        <v>18</v>
      </c>
    </row>
    <row r="6950" spans="1:17" x14ac:dyDescent="0.35">
      <c r="A6950">
        <v>14692</v>
      </c>
      <c r="B6950">
        <v>63</v>
      </c>
      <c r="C6950">
        <v>18</v>
      </c>
      <c r="D6950" s="1">
        <v>45482.710251944445</v>
      </c>
      <c r="E6950">
        <v>37.096954851012548</v>
      </c>
      <c r="F6950">
        <v>95.662488571117038</v>
      </c>
      <c r="G6950">
        <v>136</v>
      </c>
      <c r="H6950">
        <v>76</v>
      </c>
      <c r="I6950">
        <v>53</v>
      </c>
      <c r="J6950" s="2" t="s">
        <v>17</v>
      </c>
      <c r="K6950">
        <v>75.339305764153565</v>
      </c>
      <c r="L6950">
        <v>1.7829269020813574</v>
      </c>
      <c r="M6950">
        <v>0.13909601740731076</v>
      </c>
      <c r="N6950">
        <v>60</v>
      </c>
      <c r="O6950">
        <v>23.700337907404457</v>
      </c>
      <c r="P6950">
        <v>96</v>
      </c>
      <c r="Q6950" s="2" t="s">
        <v>18</v>
      </c>
    </row>
    <row r="6951" spans="1:17" x14ac:dyDescent="0.35">
      <c r="A6951">
        <v>14697</v>
      </c>
      <c r="B6951">
        <v>82</v>
      </c>
      <c r="C6951">
        <v>17</v>
      </c>
      <c r="D6951" s="1">
        <v>45482.706779722219</v>
      </c>
      <c r="E6951">
        <v>36.342039125051976</v>
      </c>
      <c r="F6951">
        <v>98.453730116595352</v>
      </c>
      <c r="G6951">
        <v>125</v>
      </c>
      <c r="H6951">
        <v>72</v>
      </c>
      <c r="I6951">
        <v>18</v>
      </c>
      <c r="J6951" s="2" t="s">
        <v>19</v>
      </c>
      <c r="K6951">
        <v>65.005966773858844</v>
      </c>
      <c r="L6951">
        <v>1.5220680220368461</v>
      </c>
      <c r="M6951">
        <v>0.10620769518207834</v>
      </c>
      <c r="N6951">
        <v>53</v>
      </c>
      <c r="O6951">
        <v>28.059834041849602</v>
      </c>
      <c r="P6951">
        <v>89.666666666666657</v>
      </c>
      <c r="Q6951" s="2" t="s">
        <v>18</v>
      </c>
    </row>
    <row r="6952" spans="1:17" x14ac:dyDescent="0.35">
      <c r="A6952">
        <v>14700</v>
      </c>
      <c r="B6952">
        <v>78</v>
      </c>
      <c r="C6952">
        <v>14</v>
      </c>
      <c r="D6952" s="1">
        <v>45482.704696388886</v>
      </c>
      <c r="E6952">
        <v>36.726655687516342</v>
      </c>
      <c r="F6952">
        <v>98.097191333984426</v>
      </c>
      <c r="G6952">
        <v>136</v>
      </c>
      <c r="H6952">
        <v>88</v>
      </c>
      <c r="I6952">
        <v>44</v>
      </c>
      <c r="J6952" s="2" t="s">
        <v>19</v>
      </c>
      <c r="K6952">
        <v>64.703168932265982</v>
      </c>
      <c r="L6952">
        <v>1.5980147455623896</v>
      </c>
      <c r="M6952">
        <v>0.11910987694258579</v>
      </c>
      <c r="N6952">
        <v>48</v>
      </c>
      <c r="O6952">
        <v>25.337513118871506</v>
      </c>
      <c r="P6952">
        <v>104</v>
      </c>
      <c r="Q6952" s="2" t="s">
        <v>18</v>
      </c>
    </row>
    <row r="6953" spans="1:17" x14ac:dyDescent="0.35">
      <c r="A6953">
        <v>14701</v>
      </c>
      <c r="B6953">
        <v>62</v>
      </c>
      <c r="C6953">
        <v>14</v>
      </c>
      <c r="D6953" s="1">
        <v>45482.704001944447</v>
      </c>
      <c r="E6953">
        <v>37.32101279477903</v>
      </c>
      <c r="F6953">
        <v>99.419756979027312</v>
      </c>
      <c r="G6953">
        <v>139</v>
      </c>
      <c r="H6953">
        <v>80</v>
      </c>
      <c r="I6953">
        <v>70</v>
      </c>
      <c r="J6953" s="2" t="s">
        <v>19</v>
      </c>
      <c r="K6953">
        <v>93.026218561713819</v>
      </c>
      <c r="L6953">
        <v>1.8615584938872383</v>
      </c>
      <c r="M6953">
        <v>0.11984121671019424</v>
      </c>
      <c r="N6953">
        <v>59</v>
      </c>
      <c r="O6953">
        <v>26.844294413160714</v>
      </c>
      <c r="P6953">
        <v>99.666666666666657</v>
      </c>
      <c r="Q6953" s="2" t="s">
        <v>18</v>
      </c>
    </row>
    <row r="6954" spans="1:17" x14ac:dyDescent="0.35">
      <c r="A6954">
        <v>14702</v>
      </c>
      <c r="B6954">
        <v>61</v>
      </c>
      <c r="C6954">
        <v>19</v>
      </c>
      <c r="D6954" s="1">
        <v>45482.7033075</v>
      </c>
      <c r="E6954">
        <v>36.183137201820323</v>
      </c>
      <c r="F6954">
        <v>96.286144154509685</v>
      </c>
      <c r="G6954">
        <v>129</v>
      </c>
      <c r="H6954">
        <v>71</v>
      </c>
      <c r="I6954">
        <v>19</v>
      </c>
      <c r="J6954" s="2" t="s">
        <v>19</v>
      </c>
      <c r="K6954">
        <v>67.967589968655844</v>
      </c>
      <c r="L6954">
        <v>1.6431515840959132</v>
      </c>
      <c r="M6954">
        <v>0.14512804576429827</v>
      </c>
      <c r="N6954">
        <v>58</v>
      </c>
      <c r="O6954">
        <v>25.173674423404517</v>
      </c>
      <c r="P6954">
        <v>90.333333333333329</v>
      </c>
      <c r="Q6954" s="2" t="s">
        <v>18</v>
      </c>
    </row>
    <row r="6955" spans="1:17" x14ac:dyDescent="0.35">
      <c r="A6955">
        <v>14706</v>
      </c>
      <c r="B6955">
        <v>74</v>
      </c>
      <c r="C6955">
        <v>17</v>
      </c>
      <c r="D6955" s="1">
        <v>45482.70052972222</v>
      </c>
      <c r="E6955">
        <v>36.705326857939646</v>
      </c>
      <c r="F6955">
        <v>95.943138186892895</v>
      </c>
      <c r="G6955">
        <v>114</v>
      </c>
      <c r="H6955">
        <v>85</v>
      </c>
      <c r="I6955">
        <v>87</v>
      </c>
      <c r="J6955" s="2" t="s">
        <v>17</v>
      </c>
      <c r="K6955">
        <v>71.874533628525313</v>
      </c>
      <c r="L6955">
        <v>1.8737290382916993</v>
      </c>
      <c r="M6955">
        <v>9.0068558061175655E-2</v>
      </c>
      <c r="N6955">
        <v>29</v>
      </c>
      <c r="O6955">
        <v>20.472056194074234</v>
      </c>
      <c r="P6955">
        <v>94.666666666666671</v>
      </c>
      <c r="Q6955" s="2" t="s">
        <v>18</v>
      </c>
    </row>
    <row r="6956" spans="1:17" x14ac:dyDescent="0.35">
      <c r="A6956">
        <v>14708</v>
      </c>
      <c r="B6956">
        <v>70</v>
      </c>
      <c r="C6956">
        <v>14</v>
      </c>
      <c r="D6956" s="1">
        <v>45482.699140833334</v>
      </c>
      <c r="E6956">
        <v>36.015913254558754</v>
      </c>
      <c r="F6956">
        <v>97.93819810155918</v>
      </c>
      <c r="G6956">
        <v>117</v>
      </c>
      <c r="H6956">
        <v>83</v>
      </c>
      <c r="I6956">
        <v>35</v>
      </c>
      <c r="J6956" s="2" t="s">
        <v>17</v>
      </c>
      <c r="K6956">
        <v>78.045367141258822</v>
      </c>
      <c r="L6956">
        <v>1.9784985311614141</v>
      </c>
      <c r="M6956">
        <v>0.10766875954356002</v>
      </c>
      <c r="N6956">
        <v>34</v>
      </c>
      <c r="O6956">
        <v>19.937727850910726</v>
      </c>
      <c r="P6956">
        <v>94.333333333333329</v>
      </c>
      <c r="Q6956" s="2" t="s">
        <v>18</v>
      </c>
    </row>
    <row r="6957" spans="1:17" x14ac:dyDescent="0.35">
      <c r="A6957">
        <v>14709</v>
      </c>
      <c r="B6957">
        <v>76</v>
      </c>
      <c r="C6957">
        <v>12</v>
      </c>
      <c r="D6957" s="1">
        <v>45482.698446388888</v>
      </c>
      <c r="E6957">
        <v>36.342667329989972</v>
      </c>
      <c r="F6957">
        <v>95.563713493630743</v>
      </c>
      <c r="G6957">
        <v>130</v>
      </c>
      <c r="H6957">
        <v>72</v>
      </c>
      <c r="I6957">
        <v>55</v>
      </c>
      <c r="J6957" s="2" t="s">
        <v>19</v>
      </c>
      <c r="K6957">
        <v>58.986255239868939</v>
      </c>
      <c r="L6957">
        <v>1.5176008418881541</v>
      </c>
      <c r="M6957">
        <v>7.7423851518525655E-2</v>
      </c>
      <c r="N6957">
        <v>58</v>
      </c>
      <c r="O6957">
        <v>25.6115408910029</v>
      </c>
      <c r="P6957">
        <v>91.333333333333329</v>
      </c>
      <c r="Q6957" s="2" t="s">
        <v>18</v>
      </c>
    </row>
    <row r="6958" spans="1:17" x14ac:dyDescent="0.35">
      <c r="A6958">
        <v>14710</v>
      </c>
      <c r="B6958">
        <v>64</v>
      </c>
      <c r="C6958">
        <v>12</v>
      </c>
      <c r="D6958" s="1">
        <v>45482.697751944441</v>
      </c>
      <c r="E6958">
        <v>36.250458681318683</v>
      </c>
      <c r="F6958">
        <v>95.864549519312718</v>
      </c>
      <c r="G6958">
        <v>125</v>
      </c>
      <c r="H6958">
        <v>84</v>
      </c>
      <c r="I6958">
        <v>54</v>
      </c>
      <c r="J6958" s="2" t="s">
        <v>19</v>
      </c>
      <c r="K6958">
        <v>90.156771113858468</v>
      </c>
      <c r="L6958">
        <v>1.8894530939281657</v>
      </c>
      <c r="M6958">
        <v>6.8517919570519351E-2</v>
      </c>
      <c r="N6958">
        <v>41</v>
      </c>
      <c r="O6958">
        <v>25.253764114077892</v>
      </c>
      <c r="P6958">
        <v>97.666666666666671</v>
      </c>
      <c r="Q6958" s="2" t="s">
        <v>18</v>
      </c>
    </row>
    <row r="6959" spans="1:17" x14ac:dyDescent="0.35">
      <c r="A6959">
        <v>14717</v>
      </c>
      <c r="B6959">
        <v>61</v>
      </c>
      <c r="C6959">
        <v>17</v>
      </c>
      <c r="D6959" s="1">
        <v>45482.692890833336</v>
      </c>
      <c r="E6959">
        <v>36.791712511017479</v>
      </c>
      <c r="F6959">
        <v>98.921218101456134</v>
      </c>
      <c r="G6959">
        <v>139</v>
      </c>
      <c r="H6959">
        <v>86</v>
      </c>
      <c r="I6959">
        <v>53</v>
      </c>
      <c r="J6959" s="2" t="s">
        <v>19</v>
      </c>
      <c r="K6959">
        <v>66.037779757191728</v>
      </c>
      <c r="L6959">
        <v>1.5210585072843756</v>
      </c>
      <c r="M6959">
        <v>5.1805799619307674E-2</v>
      </c>
      <c r="N6959">
        <v>53</v>
      </c>
      <c r="O6959">
        <v>28.543066189528147</v>
      </c>
      <c r="P6959">
        <v>103.66666666666666</v>
      </c>
      <c r="Q6959" s="2" t="s">
        <v>18</v>
      </c>
    </row>
    <row r="6960" spans="1:17" x14ac:dyDescent="0.35">
      <c r="A6960">
        <v>14719</v>
      </c>
      <c r="B6960">
        <v>66</v>
      </c>
      <c r="C6960">
        <v>13</v>
      </c>
      <c r="D6960" s="1">
        <v>45482.691501944442</v>
      </c>
      <c r="E6960">
        <v>37.353870318243658</v>
      </c>
      <c r="F6960">
        <v>96.669321704059342</v>
      </c>
      <c r="G6960">
        <v>137</v>
      </c>
      <c r="H6960">
        <v>75</v>
      </c>
      <c r="I6960">
        <v>61</v>
      </c>
      <c r="J6960" s="2" t="s">
        <v>17</v>
      </c>
      <c r="K6960">
        <v>52.991440192106751</v>
      </c>
      <c r="L6960">
        <v>1.5040366446368161</v>
      </c>
      <c r="M6960">
        <v>0.14416079711692448</v>
      </c>
      <c r="N6960">
        <v>62</v>
      </c>
      <c r="O6960">
        <v>23.425500985126096</v>
      </c>
      <c r="P6960">
        <v>95.666666666666657</v>
      </c>
      <c r="Q6960" s="2" t="s">
        <v>18</v>
      </c>
    </row>
    <row r="6961" spans="1:17" x14ac:dyDescent="0.35">
      <c r="A6961">
        <v>14721</v>
      </c>
      <c r="B6961">
        <v>73</v>
      </c>
      <c r="C6961">
        <v>13</v>
      </c>
      <c r="D6961" s="1">
        <v>45482.690113055556</v>
      </c>
      <c r="E6961">
        <v>36.52159016089221</v>
      </c>
      <c r="F6961">
        <v>98.651065922041795</v>
      </c>
      <c r="G6961">
        <v>130</v>
      </c>
      <c r="H6961">
        <v>75</v>
      </c>
      <c r="I6961">
        <v>77</v>
      </c>
      <c r="J6961" s="2" t="s">
        <v>17</v>
      </c>
      <c r="K6961">
        <v>70.673558913216624</v>
      </c>
      <c r="L6961">
        <v>1.6575229541782697</v>
      </c>
      <c r="M6961">
        <v>0.11299224830638674</v>
      </c>
      <c r="N6961">
        <v>55</v>
      </c>
      <c r="O6961">
        <v>25.723961965881216</v>
      </c>
      <c r="P6961">
        <v>93.333333333333329</v>
      </c>
      <c r="Q6961" s="2" t="s">
        <v>18</v>
      </c>
    </row>
    <row r="6962" spans="1:17" x14ac:dyDescent="0.35">
      <c r="A6962">
        <v>14722</v>
      </c>
      <c r="B6962">
        <v>88</v>
      </c>
      <c r="C6962">
        <v>16</v>
      </c>
      <c r="D6962" s="1">
        <v>45482.689418611109</v>
      </c>
      <c r="E6962">
        <v>36.314468487011396</v>
      </c>
      <c r="F6962">
        <v>96.117911650278302</v>
      </c>
      <c r="G6962">
        <v>114</v>
      </c>
      <c r="H6962">
        <v>78</v>
      </c>
      <c r="I6962">
        <v>56</v>
      </c>
      <c r="J6962" s="2" t="s">
        <v>17</v>
      </c>
      <c r="K6962">
        <v>63.884871048956953</v>
      </c>
      <c r="L6962">
        <v>1.6068167345691857</v>
      </c>
      <c r="M6962">
        <v>0.11503431116901683</v>
      </c>
      <c r="N6962">
        <v>36</v>
      </c>
      <c r="O6962">
        <v>24.743739238923137</v>
      </c>
      <c r="P6962">
        <v>90</v>
      </c>
      <c r="Q6962" s="2" t="s">
        <v>18</v>
      </c>
    </row>
    <row r="6963" spans="1:17" x14ac:dyDescent="0.35">
      <c r="A6963">
        <v>14723</v>
      </c>
      <c r="B6963">
        <v>85</v>
      </c>
      <c r="C6963">
        <v>16</v>
      </c>
      <c r="D6963" s="1">
        <v>45482.68872416667</v>
      </c>
      <c r="E6963">
        <v>37.140105341182483</v>
      </c>
      <c r="F6963">
        <v>95.858393492060685</v>
      </c>
      <c r="G6963">
        <v>132</v>
      </c>
      <c r="H6963">
        <v>71</v>
      </c>
      <c r="I6963">
        <v>75</v>
      </c>
      <c r="J6963" s="2" t="s">
        <v>19</v>
      </c>
      <c r="K6963">
        <v>79.672795734646073</v>
      </c>
      <c r="L6963">
        <v>1.8022328097527556</v>
      </c>
      <c r="M6963">
        <v>0.11214196231393511</v>
      </c>
      <c r="N6963">
        <v>61</v>
      </c>
      <c r="O6963">
        <v>24.529476139393513</v>
      </c>
      <c r="P6963">
        <v>91.333333333333329</v>
      </c>
      <c r="Q6963" s="2" t="s">
        <v>18</v>
      </c>
    </row>
    <row r="6964" spans="1:17" x14ac:dyDescent="0.35">
      <c r="A6964">
        <v>14724</v>
      </c>
      <c r="B6964">
        <v>87</v>
      </c>
      <c r="C6964">
        <v>18</v>
      </c>
      <c r="D6964" s="1">
        <v>45482.688029722223</v>
      </c>
      <c r="E6964">
        <v>36.081711377083892</v>
      </c>
      <c r="F6964">
        <v>96.155913037160374</v>
      </c>
      <c r="G6964">
        <v>120</v>
      </c>
      <c r="H6964">
        <v>85</v>
      </c>
      <c r="I6964">
        <v>58</v>
      </c>
      <c r="J6964" s="2" t="s">
        <v>19</v>
      </c>
      <c r="K6964">
        <v>66.18722578709253</v>
      </c>
      <c r="L6964">
        <v>1.6777452213010335</v>
      </c>
      <c r="M6964">
        <v>0.10971314807860402</v>
      </c>
      <c r="N6964">
        <v>35</v>
      </c>
      <c r="O6964">
        <v>23.51376411787323</v>
      </c>
      <c r="P6964">
        <v>96.666666666666671</v>
      </c>
      <c r="Q6964" s="2" t="s">
        <v>18</v>
      </c>
    </row>
    <row r="6965" spans="1:17" x14ac:dyDescent="0.35">
      <c r="A6965">
        <v>14725</v>
      </c>
      <c r="B6965">
        <v>78</v>
      </c>
      <c r="C6965">
        <v>15</v>
      </c>
      <c r="D6965" s="1">
        <v>45482.687335277777</v>
      </c>
      <c r="E6965">
        <v>36.559774929204863</v>
      </c>
      <c r="F6965">
        <v>97.979344206806104</v>
      </c>
      <c r="G6965">
        <v>133</v>
      </c>
      <c r="H6965">
        <v>78</v>
      </c>
      <c r="I6965">
        <v>58</v>
      </c>
      <c r="J6965" s="2" t="s">
        <v>17</v>
      </c>
      <c r="K6965">
        <v>64.215839579212272</v>
      </c>
      <c r="L6965">
        <v>1.6030893932760666</v>
      </c>
      <c r="M6965">
        <v>0.14868294676613142</v>
      </c>
      <c r="N6965">
        <v>55</v>
      </c>
      <c r="O6965">
        <v>24.987723045399736</v>
      </c>
      <c r="P6965">
        <v>96.333333333333329</v>
      </c>
      <c r="Q6965" s="2" t="s">
        <v>18</v>
      </c>
    </row>
    <row r="6966" spans="1:17" x14ac:dyDescent="0.35">
      <c r="A6966">
        <v>14726</v>
      </c>
      <c r="B6966">
        <v>82</v>
      </c>
      <c r="C6966">
        <v>19</v>
      </c>
      <c r="D6966" s="1">
        <v>45482.68664083333</v>
      </c>
      <c r="E6966">
        <v>37.42945388974254</v>
      </c>
      <c r="F6966">
        <v>95.002224321946315</v>
      </c>
      <c r="G6966">
        <v>112</v>
      </c>
      <c r="H6966">
        <v>76</v>
      </c>
      <c r="I6966">
        <v>41</v>
      </c>
      <c r="J6966" s="2" t="s">
        <v>17</v>
      </c>
      <c r="K6966">
        <v>81.390130180661828</v>
      </c>
      <c r="L6966">
        <v>1.8295366246332958</v>
      </c>
      <c r="M6966">
        <v>5.2846175654737107E-2</v>
      </c>
      <c r="N6966">
        <v>36</v>
      </c>
      <c r="O6966">
        <v>24.315854019436312</v>
      </c>
      <c r="P6966">
        <v>88</v>
      </c>
      <c r="Q6966" s="2" t="s">
        <v>18</v>
      </c>
    </row>
    <row r="6967" spans="1:17" x14ac:dyDescent="0.35">
      <c r="A6967">
        <v>14727</v>
      </c>
      <c r="B6967">
        <v>70</v>
      </c>
      <c r="C6967">
        <v>18</v>
      </c>
      <c r="D6967" s="1">
        <v>45482.68594638889</v>
      </c>
      <c r="E6967">
        <v>36.835245427722356</v>
      </c>
      <c r="F6967">
        <v>95.189874962073716</v>
      </c>
      <c r="G6967">
        <v>131</v>
      </c>
      <c r="H6967">
        <v>71</v>
      </c>
      <c r="I6967">
        <v>51</v>
      </c>
      <c r="J6967" s="2" t="s">
        <v>17</v>
      </c>
      <c r="K6967">
        <v>69.718650598203894</v>
      </c>
      <c r="L6967">
        <v>1.8847257002209346</v>
      </c>
      <c r="M6967">
        <v>0.14621276309578238</v>
      </c>
      <c r="N6967">
        <v>60</v>
      </c>
      <c r="O6967">
        <v>19.626943281965527</v>
      </c>
      <c r="P6967">
        <v>91</v>
      </c>
      <c r="Q6967" s="2" t="s">
        <v>18</v>
      </c>
    </row>
    <row r="6968" spans="1:17" x14ac:dyDescent="0.35">
      <c r="A6968">
        <v>14730</v>
      </c>
      <c r="B6968">
        <v>63</v>
      </c>
      <c r="C6968">
        <v>12</v>
      </c>
      <c r="D6968" s="1">
        <v>45482.683863055558</v>
      </c>
      <c r="E6968">
        <v>37.488172425035508</v>
      </c>
      <c r="F6968">
        <v>98.182105856065505</v>
      </c>
      <c r="G6968">
        <v>131</v>
      </c>
      <c r="H6968">
        <v>86</v>
      </c>
      <c r="I6968">
        <v>54</v>
      </c>
      <c r="J6968" s="2" t="s">
        <v>17</v>
      </c>
      <c r="K6968">
        <v>69.14839822432306</v>
      </c>
      <c r="L6968">
        <v>1.9279707498255869</v>
      </c>
      <c r="M6968">
        <v>0.10543961383686284</v>
      </c>
      <c r="N6968">
        <v>45</v>
      </c>
      <c r="O6968">
        <v>18.60292533478588</v>
      </c>
      <c r="P6968">
        <v>101</v>
      </c>
      <c r="Q6968" s="2" t="s">
        <v>18</v>
      </c>
    </row>
    <row r="6969" spans="1:17" x14ac:dyDescent="0.35">
      <c r="A6969">
        <v>14737</v>
      </c>
      <c r="B6969">
        <v>78</v>
      </c>
      <c r="C6969">
        <v>12</v>
      </c>
      <c r="D6969" s="1">
        <v>45482.679001944445</v>
      </c>
      <c r="E6969">
        <v>36.380195280633203</v>
      </c>
      <c r="F6969">
        <v>95.637067456227655</v>
      </c>
      <c r="G6969">
        <v>117</v>
      </c>
      <c r="H6969">
        <v>88</v>
      </c>
      <c r="I6969">
        <v>24</v>
      </c>
      <c r="J6969" s="2" t="s">
        <v>17</v>
      </c>
      <c r="K6969">
        <v>76.389351438011701</v>
      </c>
      <c r="L6969">
        <v>1.6929039822467895</v>
      </c>
      <c r="M6969">
        <v>0.14350289811165129</v>
      </c>
      <c r="N6969">
        <v>29</v>
      </c>
      <c r="O6969">
        <v>26.654354507368165</v>
      </c>
      <c r="P6969">
        <v>97.666666666666671</v>
      </c>
      <c r="Q6969" s="2" t="s">
        <v>18</v>
      </c>
    </row>
    <row r="6970" spans="1:17" x14ac:dyDescent="0.35">
      <c r="A6970">
        <v>14739</v>
      </c>
      <c r="B6970">
        <v>86</v>
      </c>
      <c r="C6970">
        <v>14</v>
      </c>
      <c r="D6970" s="1">
        <v>45482.677613055559</v>
      </c>
      <c r="E6970">
        <v>37.145652431948221</v>
      </c>
      <c r="F6970">
        <v>96.485357165878767</v>
      </c>
      <c r="G6970">
        <v>127</v>
      </c>
      <c r="H6970">
        <v>85</v>
      </c>
      <c r="I6970">
        <v>69</v>
      </c>
      <c r="J6970" s="2" t="s">
        <v>19</v>
      </c>
      <c r="K6970">
        <v>74.72080305685401</v>
      </c>
      <c r="L6970">
        <v>1.6500283298805245</v>
      </c>
      <c r="M6970">
        <v>0.14473907457697055</v>
      </c>
      <c r="N6970">
        <v>42</v>
      </c>
      <c r="O6970">
        <v>27.444715249463371</v>
      </c>
      <c r="P6970">
        <v>99</v>
      </c>
      <c r="Q6970" s="2" t="s">
        <v>18</v>
      </c>
    </row>
    <row r="6971" spans="1:17" x14ac:dyDescent="0.35">
      <c r="A6971">
        <v>14740</v>
      </c>
      <c r="B6971">
        <v>82</v>
      </c>
      <c r="C6971">
        <v>18</v>
      </c>
      <c r="D6971" s="1">
        <v>45482.676918611112</v>
      </c>
      <c r="E6971">
        <v>36.908348138276644</v>
      </c>
      <c r="F6971">
        <v>95.247783338963316</v>
      </c>
      <c r="G6971">
        <v>125</v>
      </c>
      <c r="H6971">
        <v>87</v>
      </c>
      <c r="I6971">
        <v>65</v>
      </c>
      <c r="J6971" s="2" t="s">
        <v>19</v>
      </c>
      <c r="K6971">
        <v>68.136105179310107</v>
      </c>
      <c r="L6971">
        <v>1.5176175257955069</v>
      </c>
      <c r="M6971">
        <v>9.6146187135747338E-2</v>
      </c>
      <c r="N6971">
        <v>38</v>
      </c>
      <c r="O6971">
        <v>29.583710107517778</v>
      </c>
      <c r="P6971">
        <v>99.666666666666671</v>
      </c>
      <c r="Q6971" s="2" t="s">
        <v>18</v>
      </c>
    </row>
    <row r="6972" spans="1:17" x14ac:dyDescent="0.35">
      <c r="A6972">
        <v>14743</v>
      </c>
      <c r="B6972">
        <v>74</v>
      </c>
      <c r="C6972">
        <v>13</v>
      </c>
      <c r="D6972" s="1">
        <v>45482.674835277779</v>
      </c>
      <c r="E6972">
        <v>37.097643211710292</v>
      </c>
      <c r="F6972">
        <v>96.623417583844855</v>
      </c>
      <c r="G6972">
        <v>120</v>
      </c>
      <c r="H6972">
        <v>87</v>
      </c>
      <c r="I6972">
        <v>19</v>
      </c>
      <c r="J6972" s="2" t="s">
        <v>19</v>
      </c>
      <c r="K6972">
        <v>81.056840004948953</v>
      </c>
      <c r="L6972">
        <v>1.9162746637786596</v>
      </c>
      <c r="M6972">
        <v>7.8467391658448835E-2</v>
      </c>
      <c r="N6972">
        <v>33</v>
      </c>
      <c r="O6972">
        <v>22.073650079690761</v>
      </c>
      <c r="P6972">
        <v>98</v>
      </c>
      <c r="Q6972" s="2" t="s">
        <v>18</v>
      </c>
    </row>
    <row r="6973" spans="1:17" x14ac:dyDescent="0.35">
      <c r="A6973">
        <v>14746</v>
      </c>
      <c r="B6973">
        <v>87</v>
      </c>
      <c r="C6973">
        <v>16</v>
      </c>
      <c r="D6973" s="1">
        <v>45482.672751944447</v>
      </c>
      <c r="E6973">
        <v>36.388037204401897</v>
      </c>
      <c r="F6973">
        <v>96.663366972517153</v>
      </c>
      <c r="G6973">
        <v>118</v>
      </c>
      <c r="H6973">
        <v>75</v>
      </c>
      <c r="I6973">
        <v>28</v>
      </c>
      <c r="J6973" s="2" t="s">
        <v>17</v>
      </c>
      <c r="K6973">
        <v>66.527865655601019</v>
      </c>
      <c r="L6973">
        <v>1.8153375754232228</v>
      </c>
      <c r="M6973">
        <v>6.477854149785231E-2</v>
      </c>
      <c r="N6973">
        <v>43</v>
      </c>
      <c r="O6973">
        <v>20.187790834163224</v>
      </c>
      <c r="P6973">
        <v>89.333333333333329</v>
      </c>
      <c r="Q6973" s="2" t="s">
        <v>18</v>
      </c>
    </row>
    <row r="6974" spans="1:17" x14ac:dyDescent="0.35">
      <c r="A6974">
        <v>14747</v>
      </c>
      <c r="B6974">
        <v>87</v>
      </c>
      <c r="C6974">
        <v>18</v>
      </c>
      <c r="D6974" s="1">
        <v>45482.6720575</v>
      </c>
      <c r="E6974">
        <v>36.295554086562554</v>
      </c>
      <c r="F6974">
        <v>99.480296910252946</v>
      </c>
      <c r="G6974">
        <v>139</v>
      </c>
      <c r="H6974">
        <v>84</v>
      </c>
      <c r="I6974">
        <v>76</v>
      </c>
      <c r="J6974" s="2" t="s">
        <v>19</v>
      </c>
      <c r="K6974">
        <v>98.536142666725993</v>
      </c>
      <c r="L6974">
        <v>1.8802770114311118</v>
      </c>
      <c r="M6974">
        <v>9.0936355755691228E-2</v>
      </c>
      <c r="N6974">
        <v>55</v>
      </c>
      <c r="O6974">
        <v>27.870957212189371</v>
      </c>
      <c r="P6974">
        <v>102.33333333333333</v>
      </c>
      <c r="Q6974" s="2" t="s">
        <v>18</v>
      </c>
    </row>
    <row r="6975" spans="1:17" x14ac:dyDescent="0.35">
      <c r="A6975">
        <v>14748</v>
      </c>
      <c r="B6975">
        <v>81</v>
      </c>
      <c r="C6975">
        <v>17</v>
      </c>
      <c r="D6975" s="1">
        <v>45482.671363055553</v>
      </c>
      <c r="E6975">
        <v>36.166693541420777</v>
      </c>
      <c r="F6975">
        <v>98.724842504269787</v>
      </c>
      <c r="G6975">
        <v>118</v>
      </c>
      <c r="H6975">
        <v>84</v>
      </c>
      <c r="I6975">
        <v>61</v>
      </c>
      <c r="J6975" s="2" t="s">
        <v>19</v>
      </c>
      <c r="K6975">
        <v>71.094941931474068</v>
      </c>
      <c r="L6975">
        <v>1.7232037377203273</v>
      </c>
      <c r="M6975">
        <v>0.12758327789120558</v>
      </c>
      <c r="N6975">
        <v>34</v>
      </c>
      <c r="O6975">
        <v>23.9422768260516</v>
      </c>
      <c r="P6975">
        <v>95.333333333333329</v>
      </c>
      <c r="Q6975" s="2" t="s">
        <v>18</v>
      </c>
    </row>
    <row r="6976" spans="1:17" x14ac:dyDescent="0.35">
      <c r="A6976">
        <v>14756</v>
      </c>
      <c r="B6976">
        <v>82</v>
      </c>
      <c r="C6976">
        <v>18</v>
      </c>
      <c r="D6976" s="1">
        <v>45482.665807500001</v>
      </c>
      <c r="E6976">
        <v>36.451236737869827</v>
      </c>
      <c r="F6976">
        <v>97.359627466534278</v>
      </c>
      <c r="G6976">
        <v>136</v>
      </c>
      <c r="H6976">
        <v>80</v>
      </c>
      <c r="I6976">
        <v>34</v>
      </c>
      <c r="J6976" s="2" t="s">
        <v>19</v>
      </c>
      <c r="K6976">
        <v>62.135916742427824</v>
      </c>
      <c r="L6976">
        <v>1.5264725945009492</v>
      </c>
      <c r="M6976">
        <v>9.5891097632963482E-2</v>
      </c>
      <c r="N6976">
        <v>56</v>
      </c>
      <c r="O6976">
        <v>26.666418279635085</v>
      </c>
      <c r="P6976">
        <v>98.666666666666657</v>
      </c>
      <c r="Q6976" s="2" t="s">
        <v>18</v>
      </c>
    </row>
    <row r="6977" spans="1:17" x14ac:dyDescent="0.35">
      <c r="A6977">
        <v>14757</v>
      </c>
      <c r="B6977">
        <v>89</v>
      </c>
      <c r="C6977">
        <v>13</v>
      </c>
      <c r="D6977" s="1">
        <v>45482.665113055555</v>
      </c>
      <c r="E6977">
        <v>37.390426580154731</v>
      </c>
      <c r="F6977">
        <v>98.983051593197118</v>
      </c>
      <c r="G6977">
        <v>116</v>
      </c>
      <c r="H6977">
        <v>84</v>
      </c>
      <c r="I6977">
        <v>84</v>
      </c>
      <c r="J6977" s="2" t="s">
        <v>17</v>
      </c>
      <c r="K6977">
        <v>86.947876912028605</v>
      </c>
      <c r="L6977">
        <v>1.8219644127111043</v>
      </c>
      <c r="M6977">
        <v>5.0649203961488587E-2</v>
      </c>
      <c r="N6977">
        <v>32</v>
      </c>
      <c r="O6977">
        <v>26.192635667119159</v>
      </c>
      <c r="P6977">
        <v>94.666666666666671</v>
      </c>
      <c r="Q6977" s="2" t="s">
        <v>18</v>
      </c>
    </row>
    <row r="6978" spans="1:17" x14ac:dyDescent="0.35">
      <c r="A6978">
        <v>14758</v>
      </c>
      <c r="B6978">
        <v>62</v>
      </c>
      <c r="C6978">
        <v>19</v>
      </c>
      <c r="D6978" s="1">
        <v>45482.664418611108</v>
      </c>
      <c r="E6978">
        <v>36.113464612584941</v>
      </c>
      <c r="F6978">
        <v>97.226653993372409</v>
      </c>
      <c r="G6978">
        <v>114</v>
      </c>
      <c r="H6978">
        <v>77</v>
      </c>
      <c r="I6978">
        <v>49</v>
      </c>
      <c r="J6978" s="2" t="s">
        <v>19</v>
      </c>
      <c r="K6978">
        <v>75.91873089394096</v>
      </c>
      <c r="L6978">
        <v>1.7073370723509103</v>
      </c>
      <c r="M6978">
        <v>9.5750536330637487E-2</v>
      </c>
      <c r="N6978">
        <v>37</v>
      </c>
      <c r="O6978">
        <v>26.04416262610053</v>
      </c>
      <c r="P6978">
        <v>89.333333333333329</v>
      </c>
      <c r="Q6978" s="2" t="s">
        <v>18</v>
      </c>
    </row>
    <row r="6979" spans="1:17" x14ac:dyDescent="0.35">
      <c r="A6979">
        <v>14760</v>
      </c>
      <c r="B6979">
        <v>84</v>
      </c>
      <c r="C6979">
        <v>12</v>
      </c>
      <c r="D6979" s="1">
        <v>45482.663029722222</v>
      </c>
      <c r="E6979">
        <v>37.380213824020842</v>
      </c>
      <c r="F6979">
        <v>98.950059144945627</v>
      </c>
      <c r="G6979">
        <v>126</v>
      </c>
      <c r="H6979">
        <v>72</v>
      </c>
      <c r="I6979">
        <v>23</v>
      </c>
      <c r="J6979" s="2" t="s">
        <v>17</v>
      </c>
      <c r="K6979">
        <v>74.502566367146386</v>
      </c>
      <c r="L6979">
        <v>1.8258809957728841</v>
      </c>
      <c r="M6979">
        <v>8.9151440355504291E-2</v>
      </c>
      <c r="N6979">
        <v>54</v>
      </c>
      <c r="O6979">
        <v>22.347363653076094</v>
      </c>
      <c r="P6979">
        <v>90</v>
      </c>
      <c r="Q6979" s="2" t="s">
        <v>18</v>
      </c>
    </row>
    <row r="6980" spans="1:17" x14ac:dyDescent="0.35">
      <c r="A6980">
        <v>14761</v>
      </c>
      <c r="B6980">
        <v>69</v>
      </c>
      <c r="C6980">
        <v>14</v>
      </c>
      <c r="D6980" s="1">
        <v>45482.662335277775</v>
      </c>
      <c r="E6980">
        <v>36.209550476243429</v>
      </c>
      <c r="F6980">
        <v>96.182528465996569</v>
      </c>
      <c r="G6980">
        <v>122</v>
      </c>
      <c r="H6980">
        <v>88</v>
      </c>
      <c r="I6980">
        <v>83</v>
      </c>
      <c r="J6980" s="2" t="s">
        <v>17</v>
      </c>
      <c r="K6980">
        <v>92.887100180817669</v>
      </c>
      <c r="L6980">
        <v>1.7732454580210555</v>
      </c>
      <c r="M6980">
        <v>8.480144650157348E-2</v>
      </c>
      <c r="N6980">
        <v>34</v>
      </c>
      <c r="O6980">
        <v>29.540489854451188</v>
      </c>
      <c r="P6980">
        <v>99.333333333333329</v>
      </c>
      <c r="Q6980" s="2" t="s">
        <v>18</v>
      </c>
    </row>
    <row r="6981" spans="1:17" x14ac:dyDescent="0.35">
      <c r="A6981">
        <v>14768</v>
      </c>
      <c r="B6981">
        <v>77</v>
      </c>
      <c r="C6981">
        <v>16</v>
      </c>
      <c r="D6981" s="1">
        <v>45482.65747416667</v>
      </c>
      <c r="E6981">
        <v>37.144746999000979</v>
      </c>
      <c r="F6981">
        <v>95.804009173485426</v>
      </c>
      <c r="G6981">
        <v>128</v>
      </c>
      <c r="H6981">
        <v>70</v>
      </c>
      <c r="I6981">
        <v>63</v>
      </c>
      <c r="J6981" s="2" t="s">
        <v>17</v>
      </c>
      <c r="K6981">
        <v>76.729799637268854</v>
      </c>
      <c r="L6981">
        <v>1.7168101770593518</v>
      </c>
      <c r="M6981">
        <v>9.6298200761161787E-2</v>
      </c>
      <c r="N6981">
        <v>58</v>
      </c>
      <c r="O6981">
        <v>26.03271752571078</v>
      </c>
      <c r="P6981">
        <v>89.333333333333329</v>
      </c>
      <c r="Q6981" s="2" t="s">
        <v>18</v>
      </c>
    </row>
    <row r="6982" spans="1:17" x14ac:dyDescent="0.35">
      <c r="A6982">
        <v>14771</v>
      </c>
      <c r="B6982">
        <v>88</v>
      </c>
      <c r="C6982">
        <v>19</v>
      </c>
      <c r="D6982" s="1">
        <v>45482.65539083333</v>
      </c>
      <c r="E6982">
        <v>36.872103301250135</v>
      </c>
      <c r="F6982">
        <v>96.500387317194424</v>
      </c>
      <c r="G6982">
        <v>134</v>
      </c>
      <c r="H6982">
        <v>82</v>
      </c>
      <c r="I6982">
        <v>20</v>
      </c>
      <c r="J6982" s="2" t="s">
        <v>19</v>
      </c>
      <c r="K6982">
        <v>78.558373236738504</v>
      </c>
      <c r="L6982">
        <v>1.7899909944974466</v>
      </c>
      <c r="M6982">
        <v>7.713205125620666E-2</v>
      </c>
      <c r="N6982">
        <v>52</v>
      </c>
      <c r="O6982">
        <v>24.518324552341408</v>
      </c>
      <c r="P6982">
        <v>99.333333333333329</v>
      </c>
      <c r="Q6982" s="2" t="s">
        <v>18</v>
      </c>
    </row>
    <row r="6983" spans="1:17" x14ac:dyDescent="0.35">
      <c r="A6983">
        <v>14772</v>
      </c>
      <c r="B6983">
        <v>74</v>
      </c>
      <c r="C6983">
        <v>13</v>
      </c>
      <c r="D6983" s="1">
        <v>45482.65469638889</v>
      </c>
      <c r="E6983">
        <v>37.404800330122427</v>
      </c>
      <c r="F6983">
        <v>95.731629365689059</v>
      </c>
      <c r="G6983">
        <v>130</v>
      </c>
      <c r="H6983">
        <v>71</v>
      </c>
      <c r="I6983">
        <v>89</v>
      </c>
      <c r="J6983" s="2" t="s">
        <v>19</v>
      </c>
      <c r="K6983">
        <v>61.610133746322575</v>
      </c>
      <c r="L6983">
        <v>1.7038416074759555</v>
      </c>
      <c r="M6983">
        <v>6.6456663702194163E-2</v>
      </c>
      <c r="N6983">
        <v>59</v>
      </c>
      <c r="O6983">
        <v>21.222361731474912</v>
      </c>
      <c r="P6983">
        <v>90.666666666666657</v>
      </c>
      <c r="Q6983" s="2" t="s">
        <v>18</v>
      </c>
    </row>
    <row r="6984" spans="1:17" x14ac:dyDescent="0.35">
      <c r="A6984">
        <v>14773</v>
      </c>
      <c r="B6984">
        <v>76</v>
      </c>
      <c r="C6984">
        <v>14</v>
      </c>
      <c r="D6984" s="1">
        <v>45482.654001944444</v>
      </c>
      <c r="E6984">
        <v>36.381622968004685</v>
      </c>
      <c r="F6984">
        <v>99.069233507949136</v>
      </c>
      <c r="G6984">
        <v>133</v>
      </c>
      <c r="H6984">
        <v>73</v>
      </c>
      <c r="I6984">
        <v>51</v>
      </c>
      <c r="J6984" s="2" t="s">
        <v>19</v>
      </c>
      <c r="K6984">
        <v>92.504237538685956</v>
      </c>
      <c r="L6984">
        <v>1.9215833456696099</v>
      </c>
      <c r="M6984">
        <v>0.10465278584175206</v>
      </c>
      <c r="N6984">
        <v>60</v>
      </c>
      <c r="O6984">
        <v>25.05204457353198</v>
      </c>
      <c r="P6984">
        <v>93</v>
      </c>
      <c r="Q6984" s="2" t="s">
        <v>18</v>
      </c>
    </row>
    <row r="6985" spans="1:17" x14ac:dyDescent="0.35">
      <c r="A6985">
        <v>14774</v>
      </c>
      <c r="B6985">
        <v>88</v>
      </c>
      <c r="C6985">
        <v>19</v>
      </c>
      <c r="D6985" s="1">
        <v>45482.653307499997</v>
      </c>
      <c r="E6985">
        <v>36.513685231784834</v>
      </c>
      <c r="F6985">
        <v>99.28979095159454</v>
      </c>
      <c r="G6985">
        <v>110</v>
      </c>
      <c r="H6985">
        <v>88</v>
      </c>
      <c r="I6985">
        <v>57</v>
      </c>
      <c r="J6985" s="2" t="s">
        <v>19</v>
      </c>
      <c r="K6985">
        <v>94.897921073276507</v>
      </c>
      <c r="L6985">
        <v>1.9985920640227548</v>
      </c>
      <c r="M6985">
        <v>7.4111714973181281E-2</v>
      </c>
      <c r="N6985">
        <v>22</v>
      </c>
      <c r="O6985">
        <v>23.757918122254342</v>
      </c>
      <c r="P6985">
        <v>95.333333333333329</v>
      </c>
      <c r="Q6985" s="2" t="s">
        <v>18</v>
      </c>
    </row>
    <row r="6986" spans="1:17" x14ac:dyDescent="0.35">
      <c r="A6986">
        <v>14776</v>
      </c>
      <c r="B6986">
        <v>67</v>
      </c>
      <c r="C6986">
        <v>13</v>
      </c>
      <c r="D6986" s="1">
        <v>45482.651918611111</v>
      </c>
      <c r="E6986">
        <v>36.288516217995898</v>
      </c>
      <c r="F6986">
        <v>97.70955248610062</v>
      </c>
      <c r="G6986">
        <v>112</v>
      </c>
      <c r="H6986">
        <v>80</v>
      </c>
      <c r="I6986">
        <v>78</v>
      </c>
      <c r="J6986" s="2" t="s">
        <v>19</v>
      </c>
      <c r="K6986">
        <v>55.741541026621434</v>
      </c>
      <c r="L6986">
        <v>1.5219119858229839</v>
      </c>
      <c r="M6986">
        <v>5.421503386753445E-2</v>
      </c>
      <c r="N6986">
        <v>32</v>
      </c>
      <c r="O6986">
        <v>24.065777456995022</v>
      </c>
      <c r="P6986">
        <v>90.666666666666671</v>
      </c>
      <c r="Q6986" s="2" t="s">
        <v>18</v>
      </c>
    </row>
    <row r="6987" spans="1:17" x14ac:dyDescent="0.35">
      <c r="A6987">
        <v>14777</v>
      </c>
      <c r="B6987">
        <v>88</v>
      </c>
      <c r="C6987">
        <v>16</v>
      </c>
      <c r="D6987" s="1">
        <v>45482.651224166664</v>
      </c>
      <c r="E6987">
        <v>36.378803785811257</v>
      </c>
      <c r="F6987">
        <v>95.501092998318242</v>
      </c>
      <c r="G6987">
        <v>111</v>
      </c>
      <c r="H6987">
        <v>72</v>
      </c>
      <c r="I6987">
        <v>25</v>
      </c>
      <c r="J6987" s="2" t="s">
        <v>17</v>
      </c>
      <c r="K6987">
        <v>75.612899687331918</v>
      </c>
      <c r="L6987">
        <v>1.8614863117012233</v>
      </c>
      <c r="M6987">
        <v>6.7497283508022379E-2</v>
      </c>
      <c r="N6987">
        <v>39</v>
      </c>
      <c r="O6987">
        <v>21.821077872281151</v>
      </c>
      <c r="P6987">
        <v>85</v>
      </c>
      <c r="Q6987" s="2" t="s">
        <v>18</v>
      </c>
    </row>
    <row r="6988" spans="1:17" x14ac:dyDescent="0.35">
      <c r="A6988">
        <v>14779</v>
      </c>
      <c r="B6988">
        <v>68</v>
      </c>
      <c r="C6988">
        <v>17</v>
      </c>
      <c r="D6988" s="1">
        <v>45482.649835277778</v>
      </c>
      <c r="E6988">
        <v>36.077062519465557</v>
      </c>
      <c r="F6988">
        <v>97.636503325005663</v>
      </c>
      <c r="G6988">
        <v>122</v>
      </c>
      <c r="H6988">
        <v>76</v>
      </c>
      <c r="I6988">
        <v>49</v>
      </c>
      <c r="J6988" s="2" t="s">
        <v>19</v>
      </c>
      <c r="K6988">
        <v>81.050155935489968</v>
      </c>
      <c r="L6988">
        <v>1.7437988051115603</v>
      </c>
      <c r="M6988">
        <v>0.12529219538817377</v>
      </c>
      <c r="N6988">
        <v>46</v>
      </c>
      <c r="O6988">
        <v>26.653920821307267</v>
      </c>
      <c r="P6988">
        <v>91.333333333333329</v>
      </c>
      <c r="Q6988" s="2" t="s">
        <v>18</v>
      </c>
    </row>
    <row r="6989" spans="1:17" x14ac:dyDescent="0.35">
      <c r="A6989">
        <v>14780</v>
      </c>
      <c r="B6989">
        <v>72</v>
      </c>
      <c r="C6989">
        <v>15</v>
      </c>
      <c r="D6989" s="1">
        <v>45482.649140833331</v>
      </c>
      <c r="E6989">
        <v>36.331051028980575</v>
      </c>
      <c r="F6989">
        <v>96.277466170421505</v>
      </c>
      <c r="G6989">
        <v>122</v>
      </c>
      <c r="H6989">
        <v>85</v>
      </c>
      <c r="I6989">
        <v>75</v>
      </c>
      <c r="J6989" s="2" t="s">
        <v>17</v>
      </c>
      <c r="K6989">
        <v>80.225925903060215</v>
      </c>
      <c r="L6989">
        <v>1.9186695448477618</v>
      </c>
      <c r="M6989">
        <v>0.12767404758129058</v>
      </c>
      <c r="N6989">
        <v>37</v>
      </c>
      <c r="O6989">
        <v>21.792867281979241</v>
      </c>
      <c r="P6989">
        <v>97.333333333333329</v>
      </c>
      <c r="Q6989" s="2" t="s">
        <v>18</v>
      </c>
    </row>
    <row r="6990" spans="1:17" x14ac:dyDescent="0.35">
      <c r="A6990">
        <v>14781</v>
      </c>
      <c r="B6990">
        <v>80</v>
      </c>
      <c r="C6990">
        <v>14</v>
      </c>
      <c r="D6990" s="1">
        <v>45482.648446388892</v>
      </c>
      <c r="E6990">
        <v>37.459703242403421</v>
      </c>
      <c r="F6990">
        <v>97.840976961889794</v>
      </c>
      <c r="G6990">
        <v>113</v>
      </c>
      <c r="H6990">
        <v>79</v>
      </c>
      <c r="I6990">
        <v>75</v>
      </c>
      <c r="J6990" s="2" t="s">
        <v>17</v>
      </c>
      <c r="K6990">
        <v>78.840766338488891</v>
      </c>
      <c r="L6990">
        <v>1.8150052338696279</v>
      </c>
      <c r="M6990">
        <v>0.14948533503083361</v>
      </c>
      <c r="N6990">
        <v>34</v>
      </c>
      <c r="O6990">
        <v>23.932886077364223</v>
      </c>
      <c r="P6990">
        <v>90.333333333333329</v>
      </c>
      <c r="Q6990" s="2" t="s">
        <v>18</v>
      </c>
    </row>
    <row r="6991" spans="1:17" x14ac:dyDescent="0.35">
      <c r="A6991">
        <v>14783</v>
      </c>
      <c r="B6991">
        <v>90</v>
      </c>
      <c r="C6991">
        <v>18</v>
      </c>
      <c r="D6991" s="1">
        <v>45482.647057499998</v>
      </c>
      <c r="E6991">
        <v>37.176756500068734</v>
      </c>
      <c r="F6991">
        <v>98.733248902925993</v>
      </c>
      <c r="G6991">
        <v>124</v>
      </c>
      <c r="H6991">
        <v>81</v>
      </c>
      <c r="I6991">
        <v>87</v>
      </c>
      <c r="J6991" s="2" t="s">
        <v>19</v>
      </c>
      <c r="K6991">
        <v>96.478138236010423</v>
      </c>
      <c r="L6991">
        <v>1.8470482599653417</v>
      </c>
      <c r="M6991">
        <v>0.12253366128433674</v>
      </c>
      <c r="N6991">
        <v>43</v>
      </c>
      <c r="O6991">
        <v>28.27954569802494</v>
      </c>
      <c r="P6991">
        <v>95.333333333333329</v>
      </c>
      <c r="Q6991" s="2" t="s">
        <v>18</v>
      </c>
    </row>
    <row r="6992" spans="1:17" x14ac:dyDescent="0.35">
      <c r="A6992">
        <v>14786</v>
      </c>
      <c r="B6992">
        <v>90</v>
      </c>
      <c r="C6992">
        <v>15</v>
      </c>
      <c r="D6992" s="1">
        <v>45482.644974166666</v>
      </c>
      <c r="E6992">
        <v>36.443118692608252</v>
      </c>
      <c r="F6992">
        <v>99.014268835834301</v>
      </c>
      <c r="G6992">
        <v>132</v>
      </c>
      <c r="H6992">
        <v>82</v>
      </c>
      <c r="I6992">
        <v>44</v>
      </c>
      <c r="J6992" s="2" t="s">
        <v>19</v>
      </c>
      <c r="K6992">
        <v>62.067800142168274</v>
      </c>
      <c r="L6992">
        <v>1.7518129883908586</v>
      </c>
      <c r="M6992">
        <v>6.5593903978631019E-2</v>
      </c>
      <c r="N6992">
        <v>50</v>
      </c>
      <c r="O6992">
        <v>20.225108916529074</v>
      </c>
      <c r="P6992">
        <v>98.666666666666657</v>
      </c>
      <c r="Q6992" s="2" t="s">
        <v>18</v>
      </c>
    </row>
    <row r="6993" spans="1:17" x14ac:dyDescent="0.35">
      <c r="A6993">
        <v>14787</v>
      </c>
      <c r="B6993">
        <v>63</v>
      </c>
      <c r="C6993">
        <v>12</v>
      </c>
      <c r="D6993" s="1">
        <v>45482.644279722219</v>
      </c>
      <c r="E6993">
        <v>36.814135039240021</v>
      </c>
      <c r="F6993">
        <v>95.503723914831156</v>
      </c>
      <c r="G6993">
        <v>139</v>
      </c>
      <c r="H6993">
        <v>81</v>
      </c>
      <c r="I6993">
        <v>51</v>
      </c>
      <c r="J6993" s="2" t="s">
        <v>17</v>
      </c>
      <c r="K6993">
        <v>70.279063934208594</v>
      </c>
      <c r="L6993">
        <v>1.7610296879172573</v>
      </c>
      <c r="M6993">
        <v>8.2149001879025269E-2</v>
      </c>
      <c r="N6993">
        <v>58</v>
      </c>
      <c r="O6993">
        <v>22.661706649643232</v>
      </c>
      <c r="P6993">
        <v>100.33333333333333</v>
      </c>
      <c r="Q6993" s="2" t="s">
        <v>18</v>
      </c>
    </row>
    <row r="6994" spans="1:17" x14ac:dyDescent="0.35">
      <c r="A6994">
        <v>14788</v>
      </c>
      <c r="B6994">
        <v>82</v>
      </c>
      <c r="C6994">
        <v>19</v>
      </c>
      <c r="D6994" s="1">
        <v>45482.643585277779</v>
      </c>
      <c r="E6994">
        <v>36.81097005249984</v>
      </c>
      <c r="F6994">
        <v>99.553635916558022</v>
      </c>
      <c r="G6994">
        <v>123</v>
      </c>
      <c r="H6994">
        <v>72</v>
      </c>
      <c r="I6994">
        <v>84</v>
      </c>
      <c r="J6994" s="2" t="s">
        <v>17</v>
      </c>
      <c r="K6994">
        <v>97.469644171445339</v>
      </c>
      <c r="L6994">
        <v>1.9943723993657545</v>
      </c>
      <c r="M6994">
        <v>0.14012193569772557</v>
      </c>
      <c r="N6994">
        <v>51</v>
      </c>
      <c r="O6994">
        <v>24.50512206471166</v>
      </c>
      <c r="P6994">
        <v>89</v>
      </c>
      <c r="Q6994" s="2" t="s">
        <v>18</v>
      </c>
    </row>
    <row r="6995" spans="1:17" x14ac:dyDescent="0.35">
      <c r="A6995">
        <v>14791</v>
      </c>
      <c r="B6995">
        <v>88</v>
      </c>
      <c r="C6995">
        <v>13</v>
      </c>
      <c r="D6995" s="1">
        <v>45482.641501944447</v>
      </c>
      <c r="E6995">
        <v>36.475236078781229</v>
      </c>
      <c r="F6995">
        <v>96.744769891566264</v>
      </c>
      <c r="G6995">
        <v>137</v>
      </c>
      <c r="H6995">
        <v>71</v>
      </c>
      <c r="I6995">
        <v>64</v>
      </c>
      <c r="J6995" s="2" t="s">
        <v>17</v>
      </c>
      <c r="K6995">
        <v>76.870884428378943</v>
      </c>
      <c r="L6995">
        <v>1.7676193604895636</v>
      </c>
      <c r="M6995">
        <v>0.13605190985147941</v>
      </c>
      <c r="N6995">
        <v>66</v>
      </c>
      <c r="O6995">
        <v>24.602791064556516</v>
      </c>
      <c r="P6995">
        <v>93</v>
      </c>
      <c r="Q6995" s="2" t="s">
        <v>18</v>
      </c>
    </row>
    <row r="6996" spans="1:17" x14ac:dyDescent="0.35">
      <c r="A6996">
        <v>14792</v>
      </c>
      <c r="B6996">
        <v>89</v>
      </c>
      <c r="C6996">
        <v>13</v>
      </c>
      <c r="D6996" s="1">
        <v>45482.6408075</v>
      </c>
      <c r="E6996">
        <v>37.45044978469727</v>
      </c>
      <c r="F6996">
        <v>96.933015687276423</v>
      </c>
      <c r="G6996">
        <v>122</v>
      </c>
      <c r="H6996">
        <v>87</v>
      </c>
      <c r="I6996">
        <v>82</v>
      </c>
      <c r="J6996" s="2" t="s">
        <v>19</v>
      </c>
      <c r="K6996">
        <v>84.190225696959686</v>
      </c>
      <c r="L6996">
        <v>1.98463273977514</v>
      </c>
      <c r="M6996">
        <v>9.7621952898099107E-2</v>
      </c>
      <c r="N6996">
        <v>35</v>
      </c>
      <c r="O6996">
        <v>21.37476608987803</v>
      </c>
      <c r="P6996">
        <v>98.666666666666671</v>
      </c>
      <c r="Q6996" s="2" t="s">
        <v>18</v>
      </c>
    </row>
    <row r="6997" spans="1:17" x14ac:dyDescent="0.35">
      <c r="A6997">
        <v>14794</v>
      </c>
      <c r="B6997">
        <v>85</v>
      </c>
      <c r="C6997">
        <v>15</v>
      </c>
      <c r="D6997" s="1">
        <v>45482.639418611114</v>
      </c>
      <c r="E6997">
        <v>37.494866517429891</v>
      </c>
      <c r="F6997">
        <v>95.843240359500371</v>
      </c>
      <c r="G6997">
        <v>116</v>
      </c>
      <c r="H6997">
        <v>77</v>
      </c>
      <c r="I6997">
        <v>87</v>
      </c>
      <c r="J6997" s="2" t="s">
        <v>17</v>
      </c>
      <c r="K6997">
        <v>86.764518167933062</v>
      </c>
      <c r="L6997">
        <v>1.9186200007306597</v>
      </c>
      <c r="M6997">
        <v>0.14451237460353791</v>
      </c>
      <c r="N6997">
        <v>39</v>
      </c>
      <c r="O6997">
        <v>23.570251924277919</v>
      </c>
      <c r="P6997">
        <v>90</v>
      </c>
      <c r="Q6997" s="2" t="s">
        <v>18</v>
      </c>
    </row>
    <row r="6998" spans="1:17" x14ac:dyDescent="0.35">
      <c r="A6998">
        <v>14795</v>
      </c>
      <c r="B6998">
        <v>81</v>
      </c>
      <c r="C6998">
        <v>15</v>
      </c>
      <c r="D6998" s="1">
        <v>45482.638724166667</v>
      </c>
      <c r="E6998">
        <v>37.248085368267226</v>
      </c>
      <c r="F6998">
        <v>96.732807601420546</v>
      </c>
      <c r="G6998">
        <v>117</v>
      </c>
      <c r="H6998">
        <v>85</v>
      </c>
      <c r="I6998">
        <v>40</v>
      </c>
      <c r="J6998" s="2" t="s">
        <v>19</v>
      </c>
      <c r="K6998">
        <v>60.914203849946375</v>
      </c>
      <c r="L6998">
        <v>1.6122516384625594</v>
      </c>
      <c r="M6998">
        <v>0.10346329886586911</v>
      </c>
      <c r="N6998">
        <v>32</v>
      </c>
      <c r="O6998">
        <v>23.434350347721164</v>
      </c>
      <c r="P6998">
        <v>95.666666666666671</v>
      </c>
      <c r="Q6998" s="2" t="s">
        <v>18</v>
      </c>
    </row>
    <row r="6999" spans="1:17" x14ac:dyDescent="0.35">
      <c r="A6999">
        <v>14796</v>
      </c>
      <c r="B6999">
        <v>67</v>
      </c>
      <c r="C6999">
        <v>18</v>
      </c>
      <c r="D6999" s="1">
        <v>45482.63802972222</v>
      </c>
      <c r="E6999">
        <v>36.347364675695559</v>
      </c>
      <c r="F6999">
        <v>97.007969735048675</v>
      </c>
      <c r="G6999">
        <v>131</v>
      </c>
      <c r="H6999">
        <v>87</v>
      </c>
      <c r="I6999">
        <v>66</v>
      </c>
      <c r="J6999" s="2" t="s">
        <v>17</v>
      </c>
      <c r="K6999">
        <v>83.335850852280871</v>
      </c>
      <c r="L6999">
        <v>1.7048069087474107</v>
      </c>
      <c r="M6999">
        <v>0.12415537402691959</v>
      </c>
      <c r="N6999">
        <v>44</v>
      </c>
      <c r="O6999">
        <v>28.67355101167821</v>
      </c>
      <c r="P6999">
        <v>101.66666666666667</v>
      </c>
      <c r="Q6999" s="2" t="s">
        <v>18</v>
      </c>
    </row>
    <row r="7000" spans="1:17" x14ac:dyDescent="0.35">
      <c r="A7000">
        <v>14797</v>
      </c>
      <c r="B7000">
        <v>62</v>
      </c>
      <c r="C7000">
        <v>17</v>
      </c>
      <c r="D7000" s="1">
        <v>45482.637335277781</v>
      </c>
      <c r="E7000">
        <v>36.570954959169171</v>
      </c>
      <c r="F7000">
        <v>95.405978890394437</v>
      </c>
      <c r="G7000">
        <v>132</v>
      </c>
      <c r="H7000">
        <v>84</v>
      </c>
      <c r="I7000">
        <v>52</v>
      </c>
      <c r="J7000" s="2" t="s">
        <v>17</v>
      </c>
      <c r="K7000">
        <v>55.159438839583366</v>
      </c>
      <c r="L7000">
        <v>1.7206065379575022</v>
      </c>
      <c r="M7000">
        <v>0.10660316220996674</v>
      </c>
      <c r="N7000">
        <v>48</v>
      </c>
      <c r="O7000">
        <v>18.63188099684297</v>
      </c>
      <c r="P7000">
        <v>100</v>
      </c>
      <c r="Q7000" s="2" t="s">
        <v>18</v>
      </c>
    </row>
    <row r="7001" spans="1:17" x14ac:dyDescent="0.35">
      <c r="A7001">
        <v>14799</v>
      </c>
      <c r="B7001">
        <v>76</v>
      </c>
      <c r="C7001">
        <v>14</v>
      </c>
      <c r="D7001" s="1">
        <v>45482.635946388888</v>
      </c>
      <c r="E7001">
        <v>37.01039010842721</v>
      </c>
      <c r="F7001">
        <v>99.310218956785434</v>
      </c>
      <c r="G7001">
        <v>110</v>
      </c>
      <c r="H7001">
        <v>78</v>
      </c>
      <c r="I7001">
        <v>40</v>
      </c>
      <c r="J7001" s="2" t="s">
        <v>19</v>
      </c>
      <c r="K7001">
        <v>64.572074527109905</v>
      </c>
      <c r="L7001">
        <v>1.5865484913965866</v>
      </c>
      <c r="M7001">
        <v>0.11198036256114638</v>
      </c>
      <c r="N7001">
        <v>32</v>
      </c>
      <c r="O7001">
        <v>25.652992751617376</v>
      </c>
      <c r="P7001">
        <v>88.666666666666671</v>
      </c>
      <c r="Q7001" s="2" t="s">
        <v>18</v>
      </c>
    </row>
    <row r="7002" spans="1:17" x14ac:dyDescent="0.35">
      <c r="A7002">
        <v>14800</v>
      </c>
      <c r="B7002">
        <v>90</v>
      </c>
      <c r="C7002">
        <v>14</v>
      </c>
      <c r="D7002" s="1">
        <v>45482.635251944441</v>
      </c>
      <c r="E7002">
        <v>37.487703370532159</v>
      </c>
      <c r="F7002">
        <v>97.658172153023941</v>
      </c>
      <c r="G7002">
        <v>136</v>
      </c>
      <c r="H7002">
        <v>72</v>
      </c>
      <c r="I7002">
        <v>37</v>
      </c>
      <c r="J7002" s="2" t="s">
        <v>19</v>
      </c>
      <c r="K7002">
        <v>78.378931675078064</v>
      </c>
      <c r="L7002">
        <v>1.8298611253108243</v>
      </c>
      <c r="M7002">
        <v>8.2598432720792481E-2</v>
      </c>
      <c r="N7002">
        <v>64</v>
      </c>
      <c r="O7002">
        <v>23.407933661811537</v>
      </c>
      <c r="P7002">
        <v>93.333333333333329</v>
      </c>
      <c r="Q7002" s="2" t="s">
        <v>18</v>
      </c>
    </row>
    <row r="7003" spans="1:17" x14ac:dyDescent="0.35">
      <c r="A7003">
        <v>14802</v>
      </c>
      <c r="B7003">
        <v>61</v>
      </c>
      <c r="C7003">
        <v>16</v>
      </c>
      <c r="D7003" s="1">
        <v>45482.633863055555</v>
      </c>
      <c r="E7003">
        <v>36.437832964895108</v>
      </c>
      <c r="F7003">
        <v>96.829350448168853</v>
      </c>
      <c r="G7003">
        <v>112</v>
      </c>
      <c r="H7003">
        <v>87</v>
      </c>
      <c r="I7003">
        <v>56</v>
      </c>
      <c r="J7003" s="2" t="s">
        <v>19</v>
      </c>
      <c r="K7003">
        <v>53.696005839498675</v>
      </c>
      <c r="L7003">
        <v>1.612160954211348</v>
      </c>
      <c r="M7003">
        <v>0.1499832612850964</v>
      </c>
      <c r="N7003">
        <v>25</v>
      </c>
      <c r="O7003">
        <v>20.659755855054108</v>
      </c>
      <c r="P7003">
        <v>95.333333333333329</v>
      </c>
      <c r="Q7003" s="2" t="s">
        <v>18</v>
      </c>
    </row>
    <row r="7004" spans="1:17" x14ac:dyDescent="0.35">
      <c r="A7004">
        <v>14805</v>
      </c>
      <c r="B7004">
        <v>60</v>
      </c>
      <c r="C7004">
        <v>12</v>
      </c>
      <c r="D7004" s="1">
        <v>45482.631779722222</v>
      </c>
      <c r="E7004">
        <v>37.394190822512627</v>
      </c>
      <c r="F7004">
        <v>99.477798555689532</v>
      </c>
      <c r="G7004">
        <v>113</v>
      </c>
      <c r="H7004">
        <v>80</v>
      </c>
      <c r="I7004">
        <v>72</v>
      </c>
      <c r="J7004" s="2" t="s">
        <v>19</v>
      </c>
      <c r="K7004">
        <v>80.039497152858701</v>
      </c>
      <c r="L7004">
        <v>1.9716955173622996</v>
      </c>
      <c r="M7004">
        <v>0.10728364989555716</v>
      </c>
      <c r="N7004">
        <v>33</v>
      </c>
      <c r="O7004">
        <v>20.588497470965173</v>
      </c>
      <c r="P7004">
        <v>91</v>
      </c>
      <c r="Q7004" s="2" t="s">
        <v>18</v>
      </c>
    </row>
    <row r="7005" spans="1:17" x14ac:dyDescent="0.35">
      <c r="A7005">
        <v>14807</v>
      </c>
      <c r="B7005">
        <v>87</v>
      </c>
      <c r="C7005">
        <v>18</v>
      </c>
      <c r="D7005" s="1">
        <v>45482.630390833336</v>
      </c>
      <c r="E7005">
        <v>37.170968429019844</v>
      </c>
      <c r="F7005">
        <v>95.696993790098873</v>
      </c>
      <c r="G7005">
        <v>136</v>
      </c>
      <c r="H7005">
        <v>88</v>
      </c>
      <c r="I7005">
        <v>60</v>
      </c>
      <c r="J7005" s="2" t="s">
        <v>19</v>
      </c>
      <c r="K7005">
        <v>63.704346861004865</v>
      </c>
      <c r="L7005">
        <v>1.5674913968235007</v>
      </c>
      <c r="M7005">
        <v>0.14885937599056998</v>
      </c>
      <c r="N7005">
        <v>48</v>
      </c>
      <c r="O7005">
        <v>25.927386133523299</v>
      </c>
      <c r="P7005">
        <v>104</v>
      </c>
      <c r="Q7005" s="2" t="s">
        <v>18</v>
      </c>
    </row>
    <row r="7006" spans="1:17" x14ac:dyDescent="0.35">
      <c r="A7006">
        <v>14808</v>
      </c>
      <c r="B7006">
        <v>73</v>
      </c>
      <c r="C7006">
        <v>19</v>
      </c>
      <c r="D7006" s="1">
        <v>45482.629696388889</v>
      </c>
      <c r="E7006">
        <v>37.434836512311378</v>
      </c>
      <c r="F7006">
        <v>96.667809432037316</v>
      </c>
      <c r="G7006">
        <v>115</v>
      </c>
      <c r="H7006">
        <v>70</v>
      </c>
      <c r="I7006">
        <v>19</v>
      </c>
      <c r="J7006" s="2" t="s">
        <v>17</v>
      </c>
      <c r="K7006">
        <v>96.05648160804121</v>
      </c>
      <c r="L7006">
        <v>1.9608058108070807</v>
      </c>
      <c r="M7006">
        <v>0.12084519247851661</v>
      </c>
      <c r="N7006">
        <v>45</v>
      </c>
      <c r="O7006">
        <v>24.983743044134599</v>
      </c>
      <c r="P7006">
        <v>85</v>
      </c>
      <c r="Q7006" s="2" t="s">
        <v>18</v>
      </c>
    </row>
    <row r="7007" spans="1:17" x14ac:dyDescent="0.35">
      <c r="A7007">
        <v>14810</v>
      </c>
      <c r="B7007">
        <v>83</v>
      </c>
      <c r="C7007">
        <v>14</v>
      </c>
      <c r="D7007" s="1">
        <v>45482.628307500003</v>
      </c>
      <c r="E7007">
        <v>37.472092865177878</v>
      </c>
      <c r="F7007">
        <v>96.833092428940034</v>
      </c>
      <c r="G7007">
        <v>129</v>
      </c>
      <c r="H7007">
        <v>84</v>
      </c>
      <c r="I7007">
        <v>89</v>
      </c>
      <c r="J7007" s="2" t="s">
        <v>17</v>
      </c>
      <c r="K7007">
        <v>67.190283118807429</v>
      </c>
      <c r="L7007">
        <v>1.5417412768623111</v>
      </c>
      <c r="M7007">
        <v>0.12410262557473285</v>
      </c>
      <c r="N7007">
        <v>45</v>
      </c>
      <c r="O7007">
        <v>28.267244235256971</v>
      </c>
      <c r="P7007">
        <v>99</v>
      </c>
      <c r="Q7007" s="2" t="s">
        <v>18</v>
      </c>
    </row>
    <row r="7008" spans="1:17" x14ac:dyDescent="0.35">
      <c r="A7008">
        <v>14813</v>
      </c>
      <c r="B7008">
        <v>78</v>
      </c>
      <c r="C7008">
        <v>19</v>
      </c>
      <c r="D7008" s="1">
        <v>45482.62622416667</v>
      </c>
      <c r="E7008">
        <v>36.66320356103666</v>
      </c>
      <c r="F7008">
        <v>99.1799403532318</v>
      </c>
      <c r="G7008">
        <v>130</v>
      </c>
      <c r="H7008">
        <v>84</v>
      </c>
      <c r="I7008">
        <v>41</v>
      </c>
      <c r="J7008" s="2" t="s">
        <v>17</v>
      </c>
      <c r="K7008">
        <v>67.711096520598176</v>
      </c>
      <c r="L7008">
        <v>1.6204088451956369</v>
      </c>
      <c r="M7008">
        <v>9.4105430577952773E-2</v>
      </c>
      <c r="N7008">
        <v>46</v>
      </c>
      <c r="O7008">
        <v>25.787582865020301</v>
      </c>
      <c r="P7008">
        <v>99.333333333333329</v>
      </c>
      <c r="Q7008" s="2" t="s">
        <v>18</v>
      </c>
    </row>
    <row r="7009" spans="1:17" x14ac:dyDescent="0.35">
      <c r="A7009">
        <v>14814</v>
      </c>
      <c r="B7009">
        <v>75</v>
      </c>
      <c r="C7009">
        <v>12</v>
      </c>
      <c r="D7009" s="1">
        <v>45482.625529722223</v>
      </c>
      <c r="E7009">
        <v>36.352096286752406</v>
      </c>
      <c r="F7009">
        <v>99.744211057691189</v>
      </c>
      <c r="G7009">
        <v>133</v>
      </c>
      <c r="H7009">
        <v>82</v>
      </c>
      <c r="I7009">
        <v>24</v>
      </c>
      <c r="J7009" s="2" t="s">
        <v>19</v>
      </c>
      <c r="K7009">
        <v>93.89749165324676</v>
      </c>
      <c r="L7009">
        <v>1.9575015747342541</v>
      </c>
      <c r="M7009">
        <v>5.8596146071941038E-2</v>
      </c>
      <c r="N7009">
        <v>51</v>
      </c>
      <c r="O7009">
        <v>24.504720346836912</v>
      </c>
      <c r="P7009">
        <v>99</v>
      </c>
      <c r="Q7009" s="2" t="s">
        <v>18</v>
      </c>
    </row>
    <row r="7010" spans="1:17" x14ac:dyDescent="0.35">
      <c r="A7010">
        <v>14815</v>
      </c>
      <c r="B7010">
        <v>86</v>
      </c>
      <c r="C7010">
        <v>15</v>
      </c>
      <c r="D7010" s="1">
        <v>45482.624835277777</v>
      </c>
      <c r="E7010">
        <v>36.074698644148341</v>
      </c>
      <c r="F7010">
        <v>97.919822537744722</v>
      </c>
      <c r="G7010">
        <v>119</v>
      </c>
      <c r="H7010">
        <v>84</v>
      </c>
      <c r="I7010">
        <v>77</v>
      </c>
      <c r="J7010" s="2" t="s">
        <v>17</v>
      </c>
      <c r="K7010">
        <v>58.137761791148584</v>
      </c>
      <c r="L7010">
        <v>1.5969487853806497</v>
      </c>
      <c r="M7010">
        <v>5.2993017747608812E-2</v>
      </c>
      <c r="N7010">
        <v>35</v>
      </c>
      <c r="O7010">
        <v>22.796928195178602</v>
      </c>
      <c r="P7010">
        <v>95.666666666666671</v>
      </c>
      <c r="Q7010" s="2" t="s">
        <v>18</v>
      </c>
    </row>
    <row r="7011" spans="1:17" x14ac:dyDescent="0.35">
      <c r="A7011">
        <v>14816</v>
      </c>
      <c r="B7011">
        <v>63</v>
      </c>
      <c r="C7011">
        <v>13</v>
      </c>
      <c r="D7011" s="1">
        <v>45482.62414083333</v>
      </c>
      <c r="E7011">
        <v>36.467098265904454</v>
      </c>
      <c r="F7011">
        <v>95.378555512925587</v>
      </c>
      <c r="G7011">
        <v>119</v>
      </c>
      <c r="H7011">
        <v>83</v>
      </c>
      <c r="I7011">
        <v>55</v>
      </c>
      <c r="J7011" s="2" t="s">
        <v>19</v>
      </c>
      <c r="K7011">
        <v>86.56337949521722</v>
      </c>
      <c r="L7011">
        <v>1.8397749420858507</v>
      </c>
      <c r="M7011">
        <v>0.1101749387312958</v>
      </c>
      <c r="N7011">
        <v>36</v>
      </c>
      <c r="O7011">
        <v>25.57436177395719</v>
      </c>
      <c r="P7011">
        <v>95</v>
      </c>
      <c r="Q7011" s="2" t="s">
        <v>18</v>
      </c>
    </row>
    <row r="7012" spans="1:17" x14ac:dyDescent="0.35">
      <c r="A7012">
        <v>14817</v>
      </c>
      <c r="B7012">
        <v>67</v>
      </c>
      <c r="C7012">
        <v>19</v>
      </c>
      <c r="D7012" s="1">
        <v>45482.62344638889</v>
      </c>
      <c r="E7012">
        <v>36.736850333661209</v>
      </c>
      <c r="F7012">
        <v>97.25599811233657</v>
      </c>
      <c r="G7012">
        <v>112</v>
      </c>
      <c r="H7012">
        <v>74</v>
      </c>
      <c r="I7012">
        <v>64</v>
      </c>
      <c r="J7012" s="2" t="s">
        <v>19</v>
      </c>
      <c r="K7012">
        <v>84.876004584055892</v>
      </c>
      <c r="L7012">
        <v>1.9845367410187367</v>
      </c>
      <c r="M7012">
        <v>8.6476225024554279E-2</v>
      </c>
      <c r="N7012">
        <v>38</v>
      </c>
      <c r="O7012">
        <v>21.550960961270555</v>
      </c>
      <c r="P7012">
        <v>86.666666666666671</v>
      </c>
      <c r="Q7012" s="2" t="s">
        <v>18</v>
      </c>
    </row>
    <row r="7013" spans="1:17" x14ac:dyDescent="0.35">
      <c r="A7013">
        <v>14818</v>
      </c>
      <c r="B7013">
        <v>71</v>
      </c>
      <c r="C7013">
        <v>16</v>
      </c>
      <c r="D7013" s="1">
        <v>45482.622751944444</v>
      </c>
      <c r="E7013">
        <v>37.136464454755988</v>
      </c>
      <c r="F7013">
        <v>97.675717774403282</v>
      </c>
      <c r="G7013">
        <v>135</v>
      </c>
      <c r="H7013">
        <v>70</v>
      </c>
      <c r="I7013">
        <v>77</v>
      </c>
      <c r="J7013" s="2" t="s">
        <v>17</v>
      </c>
      <c r="K7013">
        <v>77.490875089363101</v>
      </c>
      <c r="L7013">
        <v>1.8547803875525788</v>
      </c>
      <c r="M7013">
        <v>0.11101212181774889</v>
      </c>
      <c r="N7013">
        <v>65</v>
      </c>
      <c r="O7013">
        <v>22.525040228963412</v>
      </c>
      <c r="P7013">
        <v>91.666666666666657</v>
      </c>
      <c r="Q7013" s="2" t="s">
        <v>18</v>
      </c>
    </row>
    <row r="7014" spans="1:17" x14ac:dyDescent="0.35">
      <c r="A7014">
        <v>14820</v>
      </c>
      <c r="B7014">
        <v>68</v>
      </c>
      <c r="C7014">
        <v>13</v>
      </c>
      <c r="D7014" s="1">
        <v>45482.621363055558</v>
      </c>
      <c r="E7014">
        <v>37.329913487476126</v>
      </c>
      <c r="F7014">
        <v>99.342813538508267</v>
      </c>
      <c r="G7014">
        <v>121</v>
      </c>
      <c r="H7014">
        <v>81</v>
      </c>
      <c r="I7014">
        <v>43</v>
      </c>
      <c r="J7014" s="2" t="s">
        <v>19</v>
      </c>
      <c r="K7014">
        <v>51.925546351282179</v>
      </c>
      <c r="L7014">
        <v>1.6131066882027283</v>
      </c>
      <c r="M7014">
        <v>0.14585940376318057</v>
      </c>
      <c r="N7014">
        <v>40</v>
      </c>
      <c r="O7014">
        <v>19.955145149040828</v>
      </c>
      <c r="P7014">
        <v>94.333333333333329</v>
      </c>
      <c r="Q7014" s="2" t="s">
        <v>18</v>
      </c>
    </row>
    <row r="7015" spans="1:17" x14ac:dyDescent="0.35">
      <c r="A7015">
        <v>14822</v>
      </c>
      <c r="B7015">
        <v>84</v>
      </c>
      <c r="C7015">
        <v>15</v>
      </c>
      <c r="D7015" s="1">
        <v>45482.619974166664</v>
      </c>
      <c r="E7015">
        <v>36.098066963508394</v>
      </c>
      <c r="F7015">
        <v>95.844177239225175</v>
      </c>
      <c r="G7015">
        <v>133</v>
      </c>
      <c r="H7015">
        <v>89</v>
      </c>
      <c r="I7015">
        <v>84</v>
      </c>
      <c r="J7015" s="2" t="s">
        <v>17</v>
      </c>
      <c r="K7015">
        <v>53.233199594409214</v>
      </c>
      <c r="L7015">
        <v>1.5500823957151917</v>
      </c>
      <c r="M7015">
        <v>5.3835113026310756E-2</v>
      </c>
      <c r="N7015">
        <v>44</v>
      </c>
      <c r="O7015">
        <v>22.155063662359623</v>
      </c>
      <c r="P7015">
        <v>103.66666666666667</v>
      </c>
      <c r="Q7015" s="2" t="s">
        <v>18</v>
      </c>
    </row>
    <row r="7016" spans="1:17" x14ac:dyDescent="0.35">
      <c r="A7016">
        <v>14826</v>
      </c>
      <c r="B7016">
        <v>74</v>
      </c>
      <c r="C7016">
        <v>16</v>
      </c>
      <c r="D7016" s="1">
        <v>45482.617196388892</v>
      </c>
      <c r="E7016">
        <v>37.152167384931623</v>
      </c>
      <c r="F7016">
        <v>98.976662633318995</v>
      </c>
      <c r="G7016">
        <v>129</v>
      </c>
      <c r="H7016">
        <v>87</v>
      </c>
      <c r="I7016">
        <v>55</v>
      </c>
      <c r="J7016" s="2" t="s">
        <v>19</v>
      </c>
      <c r="K7016">
        <v>99.047359163458623</v>
      </c>
      <c r="L7016">
        <v>1.8823139286939836</v>
      </c>
      <c r="M7016">
        <v>0.1192215889765134</v>
      </c>
      <c r="N7016">
        <v>42</v>
      </c>
      <c r="O7016">
        <v>27.954954443579314</v>
      </c>
      <c r="P7016">
        <v>101</v>
      </c>
      <c r="Q7016" s="2" t="s">
        <v>18</v>
      </c>
    </row>
    <row r="7017" spans="1:17" x14ac:dyDescent="0.35">
      <c r="A7017">
        <v>14828</v>
      </c>
      <c r="B7017">
        <v>69</v>
      </c>
      <c r="C7017">
        <v>18</v>
      </c>
      <c r="D7017" s="1">
        <v>45482.615807499998</v>
      </c>
      <c r="E7017">
        <v>36.094255775965038</v>
      </c>
      <c r="F7017">
        <v>95.532720138703269</v>
      </c>
      <c r="G7017">
        <v>111</v>
      </c>
      <c r="H7017">
        <v>72</v>
      </c>
      <c r="I7017">
        <v>56</v>
      </c>
      <c r="J7017" s="2" t="s">
        <v>17</v>
      </c>
      <c r="K7017">
        <v>55.325564150494969</v>
      </c>
      <c r="L7017">
        <v>1.6015353776121795</v>
      </c>
      <c r="M7017">
        <v>0.13083297559284501</v>
      </c>
      <c r="N7017">
        <v>39</v>
      </c>
      <c r="O7017">
        <v>21.570130763528674</v>
      </c>
      <c r="P7017">
        <v>85</v>
      </c>
      <c r="Q7017" s="2" t="s">
        <v>18</v>
      </c>
    </row>
    <row r="7018" spans="1:17" x14ac:dyDescent="0.35">
      <c r="A7018">
        <v>14830</v>
      </c>
      <c r="B7018">
        <v>62</v>
      </c>
      <c r="C7018">
        <v>13</v>
      </c>
      <c r="D7018" s="1">
        <v>45482.614418611112</v>
      </c>
      <c r="E7018">
        <v>36.725183623073747</v>
      </c>
      <c r="F7018">
        <v>96.317884336719573</v>
      </c>
      <c r="G7018">
        <v>129</v>
      </c>
      <c r="H7018">
        <v>78</v>
      </c>
      <c r="I7018">
        <v>25</v>
      </c>
      <c r="J7018" s="2" t="s">
        <v>19</v>
      </c>
      <c r="K7018">
        <v>81.880797924717427</v>
      </c>
      <c r="L7018">
        <v>1.8773892775903298</v>
      </c>
      <c r="M7018">
        <v>5.8649021805605599E-2</v>
      </c>
      <c r="N7018">
        <v>51</v>
      </c>
      <c r="O7018">
        <v>23.231293942871133</v>
      </c>
      <c r="P7018">
        <v>95</v>
      </c>
      <c r="Q7018" s="2" t="s">
        <v>18</v>
      </c>
    </row>
    <row r="7019" spans="1:17" x14ac:dyDescent="0.35">
      <c r="A7019">
        <v>14831</v>
      </c>
      <c r="B7019">
        <v>89</v>
      </c>
      <c r="C7019">
        <v>12</v>
      </c>
      <c r="D7019" s="1">
        <v>45482.613724166666</v>
      </c>
      <c r="E7019">
        <v>36.02952763881612</v>
      </c>
      <c r="F7019">
        <v>96.425346895678558</v>
      </c>
      <c r="G7019">
        <v>129</v>
      </c>
      <c r="H7019">
        <v>86</v>
      </c>
      <c r="I7019">
        <v>48</v>
      </c>
      <c r="J7019" s="2" t="s">
        <v>19</v>
      </c>
      <c r="K7019">
        <v>86.041105744076205</v>
      </c>
      <c r="L7019">
        <v>1.7775047098621066</v>
      </c>
      <c r="M7019">
        <v>6.9920726856552068E-2</v>
      </c>
      <c r="N7019">
        <v>43</v>
      </c>
      <c r="O7019">
        <v>27.232308775360689</v>
      </c>
      <c r="P7019">
        <v>100.33333333333333</v>
      </c>
      <c r="Q7019" s="2" t="s">
        <v>18</v>
      </c>
    </row>
    <row r="7020" spans="1:17" x14ac:dyDescent="0.35">
      <c r="A7020">
        <v>14832</v>
      </c>
      <c r="B7020">
        <v>89</v>
      </c>
      <c r="C7020">
        <v>14</v>
      </c>
      <c r="D7020" s="1">
        <v>45482.613029722219</v>
      </c>
      <c r="E7020">
        <v>36.92341104451463</v>
      </c>
      <c r="F7020">
        <v>96.026927350158175</v>
      </c>
      <c r="G7020">
        <v>131</v>
      </c>
      <c r="H7020">
        <v>76</v>
      </c>
      <c r="I7020">
        <v>29</v>
      </c>
      <c r="J7020" s="2" t="s">
        <v>17</v>
      </c>
      <c r="K7020">
        <v>83.153651945335326</v>
      </c>
      <c r="L7020">
        <v>1.8715858805567036</v>
      </c>
      <c r="M7020">
        <v>0.10164728479062854</v>
      </c>
      <c r="N7020">
        <v>55</v>
      </c>
      <c r="O7020">
        <v>23.738966468296972</v>
      </c>
      <c r="P7020">
        <v>94.333333333333329</v>
      </c>
      <c r="Q7020" s="2" t="s">
        <v>18</v>
      </c>
    </row>
    <row r="7021" spans="1:17" x14ac:dyDescent="0.35">
      <c r="A7021">
        <v>14833</v>
      </c>
      <c r="B7021">
        <v>69</v>
      </c>
      <c r="C7021">
        <v>14</v>
      </c>
      <c r="D7021" s="1">
        <v>45482.612335277779</v>
      </c>
      <c r="E7021">
        <v>36.687266923727229</v>
      </c>
      <c r="F7021">
        <v>98.244403752857821</v>
      </c>
      <c r="G7021">
        <v>138</v>
      </c>
      <c r="H7021">
        <v>80</v>
      </c>
      <c r="I7021">
        <v>51</v>
      </c>
      <c r="J7021" s="2" t="s">
        <v>17</v>
      </c>
      <c r="K7021">
        <v>87.364687915423048</v>
      </c>
      <c r="L7021">
        <v>1.8380411281736688</v>
      </c>
      <c r="M7021">
        <v>6.6372041985204494E-2</v>
      </c>
      <c r="N7021">
        <v>58</v>
      </c>
      <c r="O7021">
        <v>25.859818947041742</v>
      </c>
      <c r="P7021">
        <v>99.333333333333329</v>
      </c>
      <c r="Q7021" s="2" t="s">
        <v>18</v>
      </c>
    </row>
    <row r="7022" spans="1:17" x14ac:dyDescent="0.35">
      <c r="A7022">
        <v>14835</v>
      </c>
      <c r="B7022">
        <v>65</v>
      </c>
      <c r="C7022">
        <v>15</v>
      </c>
      <c r="D7022" s="1">
        <v>45482.610946388886</v>
      </c>
      <c r="E7022">
        <v>36.989841434005342</v>
      </c>
      <c r="F7022">
        <v>98.706547289105785</v>
      </c>
      <c r="G7022">
        <v>126</v>
      </c>
      <c r="H7022">
        <v>84</v>
      </c>
      <c r="I7022">
        <v>69</v>
      </c>
      <c r="J7022" s="2" t="s">
        <v>17</v>
      </c>
      <c r="K7022">
        <v>96.331966878996099</v>
      </c>
      <c r="L7022">
        <v>1.9869636714241352</v>
      </c>
      <c r="M7022">
        <v>0.11622689406971139</v>
      </c>
      <c r="N7022">
        <v>42</v>
      </c>
      <c r="O7022">
        <v>24.400042013149658</v>
      </c>
      <c r="P7022">
        <v>98</v>
      </c>
      <c r="Q7022" s="2" t="s">
        <v>18</v>
      </c>
    </row>
    <row r="7023" spans="1:17" x14ac:dyDescent="0.35">
      <c r="A7023">
        <v>14837</v>
      </c>
      <c r="B7023">
        <v>85</v>
      </c>
      <c r="C7023">
        <v>16</v>
      </c>
      <c r="D7023" s="1">
        <v>45482.6095575</v>
      </c>
      <c r="E7023">
        <v>36.632158997470462</v>
      </c>
      <c r="F7023">
        <v>98.007873336370935</v>
      </c>
      <c r="G7023">
        <v>138</v>
      </c>
      <c r="H7023">
        <v>88</v>
      </c>
      <c r="I7023">
        <v>88</v>
      </c>
      <c r="J7023" s="2" t="s">
        <v>17</v>
      </c>
      <c r="K7023">
        <v>82.236174763653338</v>
      </c>
      <c r="L7023">
        <v>1.964333242509785</v>
      </c>
      <c r="M7023">
        <v>0.11755989448993621</v>
      </c>
      <c r="N7023">
        <v>50</v>
      </c>
      <c r="O7023">
        <v>21.312410287155075</v>
      </c>
      <c r="P7023">
        <v>104.66666666666666</v>
      </c>
      <c r="Q7023" s="2" t="s">
        <v>18</v>
      </c>
    </row>
    <row r="7024" spans="1:17" x14ac:dyDescent="0.35">
      <c r="A7024">
        <v>14839</v>
      </c>
      <c r="B7024">
        <v>61</v>
      </c>
      <c r="C7024">
        <v>18</v>
      </c>
      <c r="D7024" s="1">
        <v>45482.608168611114</v>
      </c>
      <c r="E7024">
        <v>37.445288047748477</v>
      </c>
      <c r="F7024">
        <v>99.122339062116211</v>
      </c>
      <c r="G7024">
        <v>119</v>
      </c>
      <c r="H7024">
        <v>77</v>
      </c>
      <c r="I7024">
        <v>28</v>
      </c>
      <c r="J7024" s="2" t="s">
        <v>19</v>
      </c>
      <c r="K7024">
        <v>78.440065162497007</v>
      </c>
      <c r="L7024">
        <v>1.9961376616641759</v>
      </c>
      <c r="M7024">
        <v>0.10454093699424799</v>
      </c>
      <c r="N7024">
        <v>42</v>
      </c>
      <c r="O7024">
        <v>19.685976776240885</v>
      </c>
      <c r="P7024">
        <v>91</v>
      </c>
      <c r="Q7024" s="2" t="s">
        <v>18</v>
      </c>
    </row>
    <row r="7025" spans="1:17" x14ac:dyDescent="0.35">
      <c r="A7025">
        <v>14840</v>
      </c>
      <c r="B7025">
        <v>74</v>
      </c>
      <c r="C7025">
        <v>14</v>
      </c>
      <c r="D7025" s="1">
        <v>45482.607474166667</v>
      </c>
      <c r="E7025">
        <v>36.27793938634737</v>
      </c>
      <c r="F7025">
        <v>98.832100482143787</v>
      </c>
      <c r="G7025">
        <v>121</v>
      </c>
      <c r="H7025">
        <v>72</v>
      </c>
      <c r="I7025">
        <v>68</v>
      </c>
      <c r="J7025" s="2" t="s">
        <v>17</v>
      </c>
      <c r="K7025">
        <v>76.983261790705768</v>
      </c>
      <c r="L7025">
        <v>1.8464773089047744</v>
      </c>
      <c r="M7025">
        <v>0.1162415363185354</v>
      </c>
      <c r="N7025">
        <v>49</v>
      </c>
      <c r="O7025">
        <v>22.57919000449137</v>
      </c>
      <c r="P7025">
        <v>88.333333333333329</v>
      </c>
      <c r="Q7025" s="2" t="s">
        <v>18</v>
      </c>
    </row>
    <row r="7026" spans="1:17" x14ac:dyDescent="0.35">
      <c r="A7026">
        <v>14843</v>
      </c>
      <c r="B7026">
        <v>69</v>
      </c>
      <c r="C7026">
        <v>18</v>
      </c>
      <c r="D7026" s="1">
        <v>45482.605390833334</v>
      </c>
      <c r="E7026">
        <v>37.116559104681329</v>
      </c>
      <c r="F7026">
        <v>97.217926037553312</v>
      </c>
      <c r="G7026">
        <v>130</v>
      </c>
      <c r="H7026">
        <v>89</v>
      </c>
      <c r="I7026">
        <v>77</v>
      </c>
      <c r="J7026" s="2" t="s">
        <v>19</v>
      </c>
      <c r="K7026">
        <v>90.271630609838013</v>
      </c>
      <c r="L7026">
        <v>1.7416119997797894</v>
      </c>
      <c r="M7026">
        <v>0.10174428160069592</v>
      </c>
      <c r="N7026">
        <v>41</v>
      </c>
      <c r="O7026">
        <v>29.761065155358306</v>
      </c>
      <c r="P7026">
        <v>102.66666666666667</v>
      </c>
      <c r="Q7026" s="2" t="s">
        <v>18</v>
      </c>
    </row>
    <row r="7027" spans="1:17" x14ac:dyDescent="0.35">
      <c r="A7027">
        <v>14846</v>
      </c>
      <c r="B7027">
        <v>76</v>
      </c>
      <c r="C7027">
        <v>18</v>
      </c>
      <c r="D7027" s="1">
        <v>45482.603307500001</v>
      </c>
      <c r="E7027">
        <v>37.363374138354651</v>
      </c>
      <c r="F7027">
        <v>99.750628735878848</v>
      </c>
      <c r="G7027">
        <v>116</v>
      </c>
      <c r="H7027">
        <v>78</v>
      </c>
      <c r="I7027">
        <v>76</v>
      </c>
      <c r="J7027" s="2" t="s">
        <v>19</v>
      </c>
      <c r="K7027">
        <v>71.497398778662216</v>
      </c>
      <c r="L7027">
        <v>1.6076636690725539</v>
      </c>
      <c r="M7027">
        <v>0.13743193856993785</v>
      </c>
      <c r="N7027">
        <v>38</v>
      </c>
      <c r="O7027">
        <v>27.663036304529836</v>
      </c>
      <c r="P7027">
        <v>90.666666666666671</v>
      </c>
      <c r="Q7027" s="2" t="s">
        <v>18</v>
      </c>
    </row>
    <row r="7028" spans="1:17" x14ac:dyDescent="0.35">
      <c r="A7028">
        <v>14849</v>
      </c>
      <c r="B7028">
        <v>71</v>
      </c>
      <c r="C7028">
        <v>18</v>
      </c>
      <c r="D7028" s="1">
        <v>45482.601224166669</v>
      </c>
      <c r="E7028">
        <v>37.31962888203757</v>
      </c>
      <c r="F7028">
        <v>98.52109401147078</v>
      </c>
      <c r="G7028">
        <v>133</v>
      </c>
      <c r="H7028">
        <v>76</v>
      </c>
      <c r="I7028">
        <v>31</v>
      </c>
      <c r="J7028" s="2" t="s">
        <v>17</v>
      </c>
      <c r="K7028">
        <v>99.80254471198937</v>
      </c>
      <c r="L7028">
        <v>1.9769244905654364</v>
      </c>
      <c r="M7028">
        <v>0.13959175534656873</v>
      </c>
      <c r="N7028">
        <v>57</v>
      </c>
      <c r="O7028">
        <v>25.536504617241658</v>
      </c>
      <c r="P7028">
        <v>95</v>
      </c>
      <c r="Q7028" s="2" t="s">
        <v>18</v>
      </c>
    </row>
    <row r="7029" spans="1:17" x14ac:dyDescent="0.35">
      <c r="A7029">
        <v>14850</v>
      </c>
      <c r="B7029">
        <v>76</v>
      </c>
      <c r="C7029">
        <v>18</v>
      </c>
      <c r="D7029" s="1">
        <v>45482.600529722222</v>
      </c>
      <c r="E7029">
        <v>36.06124318789103</v>
      </c>
      <c r="F7029">
        <v>98.734293214910664</v>
      </c>
      <c r="G7029">
        <v>126</v>
      </c>
      <c r="H7029">
        <v>84</v>
      </c>
      <c r="I7029">
        <v>42</v>
      </c>
      <c r="J7029" s="2" t="s">
        <v>19</v>
      </c>
      <c r="K7029">
        <v>76.003862664838351</v>
      </c>
      <c r="L7029">
        <v>1.882305462113701</v>
      </c>
      <c r="M7029">
        <v>0.10941246924392101</v>
      </c>
      <c r="N7029">
        <v>42</v>
      </c>
      <c r="O7029">
        <v>21.451391030659344</v>
      </c>
      <c r="P7029">
        <v>98</v>
      </c>
      <c r="Q7029" s="2" t="s">
        <v>18</v>
      </c>
    </row>
    <row r="7030" spans="1:17" x14ac:dyDescent="0.35">
      <c r="A7030">
        <v>14851</v>
      </c>
      <c r="B7030">
        <v>74</v>
      </c>
      <c r="C7030">
        <v>15</v>
      </c>
      <c r="D7030" s="1">
        <v>45482.599835277775</v>
      </c>
      <c r="E7030">
        <v>36.169991632820796</v>
      </c>
      <c r="F7030">
        <v>97.090459748276643</v>
      </c>
      <c r="G7030">
        <v>133</v>
      </c>
      <c r="H7030">
        <v>71</v>
      </c>
      <c r="I7030">
        <v>89</v>
      </c>
      <c r="J7030" s="2" t="s">
        <v>19</v>
      </c>
      <c r="K7030">
        <v>74.443916753833491</v>
      </c>
      <c r="L7030">
        <v>1.960509122351644</v>
      </c>
      <c r="M7030">
        <v>0.11354798461114758</v>
      </c>
      <c r="N7030">
        <v>62</v>
      </c>
      <c r="O7030">
        <v>19.3682989547404</v>
      </c>
      <c r="P7030">
        <v>91.666666666666657</v>
      </c>
      <c r="Q7030" s="2" t="s">
        <v>18</v>
      </c>
    </row>
    <row r="7031" spans="1:17" x14ac:dyDescent="0.35">
      <c r="A7031">
        <v>14857</v>
      </c>
      <c r="B7031">
        <v>61</v>
      </c>
      <c r="C7031">
        <v>14</v>
      </c>
      <c r="D7031" s="1">
        <v>45482.595668611109</v>
      </c>
      <c r="E7031">
        <v>36.170874175026633</v>
      </c>
      <c r="F7031">
        <v>98.276045492571328</v>
      </c>
      <c r="G7031">
        <v>118</v>
      </c>
      <c r="H7031">
        <v>79</v>
      </c>
      <c r="I7031">
        <v>68</v>
      </c>
      <c r="J7031" s="2" t="s">
        <v>19</v>
      </c>
      <c r="K7031">
        <v>50.872477511830603</v>
      </c>
      <c r="L7031">
        <v>1.607616169781042</v>
      </c>
      <c r="M7031">
        <v>0.14778184584704357</v>
      </c>
      <c r="N7031">
        <v>39</v>
      </c>
      <c r="O7031">
        <v>19.684217582154549</v>
      </c>
      <c r="P7031">
        <v>92</v>
      </c>
      <c r="Q7031" s="2" t="s">
        <v>18</v>
      </c>
    </row>
    <row r="7032" spans="1:17" x14ac:dyDescent="0.35">
      <c r="A7032">
        <v>14858</v>
      </c>
      <c r="B7032">
        <v>61</v>
      </c>
      <c r="C7032">
        <v>17</v>
      </c>
      <c r="D7032" s="1">
        <v>45482.59497416667</v>
      </c>
      <c r="E7032">
        <v>36.138230521727962</v>
      </c>
      <c r="F7032">
        <v>95.763015003707423</v>
      </c>
      <c r="G7032">
        <v>131</v>
      </c>
      <c r="H7032">
        <v>75</v>
      </c>
      <c r="I7032">
        <v>82</v>
      </c>
      <c r="J7032" s="2" t="s">
        <v>17</v>
      </c>
      <c r="K7032">
        <v>85.134797009394561</v>
      </c>
      <c r="L7032">
        <v>1.7017266742996466</v>
      </c>
      <c r="M7032">
        <v>0.13953911417092868</v>
      </c>
      <c r="N7032">
        <v>56</v>
      </c>
      <c r="O7032">
        <v>29.398657052303548</v>
      </c>
      <c r="P7032">
        <v>93.666666666666657</v>
      </c>
      <c r="Q7032" s="2" t="s">
        <v>18</v>
      </c>
    </row>
    <row r="7033" spans="1:17" x14ac:dyDescent="0.35">
      <c r="A7033">
        <v>14866</v>
      </c>
      <c r="B7033">
        <v>70</v>
      </c>
      <c r="C7033">
        <v>17</v>
      </c>
      <c r="D7033" s="1">
        <v>45482.589418611111</v>
      </c>
      <c r="E7033">
        <v>36.827453897516556</v>
      </c>
      <c r="F7033">
        <v>99.616327259941926</v>
      </c>
      <c r="G7033">
        <v>133</v>
      </c>
      <c r="H7033">
        <v>87</v>
      </c>
      <c r="I7033">
        <v>46</v>
      </c>
      <c r="J7033" s="2" t="s">
        <v>19</v>
      </c>
      <c r="K7033">
        <v>63.071810146960551</v>
      </c>
      <c r="L7033">
        <v>1.8309593815756491</v>
      </c>
      <c r="M7033">
        <v>0.10407523340410717</v>
      </c>
      <c r="N7033">
        <v>46</v>
      </c>
      <c r="O7033">
        <v>18.813858592612533</v>
      </c>
      <c r="P7033">
        <v>102.33333333333333</v>
      </c>
      <c r="Q7033" s="2" t="s">
        <v>18</v>
      </c>
    </row>
    <row r="7034" spans="1:17" x14ac:dyDescent="0.35">
      <c r="A7034">
        <v>14867</v>
      </c>
      <c r="B7034">
        <v>68</v>
      </c>
      <c r="C7034">
        <v>12</v>
      </c>
      <c r="D7034" s="1">
        <v>45482.588724166664</v>
      </c>
      <c r="E7034">
        <v>36.828639652115406</v>
      </c>
      <c r="F7034">
        <v>98.02268512994128</v>
      </c>
      <c r="G7034">
        <v>117</v>
      </c>
      <c r="H7034">
        <v>82</v>
      </c>
      <c r="I7034">
        <v>67</v>
      </c>
      <c r="J7034" s="2" t="s">
        <v>17</v>
      </c>
      <c r="K7034">
        <v>74.826882518220501</v>
      </c>
      <c r="L7034">
        <v>1.6319643176950505</v>
      </c>
      <c r="M7034">
        <v>0.10037080723667308</v>
      </c>
      <c r="N7034">
        <v>35</v>
      </c>
      <c r="O7034">
        <v>28.095472098702871</v>
      </c>
      <c r="P7034">
        <v>93.666666666666671</v>
      </c>
      <c r="Q7034" s="2" t="s">
        <v>18</v>
      </c>
    </row>
    <row r="7035" spans="1:17" x14ac:dyDescent="0.35">
      <c r="A7035">
        <v>14868</v>
      </c>
      <c r="B7035">
        <v>79</v>
      </c>
      <c r="C7035">
        <v>13</v>
      </c>
      <c r="D7035" s="1">
        <v>45482.588029722225</v>
      </c>
      <c r="E7035">
        <v>37.065862094534538</v>
      </c>
      <c r="F7035">
        <v>96.995727133315725</v>
      </c>
      <c r="G7035">
        <v>126</v>
      </c>
      <c r="H7035">
        <v>76</v>
      </c>
      <c r="I7035">
        <v>81</v>
      </c>
      <c r="J7035" s="2" t="s">
        <v>19</v>
      </c>
      <c r="K7035">
        <v>69.975324214835041</v>
      </c>
      <c r="L7035">
        <v>1.6832527555303789</v>
      </c>
      <c r="M7035">
        <v>9.086832785841728E-2</v>
      </c>
      <c r="N7035">
        <v>50</v>
      </c>
      <c r="O7035">
        <v>24.697116544804242</v>
      </c>
      <c r="P7035">
        <v>92.666666666666657</v>
      </c>
      <c r="Q7035" s="2" t="s">
        <v>18</v>
      </c>
    </row>
    <row r="7036" spans="1:17" x14ac:dyDescent="0.35">
      <c r="A7036">
        <v>14870</v>
      </c>
      <c r="B7036">
        <v>70</v>
      </c>
      <c r="C7036">
        <v>17</v>
      </c>
      <c r="D7036" s="1">
        <v>45482.586640833331</v>
      </c>
      <c r="E7036">
        <v>37.348900637255433</v>
      </c>
      <c r="F7036">
        <v>95.16505247578074</v>
      </c>
      <c r="G7036">
        <v>122</v>
      </c>
      <c r="H7036">
        <v>80</v>
      </c>
      <c r="I7036">
        <v>49</v>
      </c>
      <c r="J7036" s="2" t="s">
        <v>19</v>
      </c>
      <c r="K7036">
        <v>57.533000631309754</v>
      </c>
      <c r="L7036">
        <v>1.6656480489892578</v>
      </c>
      <c r="M7036">
        <v>5.5694896250734288E-2</v>
      </c>
      <c r="N7036">
        <v>42</v>
      </c>
      <c r="O7036">
        <v>20.73722044049293</v>
      </c>
      <c r="P7036">
        <v>94</v>
      </c>
      <c r="Q7036" s="2" t="s">
        <v>18</v>
      </c>
    </row>
    <row r="7037" spans="1:17" x14ac:dyDescent="0.35">
      <c r="A7037">
        <v>14871</v>
      </c>
      <c r="B7037">
        <v>76</v>
      </c>
      <c r="C7037">
        <v>18</v>
      </c>
      <c r="D7037" s="1">
        <v>45482.585946388892</v>
      </c>
      <c r="E7037">
        <v>36.997587032115085</v>
      </c>
      <c r="F7037">
        <v>98.916300155632783</v>
      </c>
      <c r="G7037">
        <v>116</v>
      </c>
      <c r="H7037">
        <v>74</v>
      </c>
      <c r="I7037">
        <v>76</v>
      </c>
      <c r="J7037" s="2" t="s">
        <v>19</v>
      </c>
      <c r="K7037">
        <v>93.877669052796676</v>
      </c>
      <c r="L7037">
        <v>1.9536672902085281</v>
      </c>
      <c r="M7037">
        <v>0.12751197977972001</v>
      </c>
      <c r="N7037">
        <v>42</v>
      </c>
      <c r="O7037">
        <v>24.595807600853966</v>
      </c>
      <c r="P7037">
        <v>88</v>
      </c>
      <c r="Q7037" s="2" t="s">
        <v>18</v>
      </c>
    </row>
    <row r="7038" spans="1:17" x14ac:dyDescent="0.35">
      <c r="A7038">
        <v>14874</v>
      </c>
      <c r="B7038">
        <v>89</v>
      </c>
      <c r="C7038">
        <v>16</v>
      </c>
      <c r="D7038" s="1">
        <v>45482.583863055559</v>
      </c>
      <c r="E7038">
        <v>36.842742640374674</v>
      </c>
      <c r="F7038">
        <v>98.373217105209321</v>
      </c>
      <c r="G7038">
        <v>138</v>
      </c>
      <c r="H7038">
        <v>70</v>
      </c>
      <c r="I7038">
        <v>24</v>
      </c>
      <c r="J7038" s="2" t="s">
        <v>17</v>
      </c>
      <c r="K7038">
        <v>87.949158334094321</v>
      </c>
      <c r="L7038">
        <v>1.8190077337817776</v>
      </c>
      <c r="M7038">
        <v>0.10772370347024773</v>
      </c>
      <c r="N7038">
        <v>68</v>
      </c>
      <c r="O7038">
        <v>26.580466367272628</v>
      </c>
      <c r="P7038">
        <v>92.666666666666657</v>
      </c>
      <c r="Q7038" s="2" t="s">
        <v>18</v>
      </c>
    </row>
    <row r="7039" spans="1:17" x14ac:dyDescent="0.35">
      <c r="A7039">
        <v>14876</v>
      </c>
      <c r="B7039">
        <v>86</v>
      </c>
      <c r="C7039">
        <v>17</v>
      </c>
      <c r="D7039" s="1">
        <v>45482.582474166666</v>
      </c>
      <c r="E7039">
        <v>36.866800336333071</v>
      </c>
      <c r="F7039">
        <v>95.509968964228406</v>
      </c>
      <c r="G7039">
        <v>122</v>
      </c>
      <c r="H7039">
        <v>78</v>
      </c>
      <c r="I7039">
        <v>40</v>
      </c>
      <c r="J7039" s="2" t="s">
        <v>19</v>
      </c>
      <c r="K7039">
        <v>59.894806653935937</v>
      </c>
      <c r="L7039">
        <v>1.5421714228302772</v>
      </c>
      <c r="M7039">
        <v>6.5808499675631488E-2</v>
      </c>
      <c r="N7039">
        <v>44</v>
      </c>
      <c r="O7039">
        <v>25.18395095757398</v>
      </c>
      <c r="P7039">
        <v>92.666666666666671</v>
      </c>
      <c r="Q7039" s="2" t="s">
        <v>18</v>
      </c>
    </row>
    <row r="7040" spans="1:17" x14ac:dyDescent="0.35">
      <c r="A7040">
        <v>14877</v>
      </c>
      <c r="B7040">
        <v>90</v>
      </c>
      <c r="C7040">
        <v>14</v>
      </c>
      <c r="D7040" s="1">
        <v>45482.581779722219</v>
      </c>
      <c r="E7040">
        <v>37.205151581270307</v>
      </c>
      <c r="F7040">
        <v>95.853545110078684</v>
      </c>
      <c r="G7040">
        <v>137</v>
      </c>
      <c r="H7040">
        <v>81</v>
      </c>
      <c r="I7040">
        <v>38</v>
      </c>
      <c r="J7040" s="2" t="s">
        <v>19</v>
      </c>
      <c r="K7040">
        <v>78.377076615520778</v>
      </c>
      <c r="L7040">
        <v>1.8443526743606138</v>
      </c>
      <c r="M7040">
        <v>5.7726701293071163E-2</v>
      </c>
      <c r="N7040">
        <v>56</v>
      </c>
      <c r="O7040">
        <v>23.040989239459652</v>
      </c>
      <c r="P7040">
        <v>99.666666666666657</v>
      </c>
      <c r="Q7040" s="2" t="s">
        <v>18</v>
      </c>
    </row>
    <row r="7041" spans="1:17" x14ac:dyDescent="0.35">
      <c r="A7041">
        <v>14878</v>
      </c>
      <c r="B7041">
        <v>60</v>
      </c>
      <c r="C7041">
        <v>15</v>
      </c>
      <c r="D7041" s="1">
        <v>45482.581085277779</v>
      </c>
      <c r="E7041">
        <v>37.28594691519536</v>
      </c>
      <c r="F7041">
        <v>99.44352496939338</v>
      </c>
      <c r="G7041">
        <v>135</v>
      </c>
      <c r="H7041">
        <v>80</v>
      </c>
      <c r="I7041">
        <v>52</v>
      </c>
      <c r="J7041" s="2" t="s">
        <v>19</v>
      </c>
      <c r="K7041">
        <v>78.700129231489626</v>
      </c>
      <c r="L7041">
        <v>1.8758957188475562</v>
      </c>
      <c r="M7041">
        <v>6.8260462385423576E-2</v>
      </c>
      <c r="N7041">
        <v>55</v>
      </c>
      <c r="O7041">
        <v>22.364441697688225</v>
      </c>
      <c r="P7041">
        <v>98.333333333333329</v>
      </c>
      <c r="Q7041" s="2" t="s">
        <v>18</v>
      </c>
    </row>
    <row r="7042" spans="1:17" x14ac:dyDescent="0.35">
      <c r="A7042">
        <v>14879</v>
      </c>
      <c r="B7042">
        <v>72</v>
      </c>
      <c r="C7042">
        <v>18</v>
      </c>
      <c r="D7042" s="1">
        <v>45482.580390833333</v>
      </c>
      <c r="E7042">
        <v>37.116234107960807</v>
      </c>
      <c r="F7042">
        <v>96.990810327753152</v>
      </c>
      <c r="G7042">
        <v>124</v>
      </c>
      <c r="H7042">
        <v>85</v>
      </c>
      <c r="I7042">
        <v>56</v>
      </c>
      <c r="J7042" s="2" t="s">
        <v>19</v>
      </c>
      <c r="K7042">
        <v>86.17707134915608</v>
      </c>
      <c r="L7042">
        <v>1.7709245151845425</v>
      </c>
      <c r="M7042">
        <v>6.1659000905868636E-2</v>
      </c>
      <c r="N7042">
        <v>39</v>
      </c>
      <c r="O7042">
        <v>27.478412002365758</v>
      </c>
      <c r="P7042">
        <v>98</v>
      </c>
      <c r="Q7042" s="2" t="s">
        <v>18</v>
      </c>
    </row>
    <row r="7043" spans="1:17" x14ac:dyDescent="0.35">
      <c r="A7043">
        <v>14880</v>
      </c>
      <c r="B7043">
        <v>65</v>
      </c>
      <c r="C7043">
        <v>12</v>
      </c>
      <c r="D7043" s="1">
        <v>45482.579696388886</v>
      </c>
      <c r="E7043">
        <v>36.907512285274592</v>
      </c>
      <c r="F7043">
        <v>97.928039735838681</v>
      </c>
      <c r="G7043">
        <v>123</v>
      </c>
      <c r="H7043">
        <v>86</v>
      </c>
      <c r="I7043">
        <v>68</v>
      </c>
      <c r="J7043" s="2" t="s">
        <v>19</v>
      </c>
      <c r="K7043">
        <v>94.61614227515328</v>
      </c>
      <c r="L7043">
        <v>1.9936173823428871</v>
      </c>
      <c r="M7043">
        <v>6.8262452910990187E-2</v>
      </c>
      <c r="N7043">
        <v>37</v>
      </c>
      <c r="O7043">
        <v>23.805736031546967</v>
      </c>
      <c r="P7043">
        <v>98.333333333333329</v>
      </c>
      <c r="Q7043" s="2" t="s">
        <v>18</v>
      </c>
    </row>
    <row r="7044" spans="1:17" x14ac:dyDescent="0.35">
      <c r="A7044">
        <v>14881</v>
      </c>
      <c r="B7044">
        <v>82</v>
      </c>
      <c r="C7044">
        <v>17</v>
      </c>
      <c r="D7044" s="1">
        <v>45482.579001944447</v>
      </c>
      <c r="E7044">
        <v>37.398449739511342</v>
      </c>
      <c r="F7044">
        <v>96.965386314082039</v>
      </c>
      <c r="G7044">
        <v>110</v>
      </c>
      <c r="H7044">
        <v>84</v>
      </c>
      <c r="I7044">
        <v>20</v>
      </c>
      <c r="J7044" s="2" t="s">
        <v>17</v>
      </c>
      <c r="K7044">
        <v>91.856364324049053</v>
      </c>
      <c r="L7044">
        <v>1.7691040640838456</v>
      </c>
      <c r="M7044">
        <v>7.7295341494338782E-2</v>
      </c>
      <c r="N7044">
        <v>26</v>
      </c>
      <c r="O7044">
        <v>29.349620609514204</v>
      </c>
      <c r="P7044">
        <v>92.666666666666671</v>
      </c>
      <c r="Q7044" s="2" t="s">
        <v>18</v>
      </c>
    </row>
    <row r="7045" spans="1:17" x14ac:dyDescent="0.35">
      <c r="A7045">
        <v>14884</v>
      </c>
      <c r="B7045">
        <v>85</v>
      </c>
      <c r="C7045">
        <v>15</v>
      </c>
      <c r="D7045" s="1">
        <v>45482.576918611114</v>
      </c>
      <c r="E7045">
        <v>37.457206264169258</v>
      </c>
      <c r="F7045">
        <v>96.565941388915817</v>
      </c>
      <c r="G7045">
        <v>113</v>
      </c>
      <c r="H7045">
        <v>74</v>
      </c>
      <c r="I7045">
        <v>28</v>
      </c>
      <c r="J7045" s="2" t="s">
        <v>19</v>
      </c>
      <c r="K7045">
        <v>73.418996255091386</v>
      </c>
      <c r="L7045">
        <v>1.7273111208389311</v>
      </c>
      <c r="M7045">
        <v>5.063518343435252E-2</v>
      </c>
      <c r="N7045">
        <v>39</v>
      </c>
      <c r="O7045">
        <v>24.607489276794233</v>
      </c>
      <c r="P7045">
        <v>87</v>
      </c>
      <c r="Q7045" s="2" t="s">
        <v>18</v>
      </c>
    </row>
    <row r="7046" spans="1:17" x14ac:dyDescent="0.35">
      <c r="A7046">
        <v>14885</v>
      </c>
      <c r="B7046">
        <v>72</v>
      </c>
      <c r="C7046">
        <v>14</v>
      </c>
      <c r="D7046" s="1">
        <v>45482.576224166667</v>
      </c>
      <c r="E7046">
        <v>36.475438416223682</v>
      </c>
      <c r="F7046">
        <v>96.916670659405497</v>
      </c>
      <c r="G7046">
        <v>128</v>
      </c>
      <c r="H7046">
        <v>76</v>
      </c>
      <c r="I7046">
        <v>74</v>
      </c>
      <c r="J7046" s="2" t="s">
        <v>19</v>
      </c>
      <c r="K7046">
        <v>87.778132791175707</v>
      </c>
      <c r="L7046">
        <v>1.9886777749311815</v>
      </c>
      <c r="M7046">
        <v>5.8947702150529351E-2</v>
      </c>
      <c r="N7046">
        <v>52</v>
      </c>
      <c r="O7046">
        <v>22.195120028650194</v>
      </c>
      <c r="P7046">
        <v>93.333333333333329</v>
      </c>
      <c r="Q7046" s="2" t="s">
        <v>18</v>
      </c>
    </row>
    <row r="7047" spans="1:17" x14ac:dyDescent="0.35">
      <c r="A7047">
        <v>14886</v>
      </c>
      <c r="B7047">
        <v>78</v>
      </c>
      <c r="C7047">
        <v>13</v>
      </c>
      <c r="D7047" s="1">
        <v>45482.57552972222</v>
      </c>
      <c r="E7047">
        <v>37.034586210570176</v>
      </c>
      <c r="F7047">
        <v>97.025517525199817</v>
      </c>
      <c r="G7047">
        <v>126</v>
      </c>
      <c r="H7047">
        <v>89</v>
      </c>
      <c r="I7047">
        <v>33</v>
      </c>
      <c r="J7047" s="2" t="s">
        <v>19</v>
      </c>
      <c r="K7047">
        <v>99.625900638105975</v>
      </c>
      <c r="L7047">
        <v>1.9721104368320597</v>
      </c>
      <c r="M7047">
        <v>9.9283864204873395E-2</v>
      </c>
      <c r="N7047">
        <v>37</v>
      </c>
      <c r="O7047">
        <v>25.615910522747843</v>
      </c>
      <c r="P7047">
        <v>101.33333333333333</v>
      </c>
      <c r="Q7047" s="2" t="s">
        <v>18</v>
      </c>
    </row>
    <row r="7048" spans="1:17" x14ac:dyDescent="0.35">
      <c r="A7048">
        <v>14888</v>
      </c>
      <c r="B7048">
        <v>86</v>
      </c>
      <c r="C7048">
        <v>18</v>
      </c>
      <c r="D7048" s="1">
        <v>45482.574140833334</v>
      </c>
      <c r="E7048">
        <v>36.898946952725545</v>
      </c>
      <c r="F7048">
        <v>99.84248748876405</v>
      </c>
      <c r="G7048">
        <v>135</v>
      </c>
      <c r="H7048">
        <v>75</v>
      </c>
      <c r="I7048">
        <v>28</v>
      </c>
      <c r="J7048" s="2" t="s">
        <v>19</v>
      </c>
      <c r="K7048">
        <v>99.528188221407888</v>
      </c>
      <c r="L7048">
        <v>1.9583464056749567</v>
      </c>
      <c r="M7048">
        <v>0.13302326679197451</v>
      </c>
      <c r="N7048">
        <v>60</v>
      </c>
      <c r="O7048">
        <v>25.951775040252741</v>
      </c>
      <c r="P7048">
        <v>95</v>
      </c>
      <c r="Q7048" s="2" t="s">
        <v>18</v>
      </c>
    </row>
    <row r="7049" spans="1:17" x14ac:dyDescent="0.35">
      <c r="A7049">
        <v>14889</v>
      </c>
      <c r="B7049">
        <v>82</v>
      </c>
      <c r="C7049">
        <v>16</v>
      </c>
      <c r="D7049" s="1">
        <v>45482.573446388888</v>
      </c>
      <c r="E7049">
        <v>36.063624313235756</v>
      </c>
      <c r="F7049">
        <v>97.78582394402396</v>
      </c>
      <c r="G7049">
        <v>112</v>
      </c>
      <c r="H7049">
        <v>74</v>
      </c>
      <c r="I7049">
        <v>57</v>
      </c>
      <c r="J7049" s="2" t="s">
        <v>19</v>
      </c>
      <c r="K7049">
        <v>59.983692232673533</v>
      </c>
      <c r="L7049">
        <v>1.5092724506236008</v>
      </c>
      <c r="M7049">
        <v>0.12276527522976639</v>
      </c>
      <c r="N7049">
        <v>38</v>
      </c>
      <c r="O7049">
        <v>26.332852424912854</v>
      </c>
      <c r="P7049">
        <v>86.666666666666671</v>
      </c>
      <c r="Q7049" s="2" t="s">
        <v>18</v>
      </c>
    </row>
    <row r="7050" spans="1:17" x14ac:dyDescent="0.35">
      <c r="A7050">
        <v>14890</v>
      </c>
      <c r="B7050">
        <v>71</v>
      </c>
      <c r="C7050">
        <v>12</v>
      </c>
      <c r="D7050" s="1">
        <v>45482.572751944441</v>
      </c>
      <c r="E7050">
        <v>36.007864417775501</v>
      </c>
      <c r="F7050">
        <v>97.991946012976172</v>
      </c>
      <c r="G7050">
        <v>124</v>
      </c>
      <c r="H7050">
        <v>81</v>
      </c>
      <c r="I7050">
        <v>50</v>
      </c>
      <c r="J7050" s="2" t="s">
        <v>17</v>
      </c>
      <c r="K7050">
        <v>94.160896036849564</v>
      </c>
      <c r="L7050">
        <v>1.8009055084686827</v>
      </c>
      <c r="M7050">
        <v>0.10940417682048539</v>
      </c>
      <c r="N7050">
        <v>43</v>
      </c>
      <c r="O7050">
        <v>29.032787119432683</v>
      </c>
      <c r="P7050">
        <v>95.333333333333329</v>
      </c>
      <c r="Q7050" s="2" t="s">
        <v>18</v>
      </c>
    </row>
    <row r="7051" spans="1:17" x14ac:dyDescent="0.35">
      <c r="A7051">
        <v>14891</v>
      </c>
      <c r="B7051">
        <v>84</v>
      </c>
      <c r="C7051">
        <v>18</v>
      </c>
      <c r="D7051" s="1">
        <v>45482.572057500001</v>
      </c>
      <c r="E7051">
        <v>36.735589346442751</v>
      </c>
      <c r="F7051">
        <v>97.230939416100654</v>
      </c>
      <c r="G7051">
        <v>120</v>
      </c>
      <c r="H7051">
        <v>74</v>
      </c>
      <c r="I7051">
        <v>41</v>
      </c>
      <c r="J7051" s="2" t="s">
        <v>19</v>
      </c>
      <c r="K7051">
        <v>73.414894461272809</v>
      </c>
      <c r="L7051">
        <v>1.8900824304220882</v>
      </c>
      <c r="M7051">
        <v>7.0931455447935554E-2</v>
      </c>
      <c r="N7051">
        <v>46</v>
      </c>
      <c r="O7051">
        <v>20.550513997011429</v>
      </c>
      <c r="P7051">
        <v>89.333333333333329</v>
      </c>
      <c r="Q7051" s="2" t="s">
        <v>18</v>
      </c>
    </row>
    <row r="7052" spans="1:17" x14ac:dyDescent="0.35">
      <c r="A7052">
        <v>14892</v>
      </c>
      <c r="B7052">
        <v>67</v>
      </c>
      <c r="C7052">
        <v>14</v>
      </c>
      <c r="D7052" s="1">
        <v>45482.571363055555</v>
      </c>
      <c r="E7052">
        <v>37.144882534037599</v>
      </c>
      <c r="F7052">
        <v>95.646179938892971</v>
      </c>
      <c r="G7052">
        <v>135</v>
      </c>
      <c r="H7052">
        <v>88</v>
      </c>
      <c r="I7052">
        <v>26</v>
      </c>
      <c r="J7052" s="2" t="s">
        <v>19</v>
      </c>
      <c r="K7052">
        <v>80.315738981958873</v>
      </c>
      <c r="L7052">
        <v>1.8176552026617145</v>
      </c>
      <c r="M7052">
        <v>0.12686965891546581</v>
      </c>
      <c r="N7052">
        <v>47</v>
      </c>
      <c r="O7052">
        <v>24.309590991393048</v>
      </c>
      <c r="P7052">
        <v>103.66666666666667</v>
      </c>
      <c r="Q7052" s="2" t="s">
        <v>18</v>
      </c>
    </row>
    <row r="7053" spans="1:17" x14ac:dyDescent="0.35">
      <c r="A7053">
        <v>14893</v>
      </c>
      <c r="B7053">
        <v>82</v>
      </c>
      <c r="C7053">
        <v>16</v>
      </c>
      <c r="D7053" s="1">
        <v>45482.570668611108</v>
      </c>
      <c r="E7053">
        <v>37.347464020525287</v>
      </c>
      <c r="F7053">
        <v>95.268335633379863</v>
      </c>
      <c r="G7053">
        <v>132</v>
      </c>
      <c r="H7053">
        <v>77</v>
      </c>
      <c r="I7053">
        <v>20</v>
      </c>
      <c r="J7053" s="2" t="s">
        <v>19</v>
      </c>
      <c r="K7053">
        <v>90.865224561931825</v>
      </c>
      <c r="L7053">
        <v>1.7984978835011127</v>
      </c>
      <c r="M7053">
        <v>0.14797438004837171</v>
      </c>
      <c r="N7053">
        <v>55</v>
      </c>
      <c r="O7053">
        <v>28.091688375328307</v>
      </c>
      <c r="P7053">
        <v>95.333333333333329</v>
      </c>
      <c r="Q7053" s="2" t="s">
        <v>18</v>
      </c>
    </row>
    <row r="7054" spans="1:17" x14ac:dyDescent="0.35">
      <c r="A7054">
        <v>14898</v>
      </c>
      <c r="B7054">
        <v>68</v>
      </c>
      <c r="C7054">
        <v>16</v>
      </c>
      <c r="D7054" s="1">
        <v>45482.567196400465</v>
      </c>
      <c r="E7054">
        <v>36.616253202827849</v>
      </c>
      <c r="F7054">
        <v>99.428251298849361</v>
      </c>
      <c r="G7054">
        <v>136</v>
      </c>
      <c r="H7054">
        <v>80</v>
      </c>
      <c r="I7054">
        <v>33</v>
      </c>
      <c r="J7054" s="2" t="s">
        <v>17</v>
      </c>
      <c r="K7054">
        <v>83.897712468556648</v>
      </c>
      <c r="L7054">
        <v>1.8960440455468968</v>
      </c>
      <c r="M7054">
        <v>0.13390122448526975</v>
      </c>
      <c r="N7054">
        <v>56</v>
      </c>
      <c r="O7054">
        <v>23.337443303591108</v>
      </c>
      <c r="P7054">
        <v>98.666666666666657</v>
      </c>
      <c r="Q7054" s="2" t="s">
        <v>18</v>
      </c>
    </row>
    <row r="7055" spans="1:17" x14ac:dyDescent="0.35">
      <c r="A7055">
        <v>14903</v>
      </c>
      <c r="B7055">
        <v>64</v>
      </c>
      <c r="C7055">
        <v>17</v>
      </c>
      <c r="D7055" s="1">
        <v>45482.563724178239</v>
      </c>
      <c r="E7055">
        <v>36.592766581964788</v>
      </c>
      <c r="F7055">
        <v>98.625936704699669</v>
      </c>
      <c r="G7055">
        <v>118</v>
      </c>
      <c r="H7055">
        <v>89</v>
      </c>
      <c r="I7055">
        <v>75</v>
      </c>
      <c r="J7055" s="2" t="s">
        <v>17</v>
      </c>
      <c r="K7055">
        <v>69.70922239386266</v>
      </c>
      <c r="L7055">
        <v>1.6941348994912957</v>
      </c>
      <c r="M7055">
        <v>0.14090314229123191</v>
      </c>
      <c r="N7055">
        <v>29</v>
      </c>
      <c r="O7055">
        <v>24.288140137988275</v>
      </c>
      <c r="P7055">
        <v>98.666666666666671</v>
      </c>
      <c r="Q7055" s="2" t="s">
        <v>18</v>
      </c>
    </row>
    <row r="7056" spans="1:17" x14ac:dyDescent="0.35">
      <c r="A7056">
        <v>14904</v>
      </c>
      <c r="B7056">
        <v>81</v>
      </c>
      <c r="C7056">
        <v>18</v>
      </c>
      <c r="D7056" s="1">
        <v>45482.563029733799</v>
      </c>
      <c r="E7056">
        <v>37.05446664218011</v>
      </c>
      <c r="F7056">
        <v>96.493304321597833</v>
      </c>
      <c r="G7056">
        <v>113</v>
      </c>
      <c r="H7056">
        <v>88</v>
      </c>
      <c r="I7056">
        <v>89</v>
      </c>
      <c r="J7056" s="2" t="s">
        <v>19</v>
      </c>
      <c r="K7056">
        <v>73.614859736431768</v>
      </c>
      <c r="L7056">
        <v>1.8297074690225339</v>
      </c>
      <c r="M7056">
        <v>0.11423416427762387</v>
      </c>
      <c r="N7056">
        <v>25</v>
      </c>
      <c r="O7056">
        <v>21.988832300818263</v>
      </c>
      <c r="P7056">
        <v>96.333333333333329</v>
      </c>
      <c r="Q7056" s="2" t="s">
        <v>18</v>
      </c>
    </row>
    <row r="7057" spans="1:17" x14ac:dyDescent="0.35">
      <c r="A7057">
        <v>14907</v>
      </c>
      <c r="B7057">
        <v>85</v>
      </c>
      <c r="C7057">
        <v>13</v>
      </c>
      <c r="D7057" s="1">
        <v>45482.560946400466</v>
      </c>
      <c r="E7057">
        <v>36.555251406396295</v>
      </c>
      <c r="F7057">
        <v>99.844236885228241</v>
      </c>
      <c r="G7057">
        <v>114</v>
      </c>
      <c r="H7057">
        <v>87</v>
      </c>
      <c r="I7057">
        <v>45</v>
      </c>
      <c r="J7057" s="2" t="s">
        <v>17</v>
      </c>
      <c r="K7057">
        <v>89.602984235977289</v>
      </c>
      <c r="L7057">
        <v>1.9923666173027916</v>
      </c>
      <c r="M7057">
        <v>6.6776799222819982E-2</v>
      </c>
      <c r="N7057">
        <v>27</v>
      </c>
      <c r="O7057">
        <v>22.57272347594278</v>
      </c>
      <c r="P7057">
        <v>96</v>
      </c>
      <c r="Q7057" s="2" t="s">
        <v>18</v>
      </c>
    </row>
    <row r="7058" spans="1:17" x14ac:dyDescent="0.35">
      <c r="A7058">
        <v>14916</v>
      </c>
      <c r="B7058">
        <v>80</v>
      </c>
      <c r="C7058">
        <v>17</v>
      </c>
      <c r="D7058" s="1">
        <v>45482.554696400461</v>
      </c>
      <c r="E7058">
        <v>37.143333345507116</v>
      </c>
      <c r="F7058">
        <v>99.592052816535471</v>
      </c>
      <c r="G7058">
        <v>127</v>
      </c>
      <c r="H7058">
        <v>74</v>
      </c>
      <c r="I7058">
        <v>61</v>
      </c>
      <c r="J7058" s="2" t="s">
        <v>17</v>
      </c>
      <c r="K7058">
        <v>99.820417930408681</v>
      </c>
      <c r="L7058">
        <v>1.8963267645555963</v>
      </c>
      <c r="M7058">
        <v>9.027685326772962E-2</v>
      </c>
      <c r="N7058">
        <v>53</v>
      </c>
      <c r="O7058">
        <v>27.75831082536245</v>
      </c>
      <c r="P7058">
        <v>91.666666666666657</v>
      </c>
      <c r="Q7058" s="2" t="s">
        <v>18</v>
      </c>
    </row>
    <row r="7059" spans="1:17" x14ac:dyDescent="0.35">
      <c r="A7059">
        <v>14923</v>
      </c>
      <c r="B7059">
        <v>90</v>
      </c>
      <c r="C7059">
        <v>18</v>
      </c>
      <c r="D7059" s="1">
        <v>45482.549835289348</v>
      </c>
      <c r="E7059">
        <v>36.796744549104851</v>
      </c>
      <c r="F7059">
        <v>95.663850648404519</v>
      </c>
      <c r="G7059">
        <v>122</v>
      </c>
      <c r="H7059">
        <v>73</v>
      </c>
      <c r="I7059">
        <v>70</v>
      </c>
      <c r="J7059" s="2" t="s">
        <v>17</v>
      </c>
      <c r="K7059">
        <v>54.573072435550415</v>
      </c>
      <c r="L7059">
        <v>1.6581556734413345</v>
      </c>
      <c r="M7059">
        <v>6.2943709286722868E-2</v>
      </c>
      <c r="N7059">
        <v>49</v>
      </c>
      <c r="O7059">
        <v>19.848505071575861</v>
      </c>
      <c r="P7059">
        <v>89.333333333333329</v>
      </c>
      <c r="Q7059" s="2" t="s">
        <v>18</v>
      </c>
    </row>
    <row r="7060" spans="1:17" x14ac:dyDescent="0.35">
      <c r="A7060">
        <v>14925</v>
      </c>
      <c r="B7060">
        <v>75</v>
      </c>
      <c r="C7060">
        <v>15</v>
      </c>
      <c r="D7060" s="1">
        <v>45482.548446400462</v>
      </c>
      <c r="E7060">
        <v>36.556550278369436</v>
      </c>
      <c r="F7060">
        <v>99.00073018181115</v>
      </c>
      <c r="G7060">
        <v>122</v>
      </c>
      <c r="H7060">
        <v>76</v>
      </c>
      <c r="I7060">
        <v>21</v>
      </c>
      <c r="J7060" s="2" t="s">
        <v>17</v>
      </c>
      <c r="K7060">
        <v>93.921562649962695</v>
      </c>
      <c r="L7060">
        <v>1.9564956423959234</v>
      </c>
      <c r="M7060">
        <v>0.14298632207063239</v>
      </c>
      <c r="N7060">
        <v>46</v>
      </c>
      <c r="O7060">
        <v>24.536213375376096</v>
      </c>
      <c r="P7060">
        <v>91.333333333333329</v>
      </c>
      <c r="Q7060" s="2" t="s">
        <v>18</v>
      </c>
    </row>
    <row r="7061" spans="1:17" x14ac:dyDescent="0.35">
      <c r="A7061">
        <v>14927</v>
      </c>
      <c r="B7061">
        <v>64</v>
      </c>
      <c r="C7061">
        <v>19</v>
      </c>
      <c r="D7061" s="1">
        <v>45482.547057511576</v>
      </c>
      <c r="E7061">
        <v>36.747458947293111</v>
      </c>
      <c r="F7061">
        <v>98.529022763264066</v>
      </c>
      <c r="G7061">
        <v>123</v>
      </c>
      <c r="H7061">
        <v>79</v>
      </c>
      <c r="I7061">
        <v>41</v>
      </c>
      <c r="J7061" s="2" t="s">
        <v>17</v>
      </c>
      <c r="K7061">
        <v>80.024979239854176</v>
      </c>
      <c r="L7061">
        <v>1.9410576207979213</v>
      </c>
      <c r="M7061">
        <v>6.544445804046925E-2</v>
      </c>
      <c r="N7061">
        <v>44</v>
      </c>
      <c r="O7061">
        <v>21.23971645402499</v>
      </c>
      <c r="P7061">
        <v>93.666666666666671</v>
      </c>
      <c r="Q7061" s="2" t="s">
        <v>18</v>
      </c>
    </row>
    <row r="7062" spans="1:17" x14ac:dyDescent="0.35">
      <c r="A7062">
        <v>14931</v>
      </c>
      <c r="B7062">
        <v>70</v>
      </c>
      <c r="C7062">
        <v>14</v>
      </c>
      <c r="D7062" s="1">
        <v>45482.544279733796</v>
      </c>
      <c r="E7062">
        <v>37.06221530481109</v>
      </c>
      <c r="F7062">
        <v>97.728560135204816</v>
      </c>
      <c r="G7062">
        <v>135</v>
      </c>
      <c r="H7062">
        <v>87</v>
      </c>
      <c r="I7062">
        <v>84</v>
      </c>
      <c r="J7062" s="2" t="s">
        <v>17</v>
      </c>
      <c r="K7062">
        <v>73.551091188397464</v>
      </c>
      <c r="L7062">
        <v>1.7770560726125706</v>
      </c>
      <c r="M7062">
        <v>8.0655889349414006E-2</v>
      </c>
      <c r="N7062">
        <v>48</v>
      </c>
      <c r="O7062">
        <v>23.290931441631734</v>
      </c>
      <c r="P7062">
        <v>103</v>
      </c>
      <c r="Q7062" s="2" t="s">
        <v>18</v>
      </c>
    </row>
    <row r="7063" spans="1:17" x14ac:dyDescent="0.35">
      <c r="A7063">
        <v>14932</v>
      </c>
      <c r="B7063">
        <v>60</v>
      </c>
      <c r="C7063">
        <v>12</v>
      </c>
      <c r="D7063" s="1">
        <v>45482.54358528935</v>
      </c>
      <c r="E7063">
        <v>36.461975810878343</v>
      </c>
      <c r="F7063">
        <v>96.122442160100562</v>
      </c>
      <c r="G7063">
        <v>128</v>
      </c>
      <c r="H7063">
        <v>80</v>
      </c>
      <c r="I7063">
        <v>75</v>
      </c>
      <c r="J7063" s="2" t="s">
        <v>19</v>
      </c>
      <c r="K7063">
        <v>90.413719566389631</v>
      </c>
      <c r="L7063">
        <v>1.8493033542220301</v>
      </c>
      <c r="M7063">
        <v>6.3758941817565265E-2</v>
      </c>
      <c r="N7063">
        <v>48</v>
      </c>
      <c r="O7063">
        <v>26.437356138586793</v>
      </c>
      <c r="P7063">
        <v>96</v>
      </c>
      <c r="Q7063" s="2" t="s">
        <v>18</v>
      </c>
    </row>
    <row r="7064" spans="1:17" x14ac:dyDescent="0.35">
      <c r="A7064">
        <v>14934</v>
      </c>
      <c r="B7064">
        <v>83</v>
      </c>
      <c r="C7064">
        <v>19</v>
      </c>
      <c r="D7064" s="1">
        <v>45482.542196400464</v>
      </c>
      <c r="E7064">
        <v>37.17672201987456</v>
      </c>
      <c r="F7064">
        <v>95.478608828169556</v>
      </c>
      <c r="G7064">
        <v>121</v>
      </c>
      <c r="H7064">
        <v>84</v>
      </c>
      <c r="I7064">
        <v>84</v>
      </c>
      <c r="J7064" s="2" t="s">
        <v>19</v>
      </c>
      <c r="K7064">
        <v>80.811802604816307</v>
      </c>
      <c r="L7064">
        <v>1.9167961001922751</v>
      </c>
      <c r="M7064">
        <v>9.1474531778916027E-2</v>
      </c>
      <c r="N7064">
        <v>37</v>
      </c>
      <c r="O7064">
        <v>21.99494904002761</v>
      </c>
      <c r="P7064">
        <v>96.333333333333329</v>
      </c>
      <c r="Q7064" s="2" t="s">
        <v>18</v>
      </c>
    </row>
    <row r="7065" spans="1:17" x14ac:dyDescent="0.35">
      <c r="A7065">
        <v>14935</v>
      </c>
      <c r="B7065">
        <v>72</v>
      </c>
      <c r="C7065">
        <v>14</v>
      </c>
      <c r="D7065" s="1">
        <v>45482.541501956017</v>
      </c>
      <c r="E7065">
        <v>36.074950022698125</v>
      </c>
      <c r="F7065">
        <v>99.996375772098844</v>
      </c>
      <c r="G7065">
        <v>130</v>
      </c>
      <c r="H7065">
        <v>85</v>
      </c>
      <c r="I7065">
        <v>19</v>
      </c>
      <c r="J7065" s="2" t="s">
        <v>17</v>
      </c>
      <c r="K7065">
        <v>94.479848231779215</v>
      </c>
      <c r="L7065">
        <v>1.8192055723310092</v>
      </c>
      <c r="M7065">
        <v>0.12047407951524633</v>
      </c>
      <c r="N7065">
        <v>45</v>
      </c>
      <c r="O7065">
        <v>28.547996296575153</v>
      </c>
      <c r="P7065">
        <v>100</v>
      </c>
      <c r="Q7065" s="2" t="s">
        <v>18</v>
      </c>
    </row>
    <row r="7066" spans="1:17" x14ac:dyDescent="0.35">
      <c r="A7066">
        <v>14937</v>
      </c>
      <c r="B7066">
        <v>78</v>
      </c>
      <c r="C7066">
        <v>17</v>
      </c>
      <c r="D7066" s="1">
        <v>45482.540113067131</v>
      </c>
      <c r="E7066">
        <v>36.967840076379346</v>
      </c>
      <c r="F7066">
        <v>96.471049028231747</v>
      </c>
      <c r="G7066">
        <v>118</v>
      </c>
      <c r="H7066">
        <v>80</v>
      </c>
      <c r="I7066">
        <v>67</v>
      </c>
      <c r="J7066" s="2" t="s">
        <v>17</v>
      </c>
      <c r="K7066">
        <v>90.98192793105575</v>
      </c>
      <c r="L7066">
        <v>1.763075371982926</v>
      </c>
      <c r="M7066">
        <v>9.0692841166590238E-2</v>
      </c>
      <c r="N7066">
        <v>38</v>
      </c>
      <c r="O7066">
        <v>29.269370195050211</v>
      </c>
      <c r="P7066">
        <v>92.666666666666671</v>
      </c>
      <c r="Q7066" s="2" t="s">
        <v>18</v>
      </c>
    </row>
    <row r="7067" spans="1:17" x14ac:dyDescent="0.35">
      <c r="A7067">
        <v>14938</v>
      </c>
      <c r="B7067">
        <v>73</v>
      </c>
      <c r="C7067">
        <v>13</v>
      </c>
      <c r="D7067" s="1">
        <v>45482.539418622684</v>
      </c>
      <c r="E7067">
        <v>36.493988043701975</v>
      </c>
      <c r="F7067">
        <v>95.816099218389155</v>
      </c>
      <c r="G7067">
        <v>118</v>
      </c>
      <c r="H7067">
        <v>80</v>
      </c>
      <c r="I7067">
        <v>37</v>
      </c>
      <c r="J7067" s="2" t="s">
        <v>17</v>
      </c>
      <c r="K7067">
        <v>72.463698775244964</v>
      </c>
      <c r="L7067">
        <v>1.6824816436431584</v>
      </c>
      <c r="M7067">
        <v>6.8349060563385647E-2</v>
      </c>
      <c r="N7067">
        <v>38</v>
      </c>
      <c r="O7067">
        <v>25.598813053103285</v>
      </c>
      <c r="P7067">
        <v>92.666666666666671</v>
      </c>
      <c r="Q7067" s="2" t="s">
        <v>18</v>
      </c>
    </row>
    <row r="7068" spans="1:17" x14ac:dyDescent="0.35">
      <c r="A7068">
        <v>14939</v>
      </c>
      <c r="B7068">
        <v>77</v>
      </c>
      <c r="C7068">
        <v>19</v>
      </c>
      <c r="D7068" s="1">
        <v>45482.538724178237</v>
      </c>
      <c r="E7068">
        <v>37.465266020637607</v>
      </c>
      <c r="F7068">
        <v>96.239827047793241</v>
      </c>
      <c r="G7068">
        <v>134</v>
      </c>
      <c r="H7068">
        <v>89</v>
      </c>
      <c r="I7068">
        <v>61</v>
      </c>
      <c r="J7068" s="2" t="s">
        <v>17</v>
      </c>
      <c r="K7068">
        <v>79.126898614057481</v>
      </c>
      <c r="L7068">
        <v>1.8477575869192888</v>
      </c>
      <c r="M7068">
        <v>0.14774055483506968</v>
      </c>
      <c r="N7068">
        <v>45</v>
      </c>
      <c r="O7068">
        <v>23.175769108404701</v>
      </c>
      <c r="P7068">
        <v>104</v>
      </c>
      <c r="Q7068" s="2" t="s">
        <v>18</v>
      </c>
    </row>
    <row r="7069" spans="1:17" x14ac:dyDescent="0.35">
      <c r="A7069">
        <v>14942</v>
      </c>
      <c r="B7069">
        <v>90</v>
      </c>
      <c r="C7069">
        <v>17</v>
      </c>
      <c r="D7069" s="1">
        <v>45482.536640844904</v>
      </c>
      <c r="E7069">
        <v>36.103946855908269</v>
      </c>
      <c r="F7069">
        <v>99.571718542783103</v>
      </c>
      <c r="G7069">
        <v>123</v>
      </c>
      <c r="H7069">
        <v>75</v>
      </c>
      <c r="I7069">
        <v>20</v>
      </c>
      <c r="J7069" s="2" t="s">
        <v>19</v>
      </c>
      <c r="K7069">
        <v>62.387003977691009</v>
      </c>
      <c r="L7069">
        <v>1.5181508605337872</v>
      </c>
      <c r="M7069">
        <v>7.7113402620162863E-2</v>
      </c>
      <c r="N7069">
        <v>48</v>
      </c>
      <c r="O7069">
        <v>27.068504969712603</v>
      </c>
      <c r="P7069">
        <v>91</v>
      </c>
      <c r="Q7069" s="2" t="s">
        <v>18</v>
      </c>
    </row>
    <row r="7070" spans="1:17" x14ac:dyDescent="0.35">
      <c r="A7070">
        <v>14943</v>
      </c>
      <c r="B7070">
        <v>84</v>
      </c>
      <c r="C7070">
        <v>13</v>
      </c>
      <c r="D7070" s="1">
        <v>45482.535946400465</v>
      </c>
      <c r="E7070">
        <v>36.523295909552388</v>
      </c>
      <c r="F7070">
        <v>96.117114150374306</v>
      </c>
      <c r="G7070">
        <v>135</v>
      </c>
      <c r="H7070">
        <v>83</v>
      </c>
      <c r="I7070">
        <v>73</v>
      </c>
      <c r="J7070" s="2" t="s">
        <v>19</v>
      </c>
      <c r="K7070">
        <v>55.088960485150317</v>
      </c>
      <c r="L7070">
        <v>1.6694879143924799</v>
      </c>
      <c r="M7070">
        <v>5.6847783521291488E-2</v>
      </c>
      <c r="N7070">
        <v>52</v>
      </c>
      <c r="O7070">
        <v>19.765054601493272</v>
      </c>
      <c r="P7070">
        <v>100.33333333333333</v>
      </c>
      <c r="Q7070" s="2" t="s">
        <v>18</v>
      </c>
    </row>
    <row r="7071" spans="1:17" x14ac:dyDescent="0.35">
      <c r="A7071">
        <v>14944</v>
      </c>
      <c r="B7071">
        <v>68</v>
      </c>
      <c r="C7071">
        <v>13</v>
      </c>
      <c r="D7071" s="1">
        <v>45482.535251956018</v>
      </c>
      <c r="E7071">
        <v>36.579660867991457</v>
      </c>
      <c r="F7071">
        <v>99.634175285957696</v>
      </c>
      <c r="G7071">
        <v>117</v>
      </c>
      <c r="H7071">
        <v>85</v>
      </c>
      <c r="I7071">
        <v>31</v>
      </c>
      <c r="J7071" s="2" t="s">
        <v>19</v>
      </c>
      <c r="K7071">
        <v>68.84711812089138</v>
      </c>
      <c r="L7071">
        <v>1.7986776762602683</v>
      </c>
      <c r="M7071">
        <v>5.9580540343397374E-2</v>
      </c>
      <c r="N7071">
        <v>32</v>
      </c>
      <c r="O7071">
        <v>21.280365193465371</v>
      </c>
      <c r="P7071">
        <v>95.666666666666671</v>
      </c>
      <c r="Q7071" s="2" t="s">
        <v>18</v>
      </c>
    </row>
    <row r="7072" spans="1:17" x14ac:dyDescent="0.35">
      <c r="A7072">
        <v>14945</v>
      </c>
      <c r="B7072">
        <v>80</v>
      </c>
      <c r="C7072">
        <v>14</v>
      </c>
      <c r="D7072" s="1">
        <v>45482.534557511572</v>
      </c>
      <c r="E7072">
        <v>36.420954849340909</v>
      </c>
      <c r="F7072">
        <v>97.301702528383018</v>
      </c>
      <c r="G7072">
        <v>139</v>
      </c>
      <c r="H7072">
        <v>86</v>
      </c>
      <c r="I7072">
        <v>59</v>
      </c>
      <c r="J7072" s="2" t="s">
        <v>19</v>
      </c>
      <c r="K7072">
        <v>88.137115784901056</v>
      </c>
      <c r="L7072">
        <v>1.8781150793531756</v>
      </c>
      <c r="M7072">
        <v>0.13791982427202504</v>
      </c>
      <c r="N7072">
        <v>53</v>
      </c>
      <c r="O7072">
        <v>24.987018318125923</v>
      </c>
      <c r="P7072">
        <v>103.66666666666666</v>
      </c>
      <c r="Q7072" s="2" t="s">
        <v>18</v>
      </c>
    </row>
    <row r="7073" spans="1:17" x14ac:dyDescent="0.35">
      <c r="A7073">
        <v>14947</v>
      </c>
      <c r="B7073">
        <v>71</v>
      </c>
      <c r="C7073">
        <v>13</v>
      </c>
      <c r="D7073" s="1">
        <v>45482.533168622685</v>
      </c>
      <c r="E7073">
        <v>37.310769446574639</v>
      </c>
      <c r="F7073">
        <v>98.829745732804341</v>
      </c>
      <c r="G7073">
        <v>119</v>
      </c>
      <c r="H7073">
        <v>86</v>
      </c>
      <c r="I7073">
        <v>23</v>
      </c>
      <c r="J7073" s="2" t="s">
        <v>17</v>
      </c>
      <c r="K7073">
        <v>66.27885363205678</v>
      </c>
      <c r="L7073">
        <v>1.8235719090222846</v>
      </c>
      <c r="M7073">
        <v>0.14261807924256251</v>
      </c>
      <c r="N7073">
        <v>33</v>
      </c>
      <c r="O7073">
        <v>19.931005137874404</v>
      </c>
      <c r="P7073">
        <v>97</v>
      </c>
      <c r="Q7073" s="2" t="s">
        <v>18</v>
      </c>
    </row>
    <row r="7074" spans="1:17" x14ac:dyDescent="0.35">
      <c r="A7074">
        <v>14949</v>
      </c>
      <c r="B7074">
        <v>70</v>
      </c>
      <c r="C7074">
        <v>19</v>
      </c>
      <c r="D7074" s="1">
        <v>45482.531779733799</v>
      </c>
      <c r="E7074">
        <v>36.956219658630566</v>
      </c>
      <c r="F7074">
        <v>99.746761180117659</v>
      </c>
      <c r="G7074">
        <v>110</v>
      </c>
      <c r="H7074">
        <v>79</v>
      </c>
      <c r="I7074">
        <v>43</v>
      </c>
      <c r="J7074" s="2" t="s">
        <v>19</v>
      </c>
      <c r="K7074">
        <v>71.253350768463193</v>
      </c>
      <c r="L7074">
        <v>1.8995483280954366</v>
      </c>
      <c r="M7074">
        <v>6.7904057171609314E-2</v>
      </c>
      <c r="N7074">
        <v>31</v>
      </c>
      <c r="O7074">
        <v>19.747157849916533</v>
      </c>
      <c r="P7074">
        <v>89.333333333333329</v>
      </c>
      <c r="Q7074" s="2" t="s">
        <v>18</v>
      </c>
    </row>
    <row r="7075" spans="1:17" x14ac:dyDescent="0.35">
      <c r="A7075">
        <v>14952</v>
      </c>
      <c r="B7075">
        <v>65</v>
      </c>
      <c r="C7075">
        <v>17</v>
      </c>
      <c r="D7075" s="1">
        <v>45482.529696400466</v>
      </c>
      <c r="E7075">
        <v>37.375075089065696</v>
      </c>
      <c r="F7075">
        <v>95.436944482477998</v>
      </c>
      <c r="G7075">
        <v>136</v>
      </c>
      <c r="H7075">
        <v>76</v>
      </c>
      <c r="I7075">
        <v>82</v>
      </c>
      <c r="J7075" s="2" t="s">
        <v>17</v>
      </c>
      <c r="K7075">
        <v>69.570193160607189</v>
      </c>
      <c r="L7075">
        <v>1.8203480109896271</v>
      </c>
      <c r="M7075">
        <v>7.4847051661601965E-2</v>
      </c>
      <c r="N7075">
        <v>60</v>
      </c>
      <c r="O7075">
        <v>20.994926664813427</v>
      </c>
      <c r="P7075">
        <v>96</v>
      </c>
      <c r="Q7075" s="2" t="s">
        <v>18</v>
      </c>
    </row>
    <row r="7076" spans="1:17" x14ac:dyDescent="0.35">
      <c r="A7076">
        <v>14954</v>
      </c>
      <c r="B7076">
        <v>84</v>
      </c>
      <c r="C7076">
        <v>17</v>
      </c>
      <c r="D7076" s="1">
        <v>45482.528307511573</v>
      </c>
      <c r="E7076">
        <v>36.902279054621729</v>
      </c>
      <c r="F7076">
        <v>99.620182894656466</v>
      </c>
      <c r="G7076">
        <v>118</v>
      </c>
      <c r="H7076">
        <v>79</v>
      </c>
      <c r="I7076">
        <v>45</v>
      </c>
      <c r="J7076" s="2" t="s">
        <v>17</v>
      </c>
      <c r="K7076">
        <v>86.400531884942239</v>
      </c>
      <c r="L7076">
        <v>1.7266921166295492</v>
      </c>
      <c r="M7076">
        <v>7.8896553992275825E-2</v>
      </c>
      <c r="N7076">
        <v>39</v>
      </c>
      <c r="O7076">
        <v>28.979214109670785</v>
      </c>
      <c r="P7076">
        <v>92</v>
      </c>
      <c r="Q7076" s="2" t="s">
        <v>18</v>
      </c>
    </row>
    <row r="7077" spans="1:17" x14ac:dyDescent="0.35">
      <c r="A7077">
        <v>14956</v>
      </c>
      <c r="B7077">
        <v>65</v>
      </c>
      <c r="C7077">
        <v>16</v>
      </c>
      <c r="D7077" s="1">
        <v>45482.526918622687</v>
      </c>
      <c r="E7077">
        <v>36.141606295716244</v>
      </c>
      <c r="F7077">
        <v>96.322623428158337</v>
      </c>
      <c r="G7077">
        <v>138</v>
      </c>
      <c r="H7077">
        <v>86</v>
      </c>
      <c r="I7077">
        <v>63</v>
      </c>
      <c r="J7077" s="2" t="s">
        <v>19</v>
      </c>
      <c r="K7077">
        <v>76.644823873118071</v>
      </c>
      <c r="L7077">
        <v>1.9386294709819882</v>
      </c>
      <c r="M7077">
        <v>8.9046697057909074E-2</v>
      </c>
      <c r="N7077">
        <v>52</v>
      </c>
      <c r="O7077">
        <v>20.393567721084462</v>
      </c>
      <c r="P7077">
        <v>103.33333333333333</v>
      </c>
      <c r="Q7077" s="2" t="s">
        <v>18</v>
      </c>
    </row>
    <row r="7078" spans="1:17" x14ac:dyDescent="0.35">
      <c r="A7078">
        <v>14958</v>
      </c>
      <c r="B7078">
        <v>75</v>
      </c>
      <c r="C7078">
        <v>12</v>
      </c>
      <c r="D7078" s="1">
        <v>45482.525529733794</v>
      </c>
      <c r="E7078">
        <v>37.247812225914998</v>
      </c>
      <c r="F7078">
        <v>97.076494351293746</v>
      </c>
      <c r="G7078">
        <v>113</v>
      </c>
      <c r="H7078">
        <v>71</v>
      </c>
      <c r="I7078">
        <v>67</v>
      </c>
      <c r="J7078" s="2" t="s">
        <v>19</v>
      </c>
      <c r="K7078">
        <v>86.498502883384162</v>
      </c>
      <c r="L7078">
        <v>1.8794302596380537</v>
      </c>
      <c r="M7078">
        <v>0.14744757214669074</v>
      </c>
      <c r="N7078">
        <v>42</v>
      </c>
      <c r="O7078">
        <v>24.488160381806946</v>
      </c>
      <c r="P7078">
        <v>85</v>
      </c>
      <c r="Q7078" s="2" t="s">
        <v>18</v>
      </c>
    </row>
    <row r="7079" spans="1:17" x14ac:dyDescent="0.35">
      <c r="A7079">
        <v>14959</v>
      </c>
      <c r="B7079">
        <v>60</v>
      </c>
      <c r="C7079">
        <v>15</v>
      </c>
      <c r="D7079" s="1">
        <v>45482.524835289354</v>
      </c>
      <c r="E7079">
        <v>36.620041345957674</v>
      </c>
      <c r="F7079">
        <v>99.637097515373085</v>
      </c>
      <c r="G7079">
        <v>136</v>
      </c>
      <c r="H7079">
        <v>76</v>
      </c>
      <c r="I7079">
        <v>85</v>
      </c>
      <c r="J7079" s="2" t="s">
        <v>19</v>
      </c>
      <c r="K7079">
        <v>97.735013786507139</v>
      </c>
      <c r="L7079">
        <v>1.8270950311325871</v>
      </c>
      <c r="M7079">
        <v>0.13316567345249503</v>
      </c>
      <c r="N7079">
        <v>60</v>
      </c>
      <c r="O7079">
        <v>29.277089846845939</v>
      </c>
      <c r="P7079">
        <v>96</v>
      </c>
      <c r="Q7079" s="2" t="s">
        <v>18</v>
      </c>
    </row>
    <row r="7080" spans="1:17" x14ac:dyDescent="0.35">
      <c r="A7080">
        <v>14960</v>
      </c>
      <c r="B7080">
        <v>75</v>
      </c>
      <c r="C7080">
        <v>19</v>
      </c>
      <c r="D7080" s="1">
        <v>45482.524140844907</v>
      </c>
      <c r="E7080">
        <v>37.104855523705282</v>
      </c>
      <c r="F7080">
        <v>95.966219868831416</v>
      </c>
      <c r="G7080">
        <v>135</v>
      </c>
      <c r="H7080">
        <v>88</v>
      </c>
      <c r="I7080">
        <v>48</v>
      </c>
      <c r="J7080" s="2" t="s">
        <v>19</v>
      </c>
      <c r="K7080">
        <v>66.39855111699309</v>
      </c>
      <c r="L7080">
        <v>1.79432093008397</v>
      </c>
      <c r="M7080">
        <v>0.1410010168973781</v>
      </c>
      <c r="N7080">
        <v>47</v>
      </c>
      <c r="O7080">
        <v>20.623309368615839</v>
      </c>
      <c r="P7080">
        <v>103.66666666666667</v>
      </c>
      <c r="Q7080" s="2" t="s">
        <v>18</v>
      </c>
    </row>
    <row r="7081" spans="1:17" x14ac:dyDescent="0.35">
      <c r="A7081">
        <v>14961</v>
      </c>
      <c r="B7081">
        <v>66</v>
      </c>
      <c r="C7081">
        <v>12</v>
      </c>
      <c r="D7081" s="1">
        <v>45482.523446400461</v>
      </c>
      <c r="E7081">
        <v>36.515688609413473</v>
      </c>
      <c r="F7081">
        <v>97.097962652538143</v>
      </c>
      <c r="G7081">
        <v>137</v>
      </c>
      <c r="H7081">
        <v>74</v>
      </c>
      <c r="I7081">
        <v>27</v>
      </c>
      <c r="J7081" s="2" t="s">
        <v>19</v>
      </c>
      <c r="K7081">
        <v>62.00264464637214</v>
      </c>
      <c r="L7081">
        <v>1.7262425053286727</v>
      </c>
      <c r="M7081">
        <v>9.3734898184103549E-2</v>
      </c>
      <c r="N7081">
        <v>63</v>
      </c>
      <c r="O7081">
        <v>20.806862734333663</v>
      </c>
      <c r="P7081">
        <v>95</v>
      </c>
      <c r="Q7081" s="2" t="s">
        <v>18</v>
      </c>
    </row>
    <row r="7082" spans="1:17" x14ac:dyDescent="0.35">
      <c r="A7082">
        <v>14965</v>
      </c>
      <c r="B7082">
        <v>68</v>
      </c>
      <c r="C7082">
        <v>17</v>
      </c>
      <c r="D7082" s="1">
        <v>45482.520668622688</v>
      </c>
      <c r="E7082">
        <v>36.364914353755516</v>
      </c>
      <c r="F7082">
        <v>99.87424785189387</v>
      </c>
      <c r="G7082">
        <v>138</v>
      </c>
      <c r="H7082">
        <v>71</v>
      </c>
      <c r="I7082">
        <v>80</v>
      </c>
      <c r="J7082" s="2" t="s">
        <v>17</v>
      </c>
      <c r="K7082">
        <v>91.774289584478993</v>
      </c>
      <c r="L7082">
        <v>1.9369275897679419</v>
      </c>
      <c r="M7082">
        <v>0.12989889918104927</v>
      </c>
      <c r="N7082">
        <v>67</v>
      </c>
      <c r="O7082">
        <v>24.462129485942295</v>
      </c>
      <c r="P7082">
        <v>93.333333333333329</v>
      </c>
      <c r="Q7082" s="2" t="s">
        <v>18</v>
      </c>
    </row>
    <row r="7083" spans="1:17" x14ac:dyDescent="0.35">
      <c r="A7083">
        <v>14969</v>
      </c>
      <c r="B7083">
        <v>88</v>
      </c>
      <c r="C7083">
        <v>12</v>
      </c>
      <c r="D7083" s="1">
        <v>45482.517890844909</v>
      </c>
      <c r="E7083">
        <v>36.026953341144733</v>
      </c>
      <c r="F7083">
        <v>99.703324556737059</v>
      </c>
      <c r="G7083">
        <v>111</v>
      </c>
      <c r="H7083">
        <v>74</v>
      </c>
      <c r="I7083">
        <v>41</v>
      </c>
      <c r="J7083" s="2" t="s">
        <v>17</v>
      </c>
      <c r="K7083">
        <v>88.959212364355892</v>
      </c>
      <c r="L7083">
        <v>1.818373297485421</v>
      </c>
      <c r="M7083">
        <v>7.0124763237129614E-2</v>
      </c>
      <c r="N7083">
        <v>37</v>
      </c>
      <c r="O7083">
        <v>26.90449462253752</v>
      </c>
      <c r="P7083">
        <v>86.333333333333329</v>
      </c>
      <c r="Q7083" s="2" t="s">
        <v>18</v>
      </c>
    </row>
    <row r="7084" spans="1:17" x14ac:dyDescent="0.35">
      <c r="A7084">
        <v>14970</v>
      </c>
      <c r="B7084">
        <v>73</v>
      </c>
      <c r="C7084">
        <v>15</v>
      </c>
      <c r="D7084" s="1">
        <v>45482.517196400462</v>
      </c>
      <c r="E7084">
        <v>36.855335027081132</v>
      </c>
      <c r="F7084">
        <v>98.632679550252703</v>
      </c>
      <c r="G7084">
        <v>122</v>
      </c>
      <c r="H7084">
        <v>82</v>
      </c>
      <c r="I7084">
        <v>77</v>
      </c>
      <c r="J7084" s="2" t="s">
        <v>17</v>
      </c>
      <c r="K7084">
        <v>84.859439579820503</v>
      </c>
      <c r="L7084">
        <v>1.7725781197383659</v>
      </c>
      <c r="M7084">
        <v>0.11871833799714542</v>
      </c>
      <c r="N7084">
        <v>40</v>
      </c>
      <c r="O7084">
        <v>27.007811322414959</v>
      </c>
      <c r="P7084">
        <v>95.333333333333329</v>
      </c>
      <c r="Q7084" s="2" t="s">
        <v>18</v>
      </c>
    </row>
    <row r="7085" spans="1:17" x14ac:dyDescent="0.35">
      <c r="A7085">
        <v>14971</v>
      </c>
      <c r="B7085">
        <v>73</v>
      </c>
      <c r="C7085">
        <v>15</v>
      </c>
      <c r="D7085" s="1">
        <v>45482.516501956015</v>
      </c>
      <c r="E7085">
        <v>37.140181179552698</v>
      </c>
      <c r="F7085">
        <v>95.623563588999673</v>
      </c>
      <c r="G7085">
        <v>131</v>
      </c>
      <c r="H7085">
        <v>88</v>
      </c>
      <c r="I7085">
        <v>46</v>
      </c>
      <c r="J7085" s="2" t="s">
        <v>19</v>
      </c>
      <c r="K7085">
        <v>77.861631969178802</v>
      </c>
      <c r="L7085">
        <v>1.8852765904744637</v>
      </c>
      <c r="M7085">
        <v>0.13699086655480222</v>
      </c>
      <c r="N7085">
        <v>43</v>
      </c>
      <c r="O7085">
        <v>21.906517982209515</v>
      </c>
      <c r="P7085">
        <v>102.33333333333333</v>
      </c>
      <c r="Q7085" s="2" t="s">
        <v>18</v>
      </c>
    </row>
    <row r="7086" spans="1:17" x14ac:dyDescent="0.35">
      <c r="A7086">
        <v>14972</v>
      </c>
      <c r="B7086">
        <v>89</v>
      </c>
      <c r="C7086">
        <v>12</v>
      </c>
      <c r="D7086" s="1">
        <v>45482.515807511576</v>
      </c>
      <c r="E7086">
        <v>37.294630687977573</v>
      </c>
      <c r="F7086">
        <v>96.00685948859639</v>
      </c>
      <c r="G7086">
        <v>119</v>
      </c>
      <c r="H7086">
        <v>88</v>
      </c>
      <c r="I7086">
        <v>66</v>
      </c>
      <c r="J7086" s="2" t="s">
        <v>19</v>
      </c>
      <c r="K7086">
        <v>70.182027399656789</v>
      </c>
      <c r="L7086">
        <v>1.6423032984545465</v>
      </c>
      <c r="M7086">
        <v>0.10415209008250852</v>
      </c>
      <c r="N7086">
        <v>31</v>
      </c>
      <c r="O7086">
        <v>26.020712219558476</v>
      </c>
      <c r="P7086">
        <v>98.333333333333329</v>
      </c>
      <c r="Q7086" s="2" t="s">
        <v>18</v>
      </c>
    </row>
    <row r="7087" spans="1:17" x14ac:dyDescent="0.35">
      <c r="A7087">
        <v>14974</v>
      </c>
      <c r="B7087">
        <v>88</v>
      </c>
      <c r="C7087">
        <v>13</v>
      </c>
      <c r="D7087" s="1">
        <v>45482.514418622683</v>
      </c>
      <c r="E7087">
        <v>37.422460279546357</v>
      </c>
      <c r="F7087">
        <v>98.630256606856619</v>
      </c>
      <c r="G7087">
        <v>124</v>
      </c>
      <c r="H7087">
        <v>85</v>
      </c>
      <c r="I7087">
        <v>78</v>
      </c>
      <c r="J7087" s="2" t="s">
        <v>17</v>
      </c>
      <c r="K7087">
        <v>62.370997354777359</v>
      </c>
      <c r="L7087">
        <v>1.6398880305513761</v>
      </c>
      <c r="M7087">
        <v>7.8839777989907947E-2</v>
      </c>
      <c r="N7087">
        <v>39</v>
      </c>
      <c r="O7087">
        <v>23.19285948421437</v>
      </c>
      <c r="P7087">
        <v>98</v>
      </c>
      <c r="Q7087" s="2" t="s">
        <v>18</v>
      </c>
    </row>
    <row r="7088" spans="1:17" x14ac:dyDescent="0.35">
      <c r="A7088">
        <v>14975</v>
      </c>
      <c r="B7088">
        <v>77</v>
      </c>
      <c r="C7088">
        <v>14</v>
      </c>
      <c r="D7088" s="1">
        <v>45482.513724178243</v>
      </c>
      <c r="E7088">
        <v>36.457815729450097</v>
      </c>
      <c r="F7088">
        <v>95.899976395776463</v>
      </c>
      <c r="G7088">
        <v>115</v>
      </c>
      <c r="H7088">
        <v>83</v>
      </c>
      <c r="I7088">
        <v>22</v>
      </c>
      <c r="J7088" s="2" t="s">
        <v>17</v>
      </c>
      <c r="K7088">
        <v>81.413874530414788</v>
      </c>
      <c r="L7088">
        <v>1.7927866562042323</v>
      </c>
      <c r="M7088">
        <v>0.11110944388668501</v>
      </c>
      <c r="N7088">
        <v>32</v>
      </c>
      <c r="O7088">
        <v>25.330350627294976</v>
      </c>
      <c r="P7088">
        <v>93.666666666666671</v>
      </c>
      <c r="Q7088" s="2" t="s">
        <v>18</v>
      </c>
    </row>
    <row r="7089" spans="1:17" x14ac:dyDescent="0.35">
      <c r="A7089">
        <v>14977</v>
      </c>
      <c r="B7089">
        <v>76</v>
      </c>
      <c r="C7089">
        <v>19</v>
      </c>
      <c r="D7089" s="1">
        <v>45482.51233528935</v>
      </c>
      <c r="E7089">
        <v>36.130381401309286</v>
      </c>
      <c r="F7089">
        <v>99.915762432337033</v>
      </c>
      <c r="G7089">
        <v>137</v>
      </c>
      <c r="H7089">
        <v>83</v>
      </c>
      <c r="I7089">
        <v>83</v>
      </c>
      <c r="J7089" s="2" t="s">
        <v>17</v>
      </c>
      <c r="K7089">
        <v>97.038907287275293</v>
      </c>
      <c r="L7089">
        <v>1.9650865242935858</v>
      </c>
      <c r="M7089">
        <v>0.1470379669924482</v>
      </c>
      <c r="N7089">
        <v>54</v>
      </c>
      <c r="O7089">
        <v>25.129424490345738</v>
      </c>
      <c r="P7089">
        <v>101</v>
      </c>
      <c r="Q7089" s="2" t="s">
        <v>18</v>
      </c>
    </row>
    <row r="7090" spans="1:17" x14ac:dyDescent="0.35">
      <c r="A7090">
        <v>14979</v>
      </c>
      <c r="B7090">
        <v>72</v>
      </c>
      <c r="C7090">
        <v>13</v>
      </c>
      <c r="D7090" s="1">
        <v>45482.510946400464</v>
      </c>
      <c r="E7090">
        <v>36.420118580846513</v>
      </c>
      <c r="F7090">
        <v>99.989014845938641</v>
      </c>
      <c r="G7090">
        <v>139</v>
      </c>
      <c r="H7090">
        <v>80</v>
      </c>
      <c r="I7090">
        <v>30</v>
      </c>
      <c r="J7090" s="2" t="s">
        <v>17</v>
      </c>
      <c r="K7090">
        <v>97.372985650717226</v>
      </c>
      <c r="L7090">
        <v>1.9891988032038488</v>
      </c>
      <c r="M7090">
        <v>8.4492132467382616E-2</v>
      </c>
      <c r="N7090">
        <v>59</v>
      </c>
      <c r="O7090">
        <v>24.60832806908623</v>
      </c>
      <c r="P7090">
        <v>99.666666666666657</v>
      </c>
      <c r="Q7090" s="2" t="s">
        <v>18</v>
      </c>
    </row>
    <row r="7091" spans="1:17" x14ac:dyDescent="0.35">
      <c r="A7091">
        <v>14980</v>
      </c>
      <c r="B7091">
        <v>75</v>
      </c>
      <c r="C7091">
        <v>17</v>
      </c>
      <c r="D7091" s="1">
        <v>45482.510251956017</v>
      </c>
      <c r="E7091">
        <v>36.295933310271543</v>
      </c>
      <c r="F7091">
        <v>96.458983974010138</v>
      </c>
      <c r="G7091">
        <v>123</v>
      </c>
      <c r="H7091">
        <v>73</v>
      </c>
      <c r="I7091">
        <v>37</v>
      </c>
      <c r="J7091" s="2" t="s">
        <v>19</v>
      </c>
      <c r="K7091">
        <v>86.523344208183914</v>
      </c>
      <c r="L7091">
        <v>1.7887669399083008</v>
      </c>
      <c r="M7091">
        <v>5.2273098782168029E-2</v>
      </c>
      <c r="N7091">
        <v>50</v>
      </c>
      <c r="O7091">
        <v>27.041188634399113</v>
      </c>
      <c r="P7091">
        <v>89.666666666666657</v>
      </c>
      <c r="Q7091" s="2" t="s">
        <v>18</v>
      </c>
    </row>
    <row r="7092" spans="1:17" x14ac:dyDescent="0.35">
      <c r="A7092">
        <v>14981</v>
      </c>
      <c r="B7092">
        <v>70</v>
      </c>
      <c r="C7092">
        <v>17</v>
      </c>
      <c r="D7092" s="1">
        <v>45482.509557511577</v>
      </c>
      <c r="E7092">
        <v>36.915189611508374</v>
      </c>
      <c r="F7092">
        <v>96.418128563970953</v>
      </c>
      <c r="G7092">
        <v>128</v>
      </c>
      <c r="H7092">
        <v>85</v>
      </c>
      <c r="I7092">
        <v>27</v>
      </c>
      <c r="J7092" s="2" t="s">
        <v>19</v>
      </c>
      <c r="K7092">
        <v>73.795631229239035</v>
      </c>
      <c r="L7092">
        <v>1.6466470195054879</v>
      </c>
      <c r="M7092">
        <v>9.3589835629144788E-2</v>
      </c>
      <c r="N7092">
        <v>43</v>
      </c>
      <c r="O7092">
        <v>27.216334072806188</v>
      </c>
      <c r="P7092">
        <v>99.333333333333329</v>
      </c>
      <c r="Q7092" s="2" t="s">
        <v>18</v>
      </c>
    </row>
    <row r="7093" spans="1:17" x14ac:dyDescent="0.35">
      <c r="A7093">
        <v>14983</v>
      </c>
      <c r="B7093">
        <v>71</v>
      </c>
      <c r="C7093">
        <v>12</v>
      </c>
      <c r="D7093" s="1">
        <v>45482.508168622684</v>
      </c>
      <c r="E7093">
        <v>36.327488448373146</v>
      </c>
      <c r="F7093">
        <v>98.350419971504763</v>
      </c>
      <c r="G7093">
        <v>137</v>
      </c>
      <c r="H7093">
        <v>83</v>
      </c>
      <c r="I7093">
        <v>73</v>
      </c>
      <c r="J7093" s="2" t="s">
        <v>17</v>
      </c>
      <c r="K7093">
        <v>87.720330173592103</v>
      </c>
      <c r="L7093">
        <v>1.7910512419239741</v>
      </c>
      <c r="M7093">
        <v>0.11557992317773771</v>
      </c>
      <c r="N7093">
        <v>54</v>
      </c>
      <c r="O7093">
        <v>27.345397155515325</v>
      </c>
      <c r="P7093">
        <v>101</v>
      </c>
      <c r="Q7093" s="2" t="s">
        <v>18</v>
      </c>
    </row>
    <row r="7094" spans="1:17" x14ac:dyDescent="0.35">
      <c r="A7094">
        <v>14984</v>
      </c>
      <c r="B7094">
        <v>88</v>
      </c>
      <c r="C7094">
        <v>19</v>
      </c>
      <c r="D7094" s="1">
        <v>45482.507474178237</v>
      </c>
      <c r="E7094">
        <v>36.240771519681459</v>
      </c>
      <c r="F7094">
        <v>99.68999333415708</v>
      </c>
      <c r="G7094">
        <v>112</v>
      </c>
      <c r="H7094">
        <v>76</v>
      </c>
      <c r="I7094">
        <v>65</v>
      </c>
      <c r="J7094" s="2" t="s">
        <v>19</v>
      </c>
      <c r="K7094">
        <v>98.871965290722954</v>
      </c>
      <c r="L7094">
        <v>1.9710996967240422</v>
      </c>
      <c r="M7094">
        <v>7.1879403752626733E-2</v>
      </c>
      <c r="N7094">
        <v>36</v>
      </c>
      <c r="O7094">
        <v>25.44813643750107</v>
      </c>
      <c r="P7094">
        <v>88</v>
      </c>
      <c r="Q7094" s="2" t="s">
        <v>18</v>
      </c>
    </row>
    <row r="7095" spans="1:17" x14ac:dyDescent="0.35">
      <c r="A7095">
        <v>14985</v>
      </c>
      <c r="B7095">
        <v>86</v>
      </c>
      <c r="C7095">
        <v>15</v>
      </c>
      <c r="D7095" s="1">
        <v>45482.506779733798</v>
      </c>
      <c r="E7095">
        <v>36.40455503497958</v>
      </c>
      <c r="F7095">
        <v>99.324097414433254</v>
      </c>
      <c r="G7095">
        <v>132</v>
      </c>
      <c r="H7095">
        <v>78</v>
      </c>
      <c r="I7095">
        <v>69</v>
      </c>
      <c r="J7095" s="2" t="s">
        <v>19</v>
      </c>
      <c r="K7095">
        <v>59.099868082434519</v>
      </c>
      <c r="L7095">
        <v>1.7455822449667253</v>
      </c>
      <c r="M7095">
        <v>8.0661424298966306E-2</v>
      </c>
      <c r="N7095">
        <v>54</v>
      </c>
      <c r="O7095">
        <v>19.39571882952627</v>
      </c>
      <c r="P7095">
        <v>96</v>
      </c>
      <c r="Q7095" s="2" t="s">
        <v>18</v>
      </c>
    </row>
    <row r="7096" spans="1:17" x14ac:dyDescent="0.35">
      <c r="A7096">
        <v>14986</v>
      </c>
      <c r="B7096">
        <v>79</v>
      </c>
      <c r="C7096">
        <v>16</v>
      </c>
      <c r="D7096" s="1">
        <v>45482.506085289351</v>
      </c>
      <c r="E7096">
        <v>36.532141881704575</v>
      </c>
      <c r="F7096">
        <v>96.458686407755721</v>
      </c>
      <c r="G7096">
        <v>119</v>
      </c>
      <c r="H7096">
        <v>81</v>
      </c>
      <c r="I7096">
        <v>18</v>
      </c>
      <c r="J7096" s="2" t="s">
        <v>19</v>
      </c>
      <c r="K7096">
        <v>61.80888970451943</v>
      </c>
      <c r="L7096">
        <v>1.8075103743329137</v>
      </c>
      <c r="M7096">
        <v>8.8288188464195921E-2</v>
      </c>
      <c r="N7096">
        <v>38</v>
      </c>
      <c r="O7096">
        <v>18.918615249926216</v>
      </c>
      <c r="P7096">
        <v>93.666666666666671</v>
      </c>
      <c r="Q7096" s="2" t="s">
        <v>18</v>
      </c>
    </row>
    <row r="7097" spans="1:17" x14ac:dyDescent="0.35">
      <c r="A7097">
        <v>14987</v>
      </c>
      <c r="B7097">
        <v>63</v>
      </c>
      <c r="C7097">
        <v>12</v>
      </c>
      <c r="D7097" s="1">
        <v>45482.505390844904</v>
      </c>
      <c r="E7097">
        <v>37.23868982019232</v>
      </c>
      <c r="F7097">
        <v>95.600289669681061</v>
      </c>
      <c r="G7097">
        <v>122</v>
      </c>
      <c r="H7097">
        <v>77</v>
      </c>
      <c r="I7097">
        <v>19</v>
      </c>
      <c r="J7097" s="2" t="s">
        <v>17</v>
      </c>
      <c r="K7097">
        <v>64.524874119727059</v>
      </c>
      <c r="L7097">
        <v>1.6417152698886486</v>
      </c>
      <c r="M7097">
        <v>8.1664092731982177E-2</v>
      </c>
      <c r="N7097">
        <v>45</v>
      </c>
      <c r="O7097">
        <v>23.940404865080374</v>
      </c>
      <c r="P7097">
        <v>92</v>
      </c>
      <c r="Q7097" s="2" t="s">
        <v>18</v>
      </c>
    </row>
    <row r="7098" spans="1:17" x14ac:dyDescent="0.35">
      <c r="A7098">
        <v>14989</v>
      </c>
      <c r="B7098">
        <v>63</v>
      </c>
      <c r="C7098">
        <v>18</v>
      </c>
      <c r="D7098" s="1">
        <v>45482.504001956018</v>
      </c>
      <c r="E7098">
        <v>36.473001473303412</v>
      </c>
      <c r="F7098">
        <v>99.17997080375163</v>
      </c>
      <c r="G7098">
        <v>115</v>
      </c>
      <c r="H7098">
        <v>83</v>
      </c>
      <c r="I7098">
        <v>46</v>
      </c>
      <c r="J7098" s="2" t="s">
        <v>19</v>
      </c>
      <c r="K7098">
        <v>93.806892854920235</v>
      </c>
      <c r="L7098">
        <v>1.9533704932381588</v>
      </c>
      <c r="M7098">
        <v>0.13689129397679006</v>
      </c>
      <c r="N7098">
        <v>32</v>
      </c>
      <c r="O7098">
        <v>24.584733497059975</v>
      </c>
      <c r="P7098">
        <v>93.666666666666671</v>
      </c>
      <c r="Q7098" s="2" t="s">
        <v>18</v>
      </c>
    </row>
    <row r="7099" spans="1:17" x14ac:dyDescent="0.35">
      <c r="A7099">
        <v>14992</v>
      </c>
      <c r="B7099">
        <v>74</v>
      </c>
      <c r="C7099">
        <v>16</v>
      </c>
      <c r="D7099" s="1">
        <v>45482.501918622685</v>
      </c>
      <c r="E7099">
        <v>36.543602293480298</v>
      </c>
      <c r="F7099">
        <v>99.258346539113148</v>
      </c>
      <c r="G7099">
        <v>122</v>
      </c>
      <c r="H7099">
        <v>87</v>
      </c>
      <c r="I7099">
        <v>76</v>
      </c>
      <c r="J7099" s="2" t="s">
        <v>19</v>
      </c>
      <c r="K7099">
        <v>77.014652064376875</v>
      </c>
      <c r="L7099">
        <v>1.7745475827460324</v>
      </c>
      <c r="M7099">
        <v>7.0566610177596426E-2</v>
      </c>
      <c r="N7099">
        <v>35</v>
      </c>
      <c r="O7099">
        <v>24.456711453849657</v>
      </c>
      <c r="P7099">
        <v>98.666666666666671</v>
      </c>
      <c r="Q7099" s="2" t="s">
        <v>18</v>
      </c>
    </row>
    <row r="7100" spans="1:17" x14ac:dyDescent="0.35">
      <c r="A7100">
        <v>14993</v>
      </c>
      <c r="B7100">
        <v>84</v>
      </c>
      <c r="C7100">
        <v>12</v>
      </c>
      <c r="D7100" s="1">
        <v>45482.501224178239</v>
      </c>
      <c r="E7100">
        <v>37.02622879286362</v>
      </c>
      <c r="F7100">
        <v>96.452596670976902</v>
      </c>
      <c r="G7100">
        <v>126</v>
      </c>
      <c r="H7100">
        <v>80</v>
      </c>
      <c r="I7100">
        <v>51</v>
      </c>
      <c r="J7100" s="2" t="s">
        <v>19</v>
      </c>
      <c r="K7100">
        <v>98.517549936051466</v>
      </c>
      <c r="L7100">
        <v>1.8376697886912252</v>
      </c>
      <c r="M7100">
        <v>7.2385170191366824E-2</v>
      </c>
      <c r="N7100">
        <v>46</v>
      </c>
      <c r="O7100">
        <v>29.172836065023191</v>
      </c>
      <c r="P7100">
        <v>95.333333333333329</v>
      </c>
      <c r="Q7100" s="2" t="s">
        <v>18</v>
      </c>
    </row>
    <row r="7101" spans="1:17" x14ac:dyDescent="0.35">
      <c r="A7101">
        <v>14994</v>
      </c>
      <c r="B7101">
        <v>64</v>
      </c>
      <c r="C7101">
        <v>13</v>
      </c>
      <c r="D7101" s="1">
        <v>45482.500529733799</v>
      </c>
      <c r="E7101">
        <v>37.463206970635952</v>
      </c>
      <c r="F7101">
        <v>96.765352341182322</v>
      </c>
      <c r="G7101">
        <v>110</v>
      </c>
      <c r="H7101">
        <v>72</v>
      </c>
      <c r="I7101">
        <v>30</v>
      </c>
      <c r="J7101" s="2" t="s">
        <v>19</v>
      </c>
      <c r="K7101">
        <v>70.866920604204324</v>
      </c>
      <c r="L7101">
        <v>1.7439149200754867</v>
      </c>
      <c r="M7101">
        <v>7.5390603494403449E-2</v>
      </c>
      <c r="N7101">
        <v>38</v>
      </c>
      <c r="O7101">
        <v>23.301988043211438</v>
      </c>
      <c r="P7101">
        <v>84.666666666666671</v>
      </c>
      <c r="Q7101" s="2" t="s">
        <v>18</v>
      </c>
    </row>
    <row r="7102" spans="1:17" x14ac:dyDescent="0.35">
      <c r="A7102">
        <v>14995</v>
      </c>
      <c r="B7102">
        <v>69</v>
      </c>
      <c r="C7102">
        <v>14</v>
      </c>
      <c r="D7102" s="1">
        <v>45482.499835289353</v>
      </c>
      <c r="E7102">
        <v>37.283076700049236</v>
      </c>
      <c r="F7102">
        <v>95.907321521843571</v>
      </c>
      <c r="G7102">
        <v>114</v>
      </c>
      <c r="H7102">
        <v>74</v>
      </c>
      <c r="I7102">
        <v>42</v>
      </c>
      <c r="J7102" s="2" t="s">
        <v>17</v>
      </c>
      <c r="K7102">
        <v>83.609601837877875</v>
      </c>
      <c r="L7102">
        <v>1.7189664113585654</v>
      </c>
      <c r="M7102">
        <v>9.2150161517132984E-2</v>
      </c>
      <c r="N7102">
        <v>40</v>
      </c>
      <c r="O7102">
        <v>28.295760700975009</v>
      </c>
      <c r="P7102">
        <v>87.333333333333329</v>
      </c>
      <c r="Q7102" s="2" t="s">
        <v>18</v>
      </c>
    </row>
    <row r="7103" spans="1:17" x14ac:dyDescent="0.35">
      <c r="A7103">
        <v>14996</v>
      </c>
      <c r="B7103">
        <v>80</v>
      </c>
      <c r="C7103">
        <v>14</v>
      </c>
      <c r="D7103" s="1">
        <v>45482.499140844906</v>
      </c>
      <c r="E7103">
        <v>36.710032980133136</v>
      </c>
      <c r="F7103">
        <v>99.891511540539597</v>
      </c>
      <c r="G7103">
        <v>117</v>
      </c>
      <c r="H7103">
        <v>88</v>
      </c>
      <c r="I7103">
        <v>18</v>
      </c>
      <c r="J7103" s="2" t="s">
        <v>19</v>
      </c>
      <c r="K7103">
        <v>59.8066502169467</v>
      </c>
      <c r="L7103">
        <v>1.6607514624767454</v>
      </c>
      <c r="M7103">
        <v>5.254167458041057E-2</v>
      </c>
      <c r="N7103">
        <v>29</v>
      </c>
      <c r="O7103">
        <v>21.684039566105337</v>
      </c>
      <c r="P7103">
        <v>97.666666666666671</v>
      </c>
      <c r="Q7103" s="2" t="s">
        <v>18</v>
      </c>
    </row>
    <row r="7104" spans="1:17" x14ac:dyDescent="0.35">
      <c r="A7104">
        <v>14998</v>
      </c>
      <c r="B7104">
        <v>67</v>
      </c>
      <c r="C7104">
        <v>13</v>
      </c>
      <c r="D7104" s="1">
        <v>45482.49775195602</v>
      </c>
      <c r="E7104">
        <v>36.90848778411079</v>
      </c>
      <c r="F7104">
        <v>96.475143213393025</v>
      </c>
      <c r="G7104">
        <v>130</v>
      </c>
      <c r="H7104">
        <v>83</v>
      </c>
      <c r="I7104">
        <v>65</v>
      </c>
      <c r="J7104" s="2" t="s">
        <v>17</v>
      </c>
      <c r="K7104">
        <v>66.080871070861519</v>
      </c>
      <c r="L7104">
        <v>1.7922833153267199</v>
      </c>
      <c r="M7104">
        <v>8.4627937171388543E-2</v>
      </c>
      <c r="N7104">
        <v>47</v>
      </c>
      <c r="O7104">
        <v>20.571333046500794</v>
      </c>
      <c r="P7104">
        <v>98.666666666666671</v>
      </c>
      <c r="Q7104" s="2" t="s">
        <v>18</v>
      </c>
    </row>
    <row r="7105" spans="1:17" x14ac:dyDescent="0.35">
      <c r="A7105">
        <v>14999</v>
      </c>
      <c r="B7105">
        <v>84</v>
      </c>
      <c r="C7105">
        <v>17</v>
      </c>
      <c r="D7105" s="1">
        <v>45482.497057511573</v>
      </c>
      <c r="E7105">
        <v>36.935991801050839</v>
      </c>
      <c r="F7105">
        <v>98.851051410965354</v>
      </c>
      <c r="G7105">
        <v>127</v>
      </c>
      <c r="H7105">
        <v>84</v>
      </c>
      <c r="I7105">
        <v>71</v>
      </c>
      <c r="J7105" s="2" t="s">
        <v>17</v>
      </c>
      <c r="K7105">
        <v>55.851883715021032</v>
      </c>
      <c r="L7105">
        <v>1.7215951405702425</v>
      </c>
      <c r="M7105">
        <v>0.13659809372666926</v>
      </c>
      <c r="N7105">
        <v>43</v>
      </c>
      <c r="O7105">
        <v>18.844115994705625</v>
      </c>
      <c r="P7105">
        <v>98.333333333333329</v>
      </c>
      <c r="Q7105" s="2" t="s">
        <v>18</v>
      </c>
    </row>
    <row r="7106" spans="1:17" x14ac:dyDescent="0.35">
      <c r="A7106">
        <v>15001</v>
      </c>
      <c r="B7106">
        <v>62</v>
      </c>
      <c r="C7106">
        <v>13</v>
      </c>
      <c r="D7106" s="1">
        <v>45482.495668622687</v>
      </c>
      <c r="E7106">
        <v>36.927426651920115</v>
      </c>
      <c r="F7106">
        <v>95.828376585007902</v>
      </c>
      <c r="G7106">
        <v>127</v>
      </c>
      <c r="H7106">
        <v>71</v>
      </c>
      <c r="I7106">
        <v>20</v>
      </c>
      <c r="J7106" s="2" t="s">
        <v>17</v>
      </c>
      <c r="K7106">
        <v>93.428705187956666</v>
      </c>
      <c r="L7106">
        <v>1.8540906941301669</v>
      </c>
      <c r="M7106">
        <v>0.10197806199837661</v>
      </c>
      <c r="N7106">
        <v>56</v>
      </c>
      <c r="O7106">
        <v>27.178055538649907</v>
      </c>
      <c r="P7106">
        <v>89.666666666666657</v>
      </c>
      <c r="Q7106" s="2" t="s">
        <v>18</v>
      </c>
    </row>
    <row r="7107" spans="1:17" x14ac:dyDescent="0.35">
      <c r="A7107">
        <v>15002</v>
      </c>
      <c r="B7107">
        <v>67</v>
      </c>
      <c r="C7107">
        <v>15</v>
      </c>
      <c r="D7107" s="1">
        <v>45482.49497417824</v>
      </c>
      <c r="E7107">
        <v>36.330527642776779</v>
      </c>
      <c r="F7107">
        <v>95.971798423513732</v>
      </c>
      <c r="G7107">
        <v>121</v>
      </c>
      <c r="H7107">
        <v>76</v>
      </c>
      <c r="I7107">
        <v>37</v>
      </c>
      <c r="J7107" s="2" t="s">
        <v>19</v>
      </c>
      <c r="K7107">
        <v>67.378102168864331</v>
      </c>
      <c r="L7107">
        <v>1.6694490531332484</v>
      </c>
      <c r="M7107">
        <v>7.737215226960989E-2</v>
      </c>
      <c r="N7107">
        <v>45</v>
      </c>
      <c r="O7107">
        <v>24.175331266625516</v>
      </c>
      <c r="P7107">
        <v>91</v>
      </c>
      <c r="Q7107" s="2" t="s">
        <v>18</v>
      </c>
    </row>
    <row r="7108" spans="1:17" x14ac:dyDescent="0.35">
      <c r="A7108">
        <v>15006</v>
      </c>
      <c r="B7108">
        <v>87</v>
      </c>
      <c r="C7108">
        <v>18</v>
      </c>
      <c r="D7108" s="1">
        <v>45482.492196400461</v>
      </c>
      <c r="E7108">
        <v>36.394508021420002</v>
      </c>
      <c r="F7108">
        <v>99.368802386559437</v>
      </c>
      <c r="G7108">
        <v>115</v>
      </c>
      <c r="H7108">
        <v>72</v>
      </c>
      <c r="I7108">
        <v>76</v>
      </c>
      <c r="J7108" s="2" t="s">
        <v>19</v>
      </c>
      <c r="K7108">
        <v>84.052531727397536</v>
      </c>
      <c r="L7108">
        <v>1.8425192471490068</v>
      </c>
      <c r="M7108">
        <v>0.13671927719683624</v>
      </c>
      <c r="N7108">
        <v>43</v>
      </c>
      <c r="O7108">
        <v>24.758637018967548</v>
      </c>
      <c r="P7108">
        <v>86.333333333333329</v>
      </c>
      <c r="Q7108" s="2" t="s">
        <v>18</v>
      </c>
    </row>
    <row r="7109" spans="1:17" x14ac:dyDescent="0.35">
      <c r="A7109">
        <v>15007</v>
      </c>
      <c r="B7109">
        <v>71</v>
      </c>
      <c r="C7109">
        <v>14</v>
      </c>
      <c r="D7109" s="1">
        <v>45482.491501956021</v>
      </c>
      <c r="E7109">
        <v>37.315345874474403</v>
      </c>
      <c r="F7109">
        <v>98.405100696186921</v>
      </c>
      <c r="G7109">
        <v>131</v>
      </c>
      <c r="H7109">
        <v>75</v>
      </c>
      <c r="I7109">
        <v>55</v>
      </c>
      <c r="J7109" s="2" t="s">
        <v>17</v>
      </c>
      <c r="K7109">
        <v>90.891610792826981</v>
      </c>
      <c r="L7109">
        <v>1.8551623930886696</v>
      </c>
      <c r="M7109">
        <v>0.12010737469895286</v>
      </c>
      <c r="N7109">
        <v>56</v>
      </c>
      <c r="O7109">
        <v>26.40948524147295</v>
      </c>
      <c r="P7109">
        <v>93.666666666666657</v>
      </c>
      <c r="Q7109" s="2" t="s">
        <v>18</v>
      </c>
    </row>
    <row r="7110" spans="1:17" x14ac:dyDescent="0.35">
      <c r="A7110">
        <v>15009</v>
      </c>
      <c r="B7110">
        <v>61</v>
      </c>
      <c r="C7110">
        <v>17</v>
      </c>
      <c r="D7110" s="1">
        <v>45482.490113067128</v>
      </c>
      <c r="E7110">
        <v>36.249108095928612</v>
      </c>
      <c r="F7110">
        <v>97.583026875299254</v>
      </c>
      <c r="G7110">
        <v>115</v>
      </c>
      <c r="H7110">
        <v>84</v>
      </c>
      <c r="I7110">
        <v>30</v>
      </c>
      <c r="J7110" s="2" t="s">
        <v>17</v>
      </c>
      <c r="K7110">
        <v>94.385579358865115</v>
      </c>
      <c r="L7110">
        <v>1.7862841388161634</v>
      </c>
      <c r="M7110">
        <v>0.14018990470691151</v>
      </c>
      <c r="N7110">
        <v>31</v>
      </c>
      <c r="O7110">
        <v>29.580435391376845</v>
      </c>
      <c r="P7110">
        <v>94.333333333333329</v>
      </c>
      <c r="Q7110" s="2" t="s">
        <v>18</v>
      </c>
    </row>
    <row r="7111" spans="1:17" x14ac:dyDescent="0.35">
      <c r="A7111">
        <v>15010</v>
      </c>
      <c r="B7111">
        <v>82</v>
      </c>
      <c r="C7111">
        <v>12</v>
      </c>
      <c r="D7111" s="1">
        <v>45482.489418622688</v>
      </c>
      <c r="E7111">
        <v>36.26774274418554</v>
      </c>
      <c r="F7111">
        <v>99.154641053960404</v>
      </c>
      <c r="G7111">
        <v>137</v>
      </c>
      <c r="H7111">
        <v>71</v>
      </c>
      <c r="I7111">
        <v>55</v>
      </c>
      <c r="J7111" s="2" t="s">
        <v>17</v>
      </c>
      <c r="K7111">
        <v>57.714306233136611</v>
      </c>
      <c r="L7111">
        <v>1.6626759717956907</v>
      </c>
      <c r="M7111">
        <v>0.14130929018118191</v>
      </c>
      <c r="N7111">
        <v>66</v>
      </c>
      <c r="O7111">
        <v>20.877007069234882</v>
      </c>
      <c r="P7111">
        <v>93</v>
      </c>
      <c r="Q7111" s="2" t="s">
        <v>18</v>
      </c>
    </row>
    <row r="7112" spans="1:17" x14ac:dyDescent="0.35">
      <c r="A7112">
        <v>15011</v>
      </c>
      <c r="B7112">
        <v>81</v>
      </c>
      <c r="C7112">
        <v>14</v>
      </c>
      <c r="D7112" s="1">
        <v>45482.488724178242</v>
      </c>
      <c r="E7112">
        <v>36.429495859769901</v>
      </c>
      <c r="F7112">
        <v>99.07569571861805</v>
      </c>
      <c r="G7112">
        <v>132</v>
      </c>
      <c r="H7112">
        <v>80</v>
      </c>
      <c r="I7112">
        <v>22</v>
      </c>
      <c r="J7112" s="2" t="s">
        <v>17</v>
      </c>
      <c r="K7112">
        <v>83.608642100104504</v>
      </c>
      <c r="L7112">
        <v>1.8212842802285338</v>
      </c>
      <c r="M7112">
        <v>0.12324202054678646</v>
      </c>
      <c r="N7112">
        <v>52</v>
      </c>
      <c r="O7112">
        <v>25.205521753695933</v>
      </c>
      <c r="P7112">
        <v>97.333333333333329</v>
      </c>
      <c r="Q7112" s="2" t="s">
        <v>18</v>
      </c>
    </row>
    <row r="7113" spans="1:17" x14ac:dyDescent="0.35">
      <c r="A7113">
        <v>15015</v>
      </c>
      <c r="B7113">
        <v>80</v>
      </c>
      <c r="C7113">
        <v>15</v>
      </c>
      <c r="D7113" s="1">
        <v>45482.485946400462</v>
      </c>
      <c r="E7113">
        <v>36.589130420132413</v>
      </c>
      <c r="F7113">
        <v>99.752895015844103</v>
      </c>
      <c r="G7113">
        <v>127</v>
      </c>
      <c r="H7113">
        <v>75</v>
      </c>
      <c r="I7113">
        <v>79</v>
      </c>
      <c r="J7113" s="2" t="s">
        <v>17</v>
      </c>
      <c r="K7113">
        <v>62.190039741165634</v>
      </c>
      <c r="L7113">
        <v>1.7137594640969858</v>
      </c>
      <c r="M7113">
        <v>0.14256956245676233</v>
      </c>
      <c r="N7113">
        <v>52</v>
      </c>
      <c r="O7113">
        <v>21.174887030605213</v>
      </c>
      <c r="P7113">
        <v>92.333333333333329</v>
      </c>
      <c r="Q7113" s="2" t="s">
        <v>18</v>
      </c>
    </row>
    <row r="7114" spans="1:17" x14ac:dyDescent="0.35">
      <c r="A7114">
        <v>15016</v>
      </c>
      <c r="B7114">
        <v>61</v>
      </c>
      <c r="C7114">
        <v>15</v>
      </c>
      <c r="D7114" s="1">
        <v>45482.485251956015</v>
      </c>
      <c r="E7114">
        <v>36.146955876484483</v>
      </c>
      <c r="F7114">
        <v>96.694160372126348</v>
      </c>
      <c r="G7114">
        <v>134</v>
      </c>
      <c r="H7114">
        <v>77</v>
      </c>
      <c r="I7114">
        <v>23</v>
      </c>
      <c r="J7114" s="2" t="s">
        <v>17</v>
      </c>
      <c r="K7114">
        <v>78.659090229935714</v>
      </c>
      <c r="L7114">
        <v>1.966260145853937</v>
      </c>
      <c r="M7114">
        <v>0.13107565999432846</v>
      </c>
      <c r="N7114">
        <v>57</v>
      </c>
      <c r="O7114">
        <v>20.345434347420746</v>
      </c>
      <c r="P7114">
        <v>96</v>
      </c>
      <c r="Q7114" s="2" t="s">
        <v>18</v>
      </c>
    </row>
    <row r="7115" spans="1:17" x14ac:dyDescent="0.35">
      <c r="A7115">
        <v>15018</v>
      </c>
      <c r="B7115">
        <v>73</v>
      </c>
      <c r="C7115">
        <v>17</v>
      </c>
      <c r="D7115" s="1">
        <v>45482.483863067129</v>
      </c>
      <c r="E7115">
        <v>37.180157661228797</v>
      </c>
      <c r="F7115">
        <v>98.604623999943897</v>
      </c>
      <c r="G7115">
        <v>131</v>
      </c>
      <c r="H7115">
        <v>87</v>
      </c>
      <c r="I7115">
        <v>46</v>
      </c>
      <c r="J7115" s="2" t="s">
        <v>19</v>
      </c>
      <c r="K7115">
        <v>51.968743829294681</v>
      </c>
      <c r="L7115">
        <v>1.5843876911985657</v>
      </c>
      <c r="M7115">
        <v>0.13168657134481626</v>
      </c>
      <c r="N7115">
        <v>44</v>
      </c>
      <c r="O7115">
        <v>20.70233346458744</v>
      </c>
      <c r="P7115">
        <v>101.66666666666667</v>
      </c>
      <c r="Q7115" s="2" t="s">
        <v>18</v>
      </c>
    </row>
    <row r="7116" spans="1:17" x14ac:dyDescent="0.35">
      <c r="A7116">
        <v>15019</v>
      </c>
      <c r="B7116">
        <v>65</v>
      </c>
      <c r="C7116">
        <v>13</v>
      </c>
      <c r="D7116" s="1">
        <v>45482.483168622683</v>
      </c>
      <c r="E7116">
        <v>36.065303725460083</v>
      </c>
      <c r="F7116">
        <v>96.678497550885311</v>
      </c>
      <c r="G7116">
        <v>117</v>
      </c>
      <c r="H7116">
        <v>73</v>
      </c>
      <c r="I7116">
        <v>34</v>
      </c>
      <c r="J7116" s="2" t="s">
        <v>19</v>
      </c>
      <c r="K7116">
        <v>62.019650928053487</v>
      </c>
      <c r="L7116">
        <v>1.5594203932254478</v>
      </c>
      <c r="M7116">
        <v>0.11464693137115821</v>
      </c>
      <c r="N7116">
        <v>44</v>
      </c>
      <c r="O7116">
        <v>25.503682830028843</v>
      </c>
      <c r="P7116">
        <v>87.666666666666671</v>
      </c>
      <c r="Q7116" s="2" t="s">
        <v>18</v>
      </c>
    </row>
    <row r="7117" spans="1:17" x14ac:dyDescent="0.35">
      <c r="A7117">
        <v>15021</v>
      </c>
      <c r="B7117">
        <v>70</v>
      </c>
      <c r="C7117">
        <v>17</v>
      </c>
      <c r="D7117" s="1">
        <v>45482.481779733796</v>
      </c>
      <c r="E7117">
        <v>37.183683727017076</v>
      </c>
      <c r="F7117">
        <v>99.658873729561336</v>
      </c>
      <c r="G7117">
        <v>133</v>
      </c>
      <c r="H7117">
        <v>84</v>
      </c>
      <c r="I7117">
        <v>32</v>
      </c>
      <c r="J7117" s="2" t="s">
        <v>17</v>
      </c>
      <c r="K7117">
        <v>86.990583922792553</v>
      </c>
      <c r="L7117">
        <v>1.9391721777143773</v>
      </c>
      <c r="M7117">
        <v>7.956727740711099E-2</v>
      </c>
      <c r="N7117">
        <v>49</v>
      </c>
      <c r="O7117">
        <v>23.133401905300992</v>
      </c>
      <c r="P7117">
        <v>100.33333333333333</v>
      </c>
      <c r="Q7117" s="2" t="s">
        <v>18</v>
      </c>
    </row>
    <row r="7118" spans="1:17" x14ac:dyDescent="0.35">
      <c r="A7118">
        <v>15022</v>
      </c>
      <c r="B7118">
        <v>74</v>
      </c>
      <c r="C7118">
        <v>19</v>
      </c>
      <c r="D7118" s="1">
        <v>45482.48108528935</v>
      </c>
      <c r="E7118">
        <v>37.177195980651987</v>
      </c>
      <c r="F7118">
        <v>97.627345991912094</v>
      </c>
      <c r="G7118">
        <v>139</v>
      </c>
      <c r="H7118">
        <v>70</v>
      </c>
      <c r="I7118">
        <v>79</v>
      </c>
      <c r="J7118" s="2" t="s">
        <v>17</v>
      </c>
      <c r="K7118">
        <v>85.296353532630178</v>
      </c>
      <c r="L7118">
        <v>1.8651463309092109</v>
      </c>
      <c r="M7118">
        <v>8.9554567171382854E-2</v>
      </c>
      <c r="N7118">
        <v>69</v>
      </c>
      <c r="O7118">
        <v>24.519106765297025</v>
      </c>
      <c r="P7118">
        <v>93</v>
      </c>
      <c r="Q7118" s="2" t="s">
        <v>18</v>
      </c>
    </row>
    <row r="7119" spans="1:17" x14ac:dyDescent="0.35">
      <c r="A7119">
        <v>15024</v>
      </c>
      <c r="B7119">
        <v>64</v>
      </c>
      <c r="C7119">
        <v>13</v>
      </c>
      <c r="D7119" s="1">
        <v>45482.479696400464</v>
      </c>
      <c r="E7119">
        <v>37.359911078055283</v>
      </c>
      <c r="F7119">
        <v>95.524151880648347</v>
      </c>
      <c r="G7119">
        <v>122</v>
      </c>
      <c r="H7119">
        <v>84</v>
      </c>
      <c r="I7119">
        <v>44</v>
      </c>
      <c r="J7119" s="2" t="s">
        <v>17</v>
      </c>
      <c r="K7119">
        <v>77.433294207780449</v>
      </c>
      <c r="L7119">
        <v>1.9008959596701875</v>
      </c>
      <c r="M7119">
        <v>0.10803239268016254</v>
      </c>
      <c r="N7119">
        <v>38</v>
      </c>
      <c r="O7119">
        <v>21.429450774393437</v>
      </c>
      <c r="P7119">
        <v>96.666666666666671</v>
      </c>
      <c r="Q7119" s="2" t="s">
        <v>18</v>
      </c>
    </row>
    <row r="7120" spans="1:17" x14ac:dyDescent="0.35">
      <c r="A7120">
        <v>15027</v>
      </c>
      <c r="B7120">
        <v>66</v>
      </c>
      <c r="C7120">
        <v>19</v>
      </c>
      <c r="D7120" s="1">
        <v>45482.477613067131</v>
      </c>
      <c r="E7120">
        <v>36.778216331437825</v>
      </c>
      <c r="F7120">
        <v>95.034808484327769</v>
      </c>
      <c r="G7120">
        <v>138</v>
      </c>
      <c r="H7120">
        <v>73</v>
      </c>
      <c r="I7120">
        <v>57</v>
      </c>
      <c r="J7120" s="2" t="s">
        <v>19</v>
      </c>
      <c r="K7120">
        <v>94.811553540899254</v>
      </c>
      <c r="L7120">
        <v>1.8518588396393252</v>
      </c>
      <c r="M7120">
        <v>5.0306775183766778E-2</v>
      </c>
      <c r="N7120">
        <v>65</v>
      </c>
      <c r="O7120">
        <v>27.646840366668194</v>
      </c>
      <c r="P7120">
        <v>94.666666666666657</v>
      </c>
      <c r="Q7120" s="2" t="s">
        <v>18</v>
      </c>
    </row>
    <row r="7121" spans="1:17" x14ac:dyDescent="0.35">
      <c r="A7121">
        <v>15028</v>
      </c>
      <c r="B7121">
        <v>66</v>
      </c>
      <c r="C7121">
        <v>19</v>
      </c>
      <c r="D7121" s="1">
        <v>45482.476918622684</v>
      </c>
      <c r="E7121">
        <v>36.075743770954404</v>
      </c>
      <c r="F7121">
        <v>96.65264550107149</v>
      </c>
      <c r="G7121">
        <v>122</v>
      </c>
      <c r="H7121">
        <v>72</v>
      </c>
      <c r="I7121">
        <v>68</v>
      </c>
      <c r="J7121" s="2" t="s">
        <v>19</v>
      </c>
      <c r="K7121">
        <v>67.361474100723228</v>
      </c>
      <c r="L7121">
        <v>1.5043552851255315</v>
      </c>
      <c r="M7121">
        <v>9.6450478700391556E-2</v>
      </c>
      <c r="N7121">
        <v>50</v>
      </c>
      <c r="O7121">
        <v>29.765333313968036</v>
      </c>
      <c r="P7121">
        <v>88.666666666666657</v>
      </c>
      <c r="Q7121" s="2" t="s">
        <v>18</v>
      </c>
    </row>
    <row r="7122" spans="1:17" x14ac:dyDescent="0.35">
      <c r="A7122">
        <v>15029</v>
      </c>
      <c r="B7122">
        <v>66</v>
      </c>
      <c r="C7122">
        <v>16</v>
      </c>
      <c r="D7122" s="1">
        <v>45482.476224178237</v>
      </c>
      <c r="E7122">
        <v>36.202717775722725</v>
      </c>
      <c r="F7122">
        <v>96.20579413254498</v>
      </c>
      <c r="G7122">
        <v>131</v>
      </c>
      <c r="H7122">
        <v>83</v>
      </c>
      <c r="I7122">
        <v>59</v>
      </c>
      <c r="J7122" s="2" t="s">
        <v>17</v>
      </c>
      <c r="K7122">
        <v>82.236798901773952</v>
      </c>
      <c r="L7122">
        <v>1.9319381817880323</v>
      </c>
      <c r="M7122">
        <v>0.1285267561106489</v>
      </c>
      <c r="N7122">
        <v>48</v>
      </c>
      <c r="O7122">
        <v>22.033310029822477</v>
      </c>
      <c r="P7122">
        <v>99</v>
      </c>
      <c r="Q7122" s="2" t="s">
        <v>18</v>
      </c>
    </row>
    <row r="7123" spans="1:17" x14ac:dyDescent="0.35">
      <c r="A7123">
        <v>15031</v>
      </c>
      <c r="B7123">
        <v>63</v>
      </c>
      <c r="C7123">
        <v>12</v>
      </c>
      <c r="D7123" s="1">
        <v>45482.474835289351</v>
      </c>
      <c r="E7123">
        <v>36.97965502509367</v>
      </c>
      <c r="F7123">
        <v>96.407670908144809</v>
      </c>
      <c r="G7123">
        <v>126</v>
      </c>
      <c r="H7123">
        <v>70</v>
      </c>
      <c r="I7123">
        <v>48</v>
      </c>
      <c r="J7123" s="2" t="s">
        <v>19</v>
      </c>
      <c r="K7123">
        <v>57.39962641308356</v>
      </c>
      <c r="L7123">
        <v>1.671454946754189</v>
      </c>
      <c r="M7123">
        <v>8.4545472617290798E-2</v>
      </c>
      <c r="N7123">
        <v>56</v>
      </c>
      <c r="O7123">
        <v>20.545641980048224</v>
      </c>
      <c r="P7123">
        <v>88.666666666666657</v>
      </c>
      <c r="Q7123" s="2" t="s">
        <v>18</v>
      </c>
    </row>
    <row r="7124" spans="1:17" x14ac:dyDescent="0.35">
      <c r="A7124">
        <v>15032</v>
      </c>
      <c r="B7124">
        <v>83</v>
      </c>
      <c r="C7124">
        <v>16</v>
      </c>
      <c r="D7124" s="1">
        <v>45482.474140844904</v>
      </c>
      <c r="E7124">
        <v>36.536415006496817</v>
      </c>
      <c r="F7124">
        <v>98.831374249384396</v>
      </c>
      <c r="G7124">
        <v>134</v>
      </c>
      <c r="H7124">
        <v>83</v>
      </c>
      <c r="I7124">
        <v>76</v>
      </c>
      <c r="J7124" s="2" t="s">
        <v>17</v>
      </c>
      <c r="K7124">
        <v>59.366745771247921</v>
      </c>
      <c r="L7124">
        <v>1.6996416242574239</v>
      </c>
      <c r="M7124">
        <v>8.196551497365917E-2</v>
      </c>
      <c r="N7124">
        <v>51</v>
      </c>
      <c r="O7124">
        <v>20.550790244939176</v>
      </c>
      <c r="P7124">
        <v>100</v>
      </c>
      <c r="Q7124" s="2" t="s">
        <v>18</v>
      </c>
    </row>
    <row r="7125" spans="1:17" x14ac:dyDescent="0.35">
      <c r="A7125">
        <v>15033</v>
      </c>
      <c r="B7125">
        <v>62</v>
      </c>
      <c r="C7125">
        <v>18</v>
      </c>
      <c r="D7125" s="1">
        <v>45482.473446400465</v>
      </c>
      <c r="E7125">
        <v>37.017024738675914</v>
      </c>
      <c r="F7125">
        <v>97.543070198689591</v>
      </c>
      <c r="G7125">
        <v>128</v>
      </c>
      <c r="H7125">
        <v>73</v>
      </c>
      <c r="I7125">
        <v>83</v>
      </c>
      <c r="J7125" s="2" t="s">
        <v>19</v>
      </c>
      <c r="K7125">
        <v>54.952683940565265</v>
      </c>
      <c r="L7125">
        <v>1.6834229160855907</v>
      </c>
      <c r="M7125">
        <v>5.01625348563315E-2</v>
      </c>
      <c r="N7125">
        <v>55</v>
      </c>
      <c r="O7125">
        <v>19.391099683943139</v>
      </c>
      <c r="P7125">
        <v>91.333333333333329</v>
      </c>
      <c r="Q7125" s="2" t="s">
        <v>18</v>
      </c>
    </row>
    <row r="7126" spans="1:17" x14ac:dyDescent="0.35">
      <c r="A7126">
        <v>15034</v>
      </c>
      <c r="B7126">
        <v>65</v>
      </c>
      <c r="C7126">
        <v>15</v>
      </c>
      <c r="D7126" s="1">
        <v>45482.472751956018</v>
      </c>
      <c r="E7126">
        <v>36.577505582908053</v>
      </c>
      <c r="F7126">
        <v>99.811097644018119</v>
      </c>
      <c r="G7126">
        <v>117</v>
      </c>
      <c r="H7126">
        <v>82</v>
      </c>
      <c r="I7126">
        <v>76</v>
      </c>
      <c r="J7126" s="2" t="s">
        <v>19</v>
      </c>
      <c r="K7126">
        <v>88.029883729602091</v>
      </c>
      <c r="L7126">
        <v>1.9700621734828792</v>
      </c>
      <c r="M7126">
        <v>5.5808183616448896E-2</v>
      </c>
      <c r="N7126">
        <v>35</v>
      </c>
      <c r="O7126">
        <v>22.681421196396077</v>
      </c>
      <c r="P7126">
        <v>93.666666666666671</v>
      </c>
      <c r="Q7126" s="2" t="s">
        <v>18</v>
      </c>
    </row>
    <row r="7127" spans="1:17" x14ac:dyDescent="0.35">
      <c r="A7127">
        <v>15037</v>
      </c>
      <c r="B7127">
        <v>71</v>
      </c>
      <c r="C7127">
        <v>13</v>
      </c>
      <c r="D7127" s="1">
        <v>45482.470668622685</v>
      </c>
      <c r="E7127">
        <v>36.058907785463781</v>
      </c>
      <c r="F7127">
        <v>99.558261151392927</v>
      </c>
      <c r="G7127">
        <v>123</v>
      </c>
      <c r="H7127">
        <v>75</v>
      </c>
      <c r="I7127">
        <v>60</v>
      </c>
      <c r="J7127" s="2" t="s">
        <v>17</v>
      </c>
      <c r="K7127">
        <v>88.290663887693086</v>
      </c>
      <c r="L7127">
        <v>1.9382610272514509</v>
      </c>
      <c r="M7127">
        <v>0.10169835233525321</v>
      </c>
      <c r="N7127">
        <v>48</v>
      </c>
      <c r="O7127">
        <v>23.501211746875615</v>
      </c>
      <c r="P7127">
        <v>91</v>
      </c>
      <c r="Q7127" s="2" t="s">
        <v>18</v>
      </c>
    </row>
    <row r="7128" spans="1:17" x14ac:dyDescent="0.35">
      <c r="A7128">
        <v>15041</v>
      </c>
      <c r="B7128">
        <v>90</v>
      </c>
      <c r="C7128">
        <v>13</v>
      </c>
      <c r="D7128" s="1">
        <v>45482.467890844906</v>
      </c>
      <c r="E7128">
        <v>36.751462036178332</v>
      </c>
      <c r="F7128">
        <v>97.781886566110387</v>
      </c>
      <c r="G7128">
        <v>118</v>
      </c>
      <c r="H7128">
        <v>75</v>
      </c>
      <c r="I7128">
        <v>49</v>
      </c>
      <c r="J7128" s="2" t="s">
        <v>17</v>
      </c>
      <c r="K7128">
        <v>69.55536216672364</v>
      </c>
      <c r="L7128">
        <v>1.8566601862645395</v>
      </c>
      <c r="M7128">
        <v>0.14235115628857836</v>
      </c>
      <c r="N7128">
        <v>43</v>
      </c>
      <c r="O7128">
        <v>20.177426177675017</v>
      </c>
      <c r="P7128">
        <v>89.333333333333329</v>
      </c>
      <c r="Q7128" s="2" t="s">
        <v>18</v>
      </c>
    </row>
    <row r="7129" spans="1:17" x14ac:dyDescent="0.35">
      <c r="A7129">
        <v>15044</v>
      </c>
      <c r="B7129">
        <v>75</v>
      </c>
      <c r="C7129">
        <v>19</v>
      </c>
      <c r="D7129" s="1">
        <v>45482.465807511573</v>
      </c>
      <c r="E7129">
        <v>36.178284196728143</v>
      </c>
      <c r="F7129">
        <v>99.946866694527856</v>
      </c>
      <c r="G7129">
        <v>135</v>
      </c>
      <c r="H7129">
        <v>76</v>
      </c>
      <c r="I7129">
        <v>38</v>
      </c>
      <c r="J7129" s="2" t="s">
        <v>17</v>
      </c>
      <c r="K7129">
        <v>73.277495500905644</v>
      </c>
      <c r="L7129">
        <v>1.9154576629115974</v>
      </c>
      <c r="M7129">
        <v>0.10635862677077222</v>
      </c>
      <c r="N7129">
        <v>59</v>
      </c>
      <c r="O7129">
        <v>19.972181445185896</v>
      </c>
      <c r="P7129">
        <v>95.666666666666657</v>
      </c>
      <c r="Q7129" s="2" t="s">
        <v>18</v>
      </c>
    </row>
    <row r="7130" spans="1:17" x14ac:dyDescent="0.35">
      <c r="A7130">
        <v>15049</v>
      </c>
      <c r="B7130">
        <v>81</v>
      </c>
      <c r="C7130">
        <v>15</v>
      </c>
      <c r="D7130" s="1">
        <v>45482.462335289354</v>
      </c>
      <c r="E7130">
        <v>37.409586566747443</v>
      </c>
      <c r="F7130">
        <v>96.36178873215863</v>
      </c>
      <c r="G7130">
        <v>118</v>
      </c>
      <c r="H7130">
        <v>71</v>
      </c>
      <c r="I7130">
        <v>42</v>
      </c>
      <c r="J7130" s="2" t="s">
        <v>19</v>
      </c>
      <c r="K7130">
        <v>68.733707948587494</v>
      </c>
      <c r="L7130">
        <v>1.5328955690474291</v>
      </c>
      <c r="M7130">
        <v>9.3449890800226504E-2</v>
      </c>
      <c r="N7130">
        <v>47</v>
      </c>
      <c r="O7130">
        <v>29.251263868854593</v>
      </c>
      <c r="P7130">
        <v>86.666666666666671</v>
      </c>
      <c r="Q7130" s="2" t="s">
        <v>18</v>
      </c>
    </row>
    <row r="7131" spans="1:17" x14ac:dyDescent="0.35">
      <c r="A7131">
        <v>15053</v>
      </c>
      <c r="B7131">
        <v>80</v>
      </c>
      <c r="C7131">
        <v>12</v>
      </c>
      <c r="D7131" s="1">
        <v>45482.459557511575</v>
      </c>
      <c r="E7131">
        <v>37.260504429981069</v>
      </c>
      <c r="F7131">
        <v>97.366189644356396</v>
      </c>
      <c r="G7131">
        <v>117</v>
      </c>
      <c r="H7131">
        <v>79</v>
      </c>
      <c r="I7131">
        <v>50</v>
      </c>
      <c r="J7131" s="2" t="s">
        <v>19</v>
      </c>
      <c r="K7131">
        <v>60.872874059505669</v>
      </c>
      <c r="L7131">
        <v>1.6717265867082194</v>
      </c>
      <c r="M7131">
        <v>0.13889662497179817</v>
      </c>
      <c r="N7131">
        <v>38</v>
      </c>
      <c r="O7131">
        <v>21.781777038467663</v>
      </c>
      <c r="P7131">
        <v>91.666666666666671</v>
      </c>
      <c r="Q7131" s="2" t="s">
        <v>18</v>
      </c>
    </row>
    <row r="7132" spans="1:17" x14ac:dyDescent="0.35">
      <c r="A7132">
        <v>15056</v>
      </c>
      <c r="B7132">
        <v>84</v>
      </c>
      <c r="C7132">
        <v>16</v>
      </c>
      <c r="D7132" s="1">
        <v>45482.457474178242</v>
      </c>
      <c r="E7132">
        <v>37.34149062803381</v>
      </c>
      <c r="F7132">
        <v>99.523769612066175</v>
      </c>
      <c r="G7132">
        <v>131</v>
      </c>
      <c r="H7132">
        <v>78</v>
      </c>
      <c r="I7132">
        <v>68</v>
      </c>
      <c r="J7132" s="2" t="s">
        <v>19</v>
      </c>
      <c r="K7132">
        <v>97.78296051279375</v>
      </c>
      <c r="L7132">
        <v>1.9626209224785041</v>
      </c>
      <c r="M7132">
        <v>6.5344021549392936E-2</v>
      </c>
      <c r="N7132">
        <v>53</v>
      </c>
      <c r="O7132">
        <v>25.385769556033203</v>
      </c>
      <c r="P7132">
        <v>95.666666666666657</v>
      </c>
      <c r="Q7132" s="2" t="s">
        <v>18</v>
      </c>
    </row>
    <row r="7133" spans="1:17" x14ac:dyDescent="0.35">
      <c r="A7133">
        <v>15066</v>
      </c>
      <c r="B7133">
        <v>68</v>
      </c>
      <c r="C7133">
        <v>17</v>
      </c>
      <c r="D7133" s="1">
        <v>45482.450529733796</v>
      </c>
      <c r="E7133">
        <v>36.630311637130646</v>
      </c>
      <c r="F7133">
        <v>95.580838930924941</v>
      </c>
      <c r="G7133">
        <v>118</v>
      </c>
      <c r="H7133">
        <v>79</v>
      </c>
      <c r="I7133">
        <v>30</v>
      </c>
      <c r="J7133" s="2" t="s">
        <v>17</v>
      </c>
      <c r="K7133">
        <v>82.616602085773707</v>
      </c>
      <c r="L7133">
        <v>1.8954055271745378</v>
      </c>
      <c r="M7133">
        <v>0.11916729897591008</v>
      </c>
      <c r="N7133">
        <v>39</v>
      </c>
      <c r="O7133">
        <v>22.996568883140334</v>
      </c>
      <c r="P7133">
        <v>92</v>
      </c>
      <c r="Q7133" s="2" t="s">
        <v>18</v>
      </c>
    </row>
    <row r="7134" spans="1:17" x14ac:dyDescent="0.35">
      <c r="A7134">
        <v>15067</v>
      </c>
      <c r="B7134">
        <v>65</v>
      </c>
      <c r="C7134">
        <v>17</v>
      </c>
      <c r="D7134" s="1">
        <v>45482.44983528935</v>
      </c>
      <c r="E7134">
        <v>36.131534051328394</v>
      </c>
      <c r="F7134">
        <v>95.822081844356717</v>
      </c>
      <c r="G7134">
        <v>117</v>
      </c>
      <c r="H7134">
        <v>88</v>
      </c>
      <c r="I7134">
        <v>48</v>
      </c>
      <c r="J7134" s="2" t="s">
        <v>19</v>
      </c>
      <c r="K7134">
        <v>97.895587332398705</v>
      </c>
      <c r="L7134">
        <v>1.8912924357428373</v>
      </c>
      <c r="M7134">
        <v>8.3153480360879689E-2</v>
      </c>
      <c r="N7134">
        <v>29</v>
      </c>
      <c r="O7134">
        <v>27.368169135481423</v>
      </c>
      <c r="P7134">
        <v>97.666666666666671</v>
      </c>
      <c r="Q7134" s="2" t="s">
        <v>18</v>
      </c>
    </row>
    <row r="7135" spans="1:17" x14ac:dyDescent="0.35">
      <c r="A7135">
        <v>15068</v>
      </c>
      <c r="B7135">
        <v>79</v>
      </c>
      <c r="C7135">
        <v>14</v>
      </c>
      <c r="D7135" s="1">
        <v>45482.44914084491</v>
      </c>
      <c r="E7135">
        <v>36.713437998211433</v>
      </c>
      <c r="F7135">
        <v>96.109188786992448</v>
      </c>
      <c r="G7135">
        <v>117</v>
      </c>
      <c r="H7135">
        <v>82</v>
      </c>
      <c r="I7135">
        <v>47</v>
      </c>
      <c r="J7135" s="2" t="s">
        <v>17</v>
      </c>
      <c r="K7135">
        <v>67.351444562539484</v>
      </c>
      <c r="L7135">
        <v>1.7495918611182733</v>
      </c>
      <c r="M7135">
        <v>0.14023965417498735</v>
      </c>
      <c r="N7135">
        <v>35</v>
      </c>
      <c r="O7135">
        <v>22.002570208264302</v>
      </c>
      <c r="P7135">
        <v>93.666666666666671</v>
      </c>
      <c r="Q7135" s="2" t="s">
        <v>18</v>
      </c>
    </row>
    <row r="7136" spans="1:17" x14ac:dyDescent="0.35">
      <c r="A7136">
        <v>15069</v>
      </c>
      <c r="B7136">
        <v>62</v>
      </c>
      <c r="C7136">
        <v>15</v>
      </c>
      <c r="D7136" s="1">
        <v>45482.448446400464</v>
      </c>
      <c r="E7136">
        <v>37.097399273468803</v>
      </c>
      <c r="F7136">
        <v>99.803359461115434</v>
      </c>
      <c r="G7136">
        <v>113</v>
      </c>
      <c r="H7136">
        <v>79</v>
      </c>
      <c r="I7136">
        <v>38</v>
      </c>
      <c r="J7136" s="2" t="s">
        <v>19</v>
      </c>
      <c r="K7136">
        <v>77.281091750219389</v>
      </c>
      <c r="L7136">
        <v>1.6190043425684957</v>
      </c>
      <c r="M7136">
        <v>0.14805777315094412</v>
      </c>
      <c r="N7136">
        <v>34</v>
      </c>
      <c r="O7136">
        <v>29.483376708612006</v>
      </c>
      <c r="P7136">
        <v>90.333333333333329</v>
      </c>
      <c r="Q7136" s="2" t="s">
        <v>18</v>
      </c>
    </row>
    <row r="7137" spans="1:17" x14ac:dyDescent="0.35">
      <c r="A7137">
        <v>15070</v>
      </c>
      <c r="B7137">
        <v>68</v>
      </c>
      <c r="C7137">
        <v>12</v>
      </c>
      <c r="D7137" s="1">
        <v>45482.447751956017</v>
      </c>
      <c r="E7137">
        <v>36.515811855675075</v>
      </c>
      <c r="F7137">
        <v>96.763931396407187</v>
      </c>
      <c r="G7137">
        <v>131</v>
      </c>
      <c r="H7137">
        <v>86</v>
      </c>
      <c r="I7137">
        <v>46</v>
      </c>
      <c r="J7137" s="2" t="s">
        <v>19</v>
      </c>
      <c r="K7137">
        <v>71.964227651993298</v>
      </c>
      <c r="L7137">
        <v>1.9587935421108968</v>
      </c>
      <c r="M7137">
        <v>0.13960164948517489</v>
      </c>
      <c r="N7137">
        <v>45</v>
      </c>
      <c r="O7137">
        <v>18.755961891513994</v>
      </c>
      <c r="P7137">
        <v>101</v>
      </c>
      <c r="Q7137" s="2" t="s">
        <v>18</v>
      </c>
    </row>
    <row r="7138" spans="1:17" x14ac:dyDescent="0.35">
      <c r="A7138">
        <v>15071</v>
      </c>
      <c r="B7138">
        <v>65</v>
      </c>
      <c r="C7138">
        <v>12</v>
      </c>
      <c r="D7138" s="1">
        <v>45482.447057511577</v>
      </c>
      <c r="E7138">
        <v>36.854921078053941</v>
      </c>
      <c r="F7138">
        <v>97.782150162734411</v>
      </c>
      <c r="G7138">
        <v>135</v>
      </c>
      <c r="H7138">
        <v>73</v>
      </c>
      <c r="I7138">
        <v>71</v>
      </c>
      <c r="J7138" s="2" t="s">
        <v>17</v>
      </c>
      <c r="K7138">
        <v>72.079726258408499</v>
      </c>
      <c r="L7138">
        <v>1.8972765976149391</v>
      </c>
      <c r="M7138">
        <v>0.10577090714378762</v>
      </c>
      <c r="N7138">
        <v>62</v>
      </c>
      <c r="O7138">
        <v>20.024045753660825</v>
      </c>
      <c r="P7138">
        <v>93.666666666666657</v>
      </c>
      <c r="Q7138" s="2" t="s">
        <v>18</v>
      </c>
    </row>
    <row r="7139" spans="1:17" x14ac:dyDescent="0.35">
      <c r="A7139">
        <v>15072</v>
      </c>
      <c r="B7139">
        <v>90</v>
      </c>
      <c r="C7139">
        <v>14</v>
      </c>
      <c r="D7139" s="1">
        <v>45482.446363067131</v>
      </c>
      <c r="E7139">
        <v>37.410402938096155</v>
      </c>
      <c r="F7139">
        <v>97.134204516673591</v>
      </c>
      <c r="G7139">
        <v>127</v>
      </c>
      <c r="H7139">
        <v>77</v>
      </c>
      <c r="I7139">
        <v>72</v>
      </c>
      <c r="J7139" s="2" t="s">
        <v>17</v>
      </c>
      <c r="K7139">
        <v>97.753754329873516</v>
      </c>
      <c r="L7139">
        <v>1.9444955784389037</v>
      </c>
      <c r="M7139">
        <v>8.1688077424117822E-2</v>
      </c>
      <c r="N7139">
        <v>50</v>
      </c>
      <c r="O7139">
        <v>25.85351075057136</v>
      </c>
      <c r="P7139">
        <v>93.666666666666657</v>
      </c>
      <c r="Q7139" s="2" t="s">
        <v>18</v>
      </c>
    </row>
    <row r="7140" spans="1:17" x14ac:dyDescent="0.35">
      <c r="A7140">
        <v>15074</v>
      </c>
      <c r="B7140">
        <v>72</v>
      </c>
      <c r="C7140">
        <v>13</v>
      </c>
      <c r="D7140" s="1">
        <v>45482.444974178237</v>
      </c>
      <c r="E7140">
        <v>37.486927760186454</v>
      </c>
      <c r="F7140">
        <v>99.420157545163107</v>
      </c>
      <c r="G7140">
        <v>122</v>
      </c>
      <c r="H7140">
        <v>72</v>
      </c>
      <c r="I7140">
        <v>62</v>
      </c>
      <c r="J7140" s="2" t="s">
        <v>19</v>
      </c>
      <c r="K7140">
        <v>72.513068319754254</v>
      </c>
      <c r="L7140">
        <v>1.7677032600069</v>
      </c>
      <c r="M7140">
        <v>6.0693507865960832E-2</v>
      </c>
      <c r="N7140">
        <v>50</v>
      </c>
      <c r="O7140">
        <v>23.20585405433971</v>
      </c>
      <c r="P7140">
        <v>88.666666666666657</v>
      </c>
      <c r="Q7140" s="2" t="s">
        <v>18</v>
      </c>
    </row>
    <row r="7141" spans="1:17" x14ac:dyDescent="0.35">
      <c r="A7141">
        <v>15077</v>
      </c>
      <c r="B7141">
        <v>83</v>
      </c>
      <c r="C7141">
        <v>18</v>
      </c>
      <c r="D7141" s="1">
        <v>45482.442890844904</v>
      </c>
      <c r="E7141">
        <v>36.876398086383411</v>
      </c>
      <c r="F7141">
        <v>97.441676966768085</v>
      </c>
      <c r="G7141">
        <v>135</v>
      </c>
      <c r="H7141">
        <v>80</v>
      </c>
      <c r="I7141">
        <v>24</v>
      </c>
      <c r="J7141" s="2" t="s">
        <v>19</v>
      </c>
      <c r="K7141">
        <v>76.623034680070276</v>
      </c>
      <c r="L7141">
        <v>1.6004566773429834</v>
      </c>
      <c r="M7141">
        <v>9.4209195580830893E-2</v>
      </c>
      <c r="N7141">
        <v>55</v>
      </c>
      <c r="O7141">
        <v>29.913794294809467</v>
      </c>
      <c r="P7141">
        <v>98.333333333333329</v>
      </c>
      <c r="Q7141" s="2" t="s">
        <v>18</v>
      </c>
    </row>
    <row r="7142" spans="1:17" x14ac:dyDescent="0.35">
      <c r="A7142">
        <v>15079</v>
      </c>
      <c r="B7142">
        <v>72</v>
      </c>
      <c r="C7142">
        <v>14</v>
      </c>
      <c r="D7142" s="1">
        <v>45482.441501956018</v>
      </c>
      <c r="E7142">
        <v>37.057358088088094</v>
      </c>
      <c r="F7142">
        <v>98.138940873496125</v>
      </c>
      <c r="G7142">
        <v>138</v>
      </c>
      <c r="H7142">
        <v>86</v>
      </c>
      <c r="I7142">
        <v>26</v>
      </c>
      <c r="J7142" s="2" t="s">
        <v>17</v>
      </c>
      <c r="K7142">
        <v>52.595773094307276</v>
      </c>
      <c r="L7142">
        <v>1.5380841447265947</v>
      </c>
      <c r="M7142">
        <v>7.8014362800282774E-2</v>
      </c>
      <c r="N7142">
        <v>52</v>
      </c>
      <c r="O7142">
        <v>22.232620381633371</v>
      </c>
      <c r="P7142">
        <v>103.33333333333333</v>
      </c>
      <c r="Q7142" s="2" t="s">
        <v>18</v>
      </c>
    </row>
    <row r="7143" spans="1:17" x14ac:dyDescent="0.35">
      <c r="A7143">
        <v>15080</v>
      </c>
      <c r="B7143">
        <v>77</v>
      </c>
      <c r="C7143">
        <v>15</v>
      </c>
      <c r="D7143" s="1">
        <v>45482.440807511572</v>
      </c>
      <c r="E7143">
        <v>36.446392016037727</v>
      </c>
      <c r="F7143">
        <v>98.349066438266647</v>
      </c>
      <c r="G7143">
        <v>123</v>
      </c>
      <c r="H7143">
        <v>83</v>
      </c>
      <c r="I7143">
        <v>62</v>
      </c>
      <c r="J7143" s="2" t="s">
        <v>17</v>
      </c>
      <c r="K7143">
        <v>80.666684429687734</v>
      </c>
      <c r="L7143">
        <v>1.7635925698393771</v>
      </c>
      <c r="M7143">
        <v>0.13402720955520192</v>
      </c>
      <c r="N7143">
        <v>40</v>
      </c>
      <c r="O7143">
        <v>25.935682800549156</v>
      </c>
      <c r="P7143">
        <v>96.333333333333329</v>
      </c>
      <c r="Q7143" s="2" t="s">
        <v>18</v>
      </c>
    </row>
    <row r="7144" spans="1:17" x14ac:dyDescent="0.35">
      <c r="A7144">
        <v>15081</v>
      </c>
      <c r="B7144">
        <v>68</v>
      </c>
      <c r="C7144">
        <v>13</v>
      </c>
      <c r="D7144" s="1">
        <v>45482.440113067132</v>
      </c>
      <c r="E7144">
        <v>36.649718229875965</v>
      </c>
      <c r="F7144">
        <v>99.308900311962105</v>
      </c>
      <c r="G7144">
        <v>139</v>
      </c>
      <c r="H7144">
        <v>72</v>
      </c>
      <c r="I7144">
        <v>57</v>
      </c>
      <c r="J7144" s="2" t="s">
        <v>17</v>
      </c>
      <c r="K7144">
        <v>67.793780443811428</v>
      </c>
      <c r="L7144">
        <v>1.8276135886089868</v>
      </c>
      <c r="M7144">
        <v>8.6585948517360012E-2</v>
      </c>
      <c r="N7144">
        <v>67</v>
      </c>
      <c r="O7144">
        <v>20.296497314410004</v>
      </c>
      <c r="P7144">
        <v>94.333333333333329</v>
      </c>
      <c r="Q7144" s="2" t="s">
        <v>18</v>
      </c>
    </row>
    <row r="7145" spans="1:17" x14ac:dyDescent="0.35">
      <c r="A7145">
        <v>15083</v>
      </c>
      <c r="B7145">
        <v>77</v>
      </c>
      <c r="C7145">
        <v>15</v>
      </c>
      <c r="D7145" s="1">
        <v>45482.438724178239</v>
      </c>
      <c r="E7145">
        <v>36.614438845564308</v>
      </c>
      <c r="F7145">
        <v>97.924807665530707</v>
      </c>
      <c r="G7145">
        <v>131</v>
      </c>
      <c r="H7145">
        <v>87</v>
      </c>
      <c r="I7145">
        <v>62</v>
      </c>
      <c r="J7145" s="2" t="s">
        <v>19</v>
      </c>
      <c r="K7145">
        <v>82.92142138129087</v>
      </c>
      <c r="L7145">
        <v>1.7639649682722724</v>
      </c>
      <c r="M7145">
        <v>0.11634037855356286</v>
      </c>
      <c r="N7145">
        <v>44</v>
      </c>
      <c r="O7145">
        <v>26.649362596759868</v>
      </c>
      <c r="P7145">
        <v>101.66666666666667</v>
      </c>
      <c r="Q7145" s="2" t="s">
        <v>18</v>
      </c>
    </row>
    <row r="7146" spans="1:17" x14ac:dyDescent="0.35">
      <c r="A7146">
        <v>15085</v>
      </c>
      <c r="B7146">
        <v>85</v>
      </c>
      <c r="C7146">
        <v>13</v>
      </c>
      <c r="D7146" s="1">
        <v>45482.437335289353</v>
      </c>
      <c r="E7146">
        <v>37.497152028923615</v>
      </c>
      <c r="F7146">
        <v>95.230894079485964</v>
      </c>
      <c r="G7146">
        <v>130</v>
      </c>
      <c r="H7146">
        <v>79</v>
      </c>
      <c r="I7146">
        <v>58</v>
      </c>
      <c r="J7146" s="2" t="s">
        <v>19</v>
      </c>
      <c r="K7146">
        <v>64.870484105444277</v>
      </c>
      <c r="L7146">
        <v>1.5256618083461913</v>
      </c>
      <c r="M7146">
        <v>8.7293225131470448E-2</v>
      </c>
      <c r="N7146">
        <v>51</v>
      </c>
      <c r="O7146">
        <v>27.869590625920651</v>
      </c>
      <c r="P7146">
        <v>96</v>
      </c>
      <c r="Q7146" s="2" t="s">
        <v>18</v>
      </c>
    </row>
    <row r="7147" spans="1:17" x14ac:dyDescent="0.35">
      <c r="A7147">
        <v>15086</v>
      </c>
      <c r="B7147">
        <v>70</v>
      </c>
      <c r="C7147">
        <v>19</v>
      </c>
      <c r="D7147" s="1">
        <v>45482.436640844906</v>
      </c>
      <c r="E7147">
        <v>36.292139539817072</v>
      </c>
      <c r="F7147">
        <v>99.560778729123612</v>
      </c>
      <c r="G7147">
        <v>133</v>
      </c>
      <c r="H7147">
        <v>84</v>
      </c>
      <c r="I7147">
        <v>83</v>
      </c>
      <c r="J7147" s="2" t="s">
        <v>17</v>
      </c>
      <c r="K7147">
        <v>86.17832543137564</v>
      </c>
      <c r="L7147">
        <v>1.9840926616078522</v>
      </c>
      <c r="M7147">
        <v>7.3198751790248623E-2</v>
      </c>
      <c r="N7147">
        <v>49</v>
      </c>
      <c r="O7147">
        <v>21.891430886233387</v>
      </c>
      <c r="P7147">
        <v>100.33333333333333</v>
      </c>
      <c r="Q7147" s="2" t="s">
        <v>18</v>
      </c>
    </row>
    <row r="7148" spans="1:17" x14ac:dyDescent="0.35">
      <c r="A7148">
        <v>15089</v>
      </c>
      <c r="B7148">
        <v>69</v>
      </c>
      <c r="C7148">
        <v>14</v>
      </c>
      <c r="D7148" s="1">
        <v>45482.434557511573</v>
      </c>
      <c r="E7148">
        <v>37.388082389542603</v>
      </c>
      <c r="F7148">
        <v>95.213670683467711</v>
      </c>
      <c r="G7148">
        <v>111</v>
      </c>
      <c r="H7148">
        <v>72</v>
      </c>
      <c r="I7148">
        <v>71</v>
      </c>
      <c r="J7148" s="2" t="s">
        <v>19</v>
      </c>
      <c r="K7148">
        <v>62.072129876892205</v>
      </c>
      <c r="L7148">
        <v>1.8314365656697495</v>
      </c>
      <c r="M7148">
        <v>0.13403770830592318</v>
      </c>
      <c r="N7148">
        <v>39</v>
      </c>
      <c r="O7148">
        <v>18.506013975836996</v>
      </c>
      <c r="P7148">
        <v>85</v>
      </c>
      <c r="Q7148" s="2" t="s">
        <v>18</v>
      </c>
    </row>
    <row r="7149" spans="1:17" x14ac:dyDescent="0.35">
      <c r="A7149">
        <v>15090</v>
      </c>
      <c r="B7149">
        <v>66</v>
      </c>
      <c r="C7149">
        <v>13</v>
      </c>
      <c r="D7149" s="1">
        <v>45482.433863067126</v>
      </c>
      <c r="E7149">
        <v>36.593789869021336</v>
      </c>
      <c r="F7149">
        <v>98.039447655972722</v>
      </c>
      <c r="G7149">
        <v>121</v>
      </c>
      <c r="H7149">
        <v>71</v>
      </c>
      <c r="I7149">
        <v>35</v>
      </c>
      <c r="J7149" s="2" t="s">
        <v>19</v>
      </c>
      <c r="K7149">
        <v>60.907702235277128</v>
      </c>
      <c r="L7149">
        <v>1.5925529109437622</v>
      </c>
      <c r="M7149">
        <v>7.8640997762573911E-2</v>
      </c>
      <c r="N7149">
        <v>50</v>
      </c>
      <c r="O7149">
        <v>24.0151042036718</v>
      </c>
      <c r="P7149">
        <v>87.666666666666657</v>
      </c>
      <c r="Q7149" s="2" t="s">
        <v>18</v>
      </c>
    </row>
    <row r="7150" spans="1:17" x14ac:dyDescent="0.35">
      <c r="A7150">
        <v>15091</v>
      </c>
      <c r="B7150">
        <v>74</v>
      </c>
      <c r="C7150">
        <v>19</v>
      </c>
      <c r="D7150" s="1">
        <v>45482.433168622687</v>
      </c>
      <c r="E7150">
        <v>37.29095735056859</v>
      </c>
      <c r="F7150">
        <v>96.130867688636172</v>
      </c>
      <c r="G7150">
        <v>119</v>
      </c>
      <c r="H7150">
        <v>77</v>
      </c>
      <c r="I7150">
        <v>40</v>
      </c>
      <c r="J7150" s="2" t="s">
        <v>17</v>
      </c>
      <c r="K7150">
        <v>85.940513377789216</v>
      </c>
      <c r="L7150">
        <v>1.7118645061213256</v>
      </c>
      <c r="M7150">
        <v>7.103031065762018E-2</v>
      </c>
      <c r="N7150">
        <v>42</v>
      </c>
      <c r="O7150">
        <v>29.326428031265827</v>
      </c>
      <c r="P7150">
        <v>91</v>
      </c>
      <c r="Q7150" s="2" t="s">
        <v>18</v>
      </c>
    </row>
    <row r="7151" spans="1:17" x14ac:dyDescent="0.35">
      <c r="A7151">
        <v>15092</v>
      </c>
      <c r="B7151">
        <v>67</v>
      </c>
      <c r="C7151">
        <v>18</v>
      </c>
      <c r="D7151" s="1">
        <v>45482.43247417824</v>
      </c>
      <c r="E7151">
        <v>36.557725520883288</v>
      </c>
      <c r="F7151">
        <v>98.134874875672438</v>
      </c>
      <c r="G7151">
        <v>123</v>
      </c>
      <c r="H7151">
        <v>84</v>
      </c>
      <c r="I7151">
        <v>52</v>
      </c>
      <c r="J7151" s="2" t="s">
        <v>19</v>
      </c>
      <c r="K7151">
        <v>76.130547858610868</v>
      </c>
      <c r="L7151">
        <v>1.5943969921018559</v>
      </c>
      <c r="M7151">
        <v>0.10345794121364751</v>
      </c>
      <c r="N7151">
        <v>39</v>
      </c>
      <c r="O7151">
        <v>29.94787573190877</v>
      </c>
      <c r="P7151">
        <v>97</v>
      </c>
      <c r="Q7151" s="2" t="s">
        <v>18</v>
      </c>
    </row>
    <row r="7152" spans="1:17" x14ac:dyDescent="0.35">
      <c r="A7152">
        <v>15094</v>
      </c>
      <c r="B7152">
        <v>85</v>
      </c>
      <c r="C7152">
        <v>12</v>
      </c>
      <c r="D7152" s="1">
        <v>45482.431085289354</v>
      </c>
      <c r="E7152">
        <v>36.211308685280095</v>
      </c>
      <c r="F7152">
        <v>95.851683396400063</v>
      </c>
      <c r="G7152">
        <v>134</v>
      </c>
      <c r="H7152">
        <v>88</v>
      </c>
      <c r="I7152">
        <v>82</v>
      </c>
      <c r="J7152" s="2" t="s">
        <v>17</v>
      </c>
      <c r="K7152">
        <v>64.722132408596863</v>
      </c>
      <c r="L7152">
        <v>1.8012133998579287</v>
      </c>
      <c r="M7152">
        <v>0.11671464694050665</v>
      </c>
      <c r="N7152">
        <v>46</v>
      </c>
      <c r="O7152">
        <v>19.94906196191025</v>
      </c>
      <c r="P7152">
        <v>103.33333333333333</v>
      </c>
      <c r="Q7152" s="2" t="s">
        <v>18</v>
      </c>
    </row>
    <row r="7153" spans="1:17" x14ac:dyDescent="0.35">
      <c r="A7153">
        <v>15095</v>
      </c>
      <c r="B7153">
        <v>65</v>
      </c>
      <c r="C7153">
        <v>15</v>
      </c>
      <c r="D7153" s="1">
        <v>45482.430390844907</v>
      </c>
      <c r="E7153">
        <v>37.212295199620783</v>
      </c>
      <c r="F7153">
        <v>98.216196380555687</v>
      </c>
      <c r="G7153">
        <v>131</v>
      </c>
      <c r="H7153">
        <v>81</v>
      </c>
      <c r="I7153">
        <v>30</v>
      </c>
      <c r="J7153" s="2" t="s">
        <v>19</v>
      </c>
      <c r="K7153">
        <v>66.344187083918655</v>
      </c>
      <c r="L7153">
        <v>1.7948445222563776</v>
      </c>
      <c r="M7153">
        <v>0.13916779064666496</v>
      </c>
      <c r="N7153">
        <v>50</v>
      </c>
      <c r="O7153">
        <v>20.594403104613889</v>
      </c>
      <c r="P7153">
        <v>97.666666666666657</v>
      </c>
      <c r="Q7153" s="2" t="s">
        <v>18</v>
      </c>
    </row>
    <row r="7154" spans="1:17" x14ac:dyDescent="0.35">
      <c r="A7154">
        <v>15096</v>
      </c>
      <c r="B7154">
        <v>67</v>
      </c>
      <c r="C7154">
        <v>16</v>
      </c>
      <c r="D7154" s="1">
        <v>45482.429696400461</v>
      </c>
      <c r="E7154">
        <v>36.988813230636417</v>
      </c>
      <c r="F7154">
        <v>96.021401414439353</v>
      </c>
      <c r="G7154">
        <v>136</v>
      </c>
      <c r="H7154">
        <v>70</v>
      </c>
      <c r="I7154">
        <v>52</v>
      </c>
      <c r="J7154" s="2" t="s">
        <v>19</v>
      </c>
      <c r="K7154">
        <v>81.863608294562567</v>
      </c>
      <c r="L7154">
        <v>1.7749010323699526</v>
      </c>
      <c r="M7154">
        <v>9.3047231644855705E-2</v>
      </c>
      <c r="N7154">
        <v>66</v>
      </c>
      <c r="O7154">
        <v>25.986189375166756</v>
      </c>
      <c r="P7154">
        <v>92</v>
      </c>
      <c r="Q7154" s="2" t="s">
        <v>18</v>
      </c>
    </row>
    <row r="7155" spans="1:17" x14ac:dyDescent="0.35">
      <c r="A7155">
        <v>15098</v>
      </c>
      <c r="B7155">
        <v>61</v>
      </c>
      <c r="C7155">
        <v>18</v>
      </c>
      <c r="D7155" s="1">
        <v>45482.428307511575</v>
      </c>
      <c r="E7155">
        <v>36.497688548883865</v>
      </c>
      <c r="F7155">
        <v>99.576326737440098</v>
      </c>
      <c r="G7155">
        <v>110</v>
      </c>
      <c r="H7155">
        <v>86</v>
      </c>
      <c r="I7155">
        <v>66</v>
      </c>
      <c r="J7155" s="2" t="s">
        <v>17</v>
      </c>
      <c r="K7155">
        <v>56.159644321677952</v>
      </c>
      <c r="L7155">
        <v>1.5291856469409393</v>
      </c>
      <c r="M7155">
        <v>0.14029677474240648</v>
      </c>
      <c r="N7155">
        <v>24</v>
      </c>
      <c r="O7155">
        <v>24.016179589795833</v>
      </c>
      <c r="P7155">
        <v>94</v>
      </c>
      <c r="Q7155" s="2" t="s">
        <v>18</v>
      </c>
    </row>
    <row r="7156" spans="1:17" x14ac:dyDescent="0.35">
      <c r="A7156">
        <v>15103</v>
      </c>
      <c r="B7156">
        <v>62</v>
      </c>
      <c r="C7156">
        <v>16</v>
      </c>
      <c r="D7156" s="1">
        <v>45482.424835289348</v>
      </c>
      <c r="E7156">
        <v>36.985096794004114</v>
      </c>
      <c r="F7156">
        <v>98.470263326408997</v>
      </c>
      <c r="G7156">
        <v>121</v>
      </c>
      <c r="H7156">
        <v>70</v>
      </c>
      <c r="I7156">
        <v>63</v>
      </c>
      <c r="J7156" s="2" t="s">
        <v>17</v>
      </c>
      <c r="K7156">
        <v>56.358209633763501</v>
      </c>
      <c r="L7156">
        <v>1.7000966768155563</v>
      </c>
      <c r="M7156">
        <v>7.2707180353780529E-2</v>
      </c>
      <c r="N7156">
        <v>51</v>
      </c>
      <c r="O7156">
        <v>19.498892782903493</v>
      </c>
      <c r="P7156">
        <v>87</v>
      </c>
      <c r="Q7156" s="2" t="s">
        <v>18</v>
      </c>
    </row>
    <row r="7157" spans="1:17" x14ac:dyDescent="0.35">
      <c r="A7157">
        <v>15105</v>
      </c>
      <c r="B7157">
        <v>90</v>
      </c>
      <c r="C7157">
        <v>18</v>
      </c>
      <c r="D7157" s="1">
        <v>45482.423446400462</v>
      </c>
      <c r="E7157">
        <v>37.20049477614107</v>
      </c>
      <c r="F7157">
        <v>99.050903151010019</v>
      </c>
      <c r="G7157">
        <v>135</v>
      </c>
      <c r="H7157">
        <v>82</v>
      </c>
      <c r="I7157">
        <v>42</v>
      </c>
      <c r="J7157" s="2" t="s">
        <v>17</v>
      </c>
      <c r="K7157">
        <v>80.886513931888416</v>
      </c>
      <c r="L7157">
        <v>1.6458975014794146</v>
      </c>
      <c r="M7157">
        <v>0.14061980436521021</v>
      </c>
      <c r="N7157">
        <v>53</v>
      </c>
      <c r="O7157">
        <v>29.858676022223406</v>
      </c>
      <c r="P7157">
        <v>99.666666666666657</v>
      </c>
      <c r="Q7157" s="2" t="s">
        <v>18</v>
      </c>
    </row>
    <row r="7158" spans="1:17" x14ac:dyDescent="0.35">
      <c r="A7158">
        <v>15106</v>
      </c>
      <c r="B7158">
        <v>67</v>
      </c>
      <c r="C7158">
        <v>13</v>
      </c>
      <c r="D7158" s="1">
        <v>45482.422751956015</v>
      </c>
      <c r="E7158">
        <v>36.44165896261449</v>
      </c>
      <c r="F7158">
        <v>97.48536710050648</v>
      </c>
      <c r="G7158">
        <v>117</v>
      </c>
      <c r="H7158">
        <v>72</v>
      </c>
      <c r="I7158">
        <v>89</v>
      </c>
      <c r="J7158" s="2" t="s">
        <v>19</v>
      </c>
      <c r="K7158">
        <v>85.832076165277741</v>
      </c>
      <c r="L7158">
        <v>1.8850572832441883</v>
      </c>
      <c r="M7158">
        <v>9.9165832226915468E-2</v>
      </c>
      <c r="N7158">
        <v>45</v>
      </c>
      <c r="O7158">
        <v>24.154636901134484</v>
      </c>
      <c r="P7158">
        <v>87</v>
      </c>
      <c r="Q7158" s="2" t="s">
        <v>18</v>
      </c>
    </row>
    <row r="7159" spans="1:17" x14ac:dyDescent="0.35">
      <c r="A7159">
        <v>15113</v>
      </c>
      <c r="B7159">
        <v>79</v>
      </c>
      <c r="C7159">
        <v>19</v>
      </c>
      <c r="D7159" s="1">
        <v>45482.41789084491</v>
      </c>
      <c r="E7159">
        <v>36.284216877110467</v>
      </c>
      <c r="F7159">
        <v>96.246420960785628</v>
      </c>
      <c r="G7159">
        <v>113</v>
      </c>
      <c r="H7159">
        <v>89</v>
      </c>
      <c r="I7159">
        <v>42</v>
      </c>
      <c r="J7159" s="2" t="s">
        <v>17</v>
      </c>
      <c r="K7159">
        <v>63.04599018820403</v>
      </c>
      <c r="L7159">
        <v>1.6103745022837597</v>
      </c>
      <c r="M7159">
        <v>0.10204361602967499</v>
      </c>
      <c r="N7159">
        <v>24</v>
      </c>
      <c r="O7159">
        <v>24.311049013872957</v>
      </c>
      <c r="P7159">
        <v>97</v>
      </c>
      <c r="Q7159" s="2" t="s">
        <v>18</v>
      </c>
    </row>
    <row r="7160" spans="1:17" x14ac:dyDescent="0.35">
      <c r="A7160">
        <v>15116</v>
      </c>
      <c r="B7160">
        <v>85</v>
      </c>
      <c r="C7160">
        <v>14</v>
      </c>
      <c r="D7160" s="1">
        <v>45482.415807511577</v>
      </c>
      <c r="E7160">
        <v>37.056849352016243</v>
      </c>
      <c r="F7160">
        <v>97.998071395854055</v>
      </c>
      <c r="G7160">
        <v>121</v>
      </c>
      <c r="H7160">
        <v>71</v>
      </c>
      <c r="I7160">
        <v>81</v>
      </c>
      <c r="J7160" s="2" t="s">
        <v>17</v>
      </c>
      <c r="K7160">
        <v>64.265097258629311</v>
      </c>
      <c r="L7160">
        <v>1.8112230604843003</v>
      </c>
      <c r="M7160">
        <v>5.7406349914592585E-2</v>
      </c>
      <c r="N7160">
        <v>50</v>
      </c>
      <c r="O7160">
        <v>19.589858145349051</v>
      </c>
      <c r="P7160">
        <v>87.666666666666657</v>
      </c>
      <c r="Q7160" s="2" t="s">
        <v>18</v>
      </c>
    </row>
    <row r="7161" spans="1:17" x14ac:dyDescent="0.35">
      <c r="A7161">
        <v>15119</v>
      </c>
      <c r="B7161">
        <v>86</v>
      </c>
      <c r="C7161">
        <v>12</v>
      </c>
      <c r="D7161" s="1">
        <v>45482.413724178237</v>
      </c>
      <c r="E7161">
        <v>36.802199745826655</v>
      </c>
      <c r="F7161">
        <v>97.05587701386618</v>
      </c>
      <c r="G7161">
        <v>120</v>
      </c>
      <c r="H7161">
        <v>87</v>
      </c>
      <c r="I7161">
        <v>62</v>
      </c>
      <c r="J7161" s="2" t="s">
        <v>17</v>
      </c>
      <c r="K7161">
        <v>71.333245106812868</v>
      </c>
      <c r="L7161">
        <v>1.8913968477240424</v>
      </c>
      <c r="M7161">
        <v>8.5553243440123036E-2</v>
      </c>
      <c r="N7161">
        <v>33</v>
      </c>
      <c r="O7161">
        <v>19.940069133611214</v>
      </c>
      <c r="P7161">
        <v>98</v>
      </c>
      <c r="Q7161" s="2" t="s">
        <v>18</v>
      </c>
    </row>
    <row r="7162" spans="1:17" x14ac:dyDescent="0.35">
      <c r="A7162">
        <v>15120</v>
      </c>
      <c r="B7162">
        <v>89</v>
      </c>
      <c r="C7162">
        <v>16</v>
      </c>
      <c r="D7162" s="1">
        <v>45482.413029733798</v>
      </c>
      <c r="E7162">
        <v>36.477411576180629</v>
      </c>
      <c r="F7162">
        <v>99.187130492186114</v>
      </c>
      <c r="G7162">
        <v>136</v>
      </c>
      <c r="H7162">
        <v>84</v>
      </c>
      <c r="I7162">
        <v>88</v>
      </c>
      <c r="J7162" s="2" t="s">
        <v>17</v>
      </c>
      <c r="K7162">
        <v>84.887682724282939</v>
      </c>
      <c r="L7162">
        <v>1.8653082032138517</v>
      </c>
      <c r="M7162">
        <v>7.3016357884489541E-2</v>
      </c>
      <c r="N7162">
        <v>52</v>
      </c>
      <c r="O7162">
        <v>24.39739614581568</v>
      </c>
      <c r="P7162">
        <v>101.33333333333333</v>
      </c>
      <c r="Q7162" s="2" t="s">
        <v>18</v>
      </c>
    </row>
    <row r="7163" spans="1:17" x14ac:dyDescent="0.35">
      <c r="A7163">
        <v>15121</v>
      </c>
      <c r="B7163">
        <v>69</v>
      </c>
      <c r="C7163">
        <v>13</v>
      </c>
      <c r="D7163" s="1">
        <v>45482.412335289351</v>
      </c>
      <c r="E7163">
        <v>36.691734989627918</v>
      </c>
      <c r="F7163">
        <v>97.163793030159027</v>
      </c>
      <c r="G7163">
        <v>115</v>
      </c>
      <c r="H7163">
        <v>80</v>
      </c>
      <c r="I7163">
        <v>86</v>
      </c>
      <c r="J7163" s="2" t="s">
        <v>19</v>
      </c>
      <c r="K7163">
        <v>73.218161562137354</v>
      </c>
      <c r="L7163">
        <v>1.6568153525508782</v>
      </c>
      <c r="M7163">
        <v>0.14632714884196799</v>
      </c>
      <c r="N7163">
        <v>35</v>
      </c>
      <c r="O7163">
        <v>26.672922282217996</v>
      </c>
      <c r="P7163">
        <v>91.666666666666671</v>
      </c>
      <c r="Q7163" s="2" t="s">
        <v>18</v>
      </c>
    </row>
    <row r="7164" spans="1:17" x14ac:dyDescent="0.35">
      <c r="A7164">
        <v>15122</v>
      </c>
      <c r="B7164">
        <v>69</v>
      </c>
      <c r="C7164">
        <v>14</v>
      </c>
      <c r="D7164" s="1">
        <v>45482.411640844904</v>
      </c>
      <c r="E7164">
        <v>36.090232919245445</v>
      </c>
      <c r="F7164">
        <v>96.573925952344467</v>
      </c>
      <c r="G7164">
        <v>122</v>
      </c>
      <c r="H7164">
        <v>77</v>
      </c>
      <c r="I7164">
        <v>27</v>
      </c>
      <c r="J7164" s="2" t="s">
        <v>17</v>
      </c>
      <c r="K7164">
        <v>71.05944804457576</v>
      </c>
      <c r="L7164">
        <v>1.6512025937498465</v>
      </c>
      <c r="M7164">
        <v>9.1829028083599024E-2</v>
      </c>
      <c r="N7164">
        <v>45</v>
      </c>
      <c r="O7164">
        <v>26.062802047505365</v>
      </c>
      <c r="P7164">
        <v>92</v>
      </c>
      <c r="Q7164" s="2" t="s">
        <v>18</v>
      </c>
    </row>
    <row r="7165" spans="1:17" x14ac:dyDescent="0.35">
      <c r="A7165">
        <v>15124</v>
      </c>
      <c r="B7165">
        <v>73</v>
      </c>
      <c r="C7165">
        <v>13</v>
      </c>
      <c r="D7165" s="1">
        <v>45482.410251956018</v>
      </c>
      <c r="E7165">
        <v>36.761843136281279</v>
      </c>
      <c r="F7165">
        <v>97.45762290910929</v>
      </c>
      <c r="G7165">
        <v>123</v>
      </c>
      <c r="H7165">
        <v>77</v>
      </c>
      <c r="I7165">
        <v>40</v>
      </c>
      <c r="J7165" s="2" t="s">
        <v>17</v>
      </c>
      <c r="K7165">
        <v>55.498526710328896</v>
      </c>
      <c r="L7165">
        <v>1.7245121750373278</v>
      </c>
      <c r="M7165">
        <v>8.7376515101416113E-2</v>
      </c>
      <c r="N7165">
        <v>46</v>
      </c>
      <c r="O7165">
        <v>18.661602074614628</v>
      </c>
      <c r="P7165">
        <v>92.333333333333329</v>
      </c>
      <c r="Q7165" s="2" t="s">
        <v>18</v>
      </c>
    </row>
    <row r="7166" spans="1:17" x14ac:dyDescent="0.35">
      <c r="A7166">
        <v>15125</v>
      </c>
      <c r="B7166">
        <v>83</v>
      </c>
      <c r="C7166">
        <v>19</v>
      </c>
      <c r="D7166" s="1">
        <v>45482.409557511572</v>
      </c>
      <c r="E7166">
        <v>36.999392064321626</v>
      </c>
      <c r="F7166">
        <v>98.209269922872039</v>
      </c>
      <c r="G7166">
        <v>110</v>
      </c>
      <c r="H7166">
        <v>79</v>
      </c>
      <c r="I7166">
        <v>89</v>
      </c>
      <c r="J7166" s="2" t="s">
        <v>19</v>
      </c>
      <c r="K7166">
        <v>83.053005503770294</v>
      </c>
      <c r="L7166">
        <v>1.7721903286685636</v>
      </c>
      <c r="M7166">
        <v>0.13216177037686963</v>
      </c>
      <c r="N7166">
        <v>31</v>
      </c>
      <c r="O7166">
        <v>26.444455482810561</v>
      </c>
      <c r="P7166">
        <v>89.333333333333329</v>
      </c>
      <c r="Q7166" s="2" t="s">
        <v>18</v>
      </c>
    </row>
    <row r="7167" spans="1:17" x14ac:dyDescent="0.35">
      <c r="A7167">
        <v>15126</v>
      </c>
      <c r="B7167">
        <v>88</v>
      </c>
      <c r="C7167">
        <v>12</v>
      </c>
      <c r="D7167" s="1">
        <v>45482.408863067132</v>
      </c>
      <c r="E7167">
        <v>37.347447149534233</v>
      </c>
      <c r="F7167">
        <v>97.052744742641337</v>
      </c>
      <c r="G7167">
        <v>111</v>
      </c>
      <c r="H7167">
        <v>89</v>
      </c>
      <c r="I7167">
        <v>49</v>
      </c>
      <c r="J7167" s="2" t="s">
        <v>19</v>
      </c>
      <c r="K7167">
        <v>65.556358962032775</v>
      </c>
      <c r="L7167">
        <v>1.8473722198780682</v>
      </c>
      <c r="M7167">
        <v>9.1178134932701702E-2</v>
      </c>
      <c r="N7167">
        <v>22</v>
      </c>
      <c r="O7167">
        <v>19.209055328563</v>
      </c>
      <c r="P7167">
        <v>96.333333333333329</v>
      </c>
      <c r="Q7167" s="2" t="s">
        <v>18</v>
      </c>
    </row>
    <row r="7168" spans="1:17" x14ac:dyDescent="0.35">
      <c r="A7168">
        <v>15127</v>
      </c>
      <c r="B7168">
        <v>73</v>
      </c>
      <c r="C7168">
        <v>18</v>
      </c>
      <c r="D7168" s="1">
        <v>45482.408168622685</v>
      </c>
      <c r="E7168">
        <v>36.334908484724664</v>
      </c>
      <c r="F7168">
        <v>97.176918069978257</v>
      </c>
      <c r="G7168">
        <v>138</v>
      </c>
      <c r="H7168">
        <v>87</v>
      </c>
      <c r="I7168">
        <v>35</v>
      </c>
      <c r="J7168" s="2" t="s">
        <v>17</v>
      </c>
      <c r="K7168">
        <v>64.617803947052238</v>
      </c>
      <c r="L7168">
        <v>1.7546087478985415</v>
      </c>
      <c r="M7168">
        <v>0.12146741134050082</v>
      </c>
      <c r="N7168">
        <v>51</v>
      </c>
      <c r="O7168">
        <v>20.98899353458842</v>
      </c>
      <c r="P7168">
        <v>104</v>
      </c>
      <c r="Q7168" s="2" t="s">
        <v>18</v>
      </c>
    </row>
    <row r="7169" spans="1:17" x14ac:dyDescent="0.35">
      <c r="A7169">
        <v>15128</v>
      </c>
      <c r="B7169">
        <v>82</v>
      </c>
      <c r="C7169">
        <v>15</v>
      </c>
      <c r="D7169" s="1">
        <v>45482.407474178239</v>
      </c>
      <c r="E7169">
        <v>36.262682775977581</v>
      </c>
      <c r="F7169">
        <v>95.520104767959111</v>
      </c>
      <c r="G7169">
        <v>121</v>
      </c>
      <c r="H7169">
        <v>75</v>
      </c>
      <c r="I7169">
        <v>65</v>
      </c>
      <c r="J7169" s="2" t="s">
        <v>17</v>
      </c>
      <c r="K7169">
        <v>68.915279048710445</v>
      </c>
      <c r="L7169">
        <v>1.9028402820354031</v>
      </c>
      <c r="M7169">
        <v>0.13094798782042014</v>
      </c>
      <c r="N7169">
        <v>46</v>
      </c>
      <c r="O7169">
        <v>19.033157691988251</v>
      </c>
      <c r="P7169">
        <v>90.333333333333329</v>
      </c>
      <c r="Q7169" s="2" t="s">
        <v>18</v>
      </c>
    </row>
    <row r="7170" spans="1:17" x14ac:dyDescent="0.35">
      <c r="A7170">
        <v>15132</v>
      </c>
      <c r="B7170">
        <v>74</v>
      </c>
      <c r="C7170">
        <v>15</v>
      </c>
      <c r="D7170" s="1">
        <v>45482.404696400466</v>
      </c>
      <c r="E7170">
        <v>36.845454146948001</v>
      </c>
      <c r="F7170">
        <v>99.862824491463769</v>
      </c>
      <c r="G7170">
        <v>126</v>
      </c>
      <c r="H7170">
        <v>70</v>
      </c>
      <c r="I7170">
        <v>29</v>
      </c>
      <c r="J7170" s="2" t="s">
        <v>17</v>
      </c>
      <c r="K7170">
        <v>70.471947727751456</v>
      </c>
      <c r="L7170">
        <v>1.6635176081403937</v>
      </c>
      <c r="M7170">
        <v>8.7691738202408567E-2</v>
      </c>
      <c r="N7170">
        <v>56</v>
      </c>
      <c r="O7170">
        <v>25.466043141448392</v>
      </c>
      <c r="P7170">
        <v>88.666666666666657</v>
      </c>
      <c r="Q7170" s="2" t="s">
        <v>18</v>
      </c>
    </row>
    <row r="7171" spans="1:17" x14ac:dyDescent="0.35">
      <c r="A7171">
        <v>15135</v>
      </c>
      <c r="B7171">
        <v>90</v>
      </c>
      <c r="C7171">
        <v>12</v>
      </c>
      <c r="D7171" s="1">
        <v>45482.402613067126</v>
      </c>
      <c r="E7171">
        <v>37.320293536237074</v>
      </c>
      <c r="F7171">
        <v>96.405640390620349</v>
      </c>
      <c r="G7171">
        <v>129</v>
      </c>
      <c r="H7171">
        <v>84</v>
      </c>
      <c r="I7171">
        <v>25</v>
      </c>
      <c r="J7171" s="2" t="s">
        <v>19</v>
      </c>
      <c r="K7171">
        <v>87.357058176877757</v>
      </c>
      <c r="L7171">
        <v>1.8462914964544808</v>
      </c>
      <c r="M7171">
        <v>6.7113725011612488E-2</v>
      </c>
      <c r="N7171">
        <v>45</v>
      </c>
      <c r="O7171">
        <v>25.626981859886147</v>
      </c>
      <c r="P7171">
        <v>99</v>
      </c>
      <c r="Q7171" s="2" t="s">
        <v>18</v>
      </c>
    </row>
    <row r="7172" spans="1:17" x14ac:dyDescent="0.35">
      <c r="A7172">
        <v>15138</v>
      </c>
      <c r="B7172">
        <v>67</v>
      </c>
      <c r="C7172">
        <v>18</v>
      </c>
      <c r="D7172" s="1">
        <v>45482.400529733794</v>
      </c>
      <c r="E7172">
        <v>36.779398446828715</v>
      </c>
      <c r="F7172">
        <v>99.374968524777216</v>
      </c>
      <c r="G7172">
        <v>114</v>
      </c>
      <c r="H7172">
        <v>71</v>
      </c>
      <c r="I7172">
        <v>36</v>
      </c>
      <c r="J7172" s="2" t="s">
        <v>17</v>
      </c>
      <c r="K7172">
        <v>56.668428282753503</v>
      </c>
      <c r="L7172">
        <v>1.6420917136902129</v>
      </c>
      <c r="M7172">
        <v>7.4610813127175754E-2</v>
      </c>
      <c r="N7172">
        <v>43</v>
      </c>
      <c r="O7172">
        <v>21.015820401925762</v>
      </c>
      <c r="P7172">
        <v>85.333333333333329</v>
      </c>
      <c r="Q7172" s="2" t="s">
        <v>18</v>
      </c>
    </row>
    <row r="7173" spans="1:17" x14ac:dyDescent="0.35">
      <c r="A7173">
        <v>15141</v>
      </c>
      <c r="B7173">
        <v>66</v>
      </c>
      <c r="C7173">
        <v>13</v>
      </c>
      <c r="D7173" s="1">
        <v>45482.398446400461</v>
      </c>
      <c r="E7173">
        <v>36.148250990957649</v>
      </c>
      <c r="F7173">
        <v>99.569598926523952</v>
      </c>
      <c r="G7173">
        <v>130</v>
      </c>
      <c r="H7173">
        <v>72</v>
      </c>
      <c r="I7173">
        <v>57</v>
      </c>
      <c r="J7173" s="2" t="s">
        <v>17</v>
      </c>
      <c r="K7173">
        <v>77.731985636321781</v>
      </c>
      <c r="L7173">
        <v>1.6837943455444306</v>
      </c>
      <c r="M7173">
        <v>0.10089237754307483</v>
      </c>
      <c r="N7173">
        <v>58</v>
      </c>
      <c r="O7173">
        <v>27.417109606014179</v>
      </c>
      <c r="P7173">
        <v>91.333333333333329</v>
      </c>
      <c r="Q7173" s="2" t="s">
        <v>18</v>
      </c>
    </row>
    <row r="7174" spans="1:17" x14ac:dyDescent="0.35">
      <c r="A7174">
        <v>15145</v>
      </c>
      <c r="B7174">
        <v>76</v>
      </c>
      <c r="C7174">
        <v>14</v>
      </c>
      <c r="D7174" s="1">
        <v>45482.395668622688</v>
      </c>
      <c r="E7174">
        <v>36.504176983354476</v>
      </c>
      <c r="F7174">
        <v>97.570004659367299</v>
      </c>
      <c r="G7174">
        <v>119</v>
      </c>
      <c r="H7174">
        <v>70</v>
      </c>
      <c r="I7174">
        <v>71</v>
      </c>
      <c r="J7174" s="2" t="s">
        <v>17</v>
      </c>
      <c r="K7174">
        <v>55.816761602843599</v>
      </c>
      <c r="L7174">
        <v>1.5725104086767971</v>
      </c>
      <c r="M7174">
        <v>5.1806072362509316E-2</v>
      </c>
      <c r="N7174">
        <v>49</v>
      </c>
      <c r="O7174">
        <v>22.572391713353312</v>
      </c>
      <c r="P7174">
        <v>86.333333333333329</v>
      </c>
      <c r="Q7174" s="2" t="s">
        <v>18</v>
      </c>
    </row>
    <row r="7175" spans="1:17" x14ac:dyDescent="0.35">
      <c r="A7175">
        <v>15146</v>
      </c>
      <c r="B7175">
        <v>61</v>
      </c>
      <c r="C7175">
        <v>16</v>
      </c>
      <c r="D7175" s="1">
        <v>45482.394974178242</v>
      </c>
      <c r="E7175">
        <v>36.835368363176826</v>
      </c>
      <c r="F7175">
        <v>95.557498440997534</v>
      </c>
      <c r="G7175">
        <v>129</v>
      </c>
      <c r="H7175">
        <v>85</v>
      </c>
      <c r="I7175">
        <v>59</v>
      </c>
      <c r="J7175" s="2" t="s">
        <v>17</v>
      </c>
      <c r="K7175">
        <v>79.841419106084217</v>
      </c>
      <c r="L7175">
        <v>1.9377384481967161</v>
      </c>
      <c r="M7175">
        <v>5.2361453568019189E-2</v>
      </c>
      <c r="N7175">
        <v>44</v>
      </c>
      <c r="O7175">
        <v>21.263655841317309</v>
      </c>
      <c r="P7175">
        <v>99.666666666666671</v>
      </c>
      <c r="Q7175" s="2" t="s">
        <v>18</v>
      </c>
    </row>
    <row r="7176" spans="1:17" x14ac:dyDescent="0.35">
      <c r="A7176">
        <v>15149</v>
      </c>
      <c r="B7176">
        <v>63</v>
      </c>
      <c r="C7176">
        <v>12</v>
      </c>
      <c r="D7176" s="1">
        <v>45482.392890844909</v>
      </c>
      <c r="E7176">
        <v>36.431573910081468</v>
      </c>
      <c r="F7176">
        <v>96.945090127347342</v>
      </c>
      <c r="G7176">
        <v>118</v>
      </c>
      <c r="H7176">
        <v>82</v>
      </c>
      <c r="I7176">
        <v>28</v>
      </c>
      <c r="J7176" s="2" t="s">
        <v>17</v>
      </c>
      <c r="K7176">
        <v>93.289263714639361</v>
      </c>
      <c r="L7176">
        <v>1.8700886167068824</v>
      </c>
      <c r="M7176">
        <v>0.1481707029436001</v>
      </c>
      <c r="N7176">
        <v>36</v>
      </c>
      <c r="O7176">
        <v>26.67517591163767</v>
      </c>
      <c r="P7176">
        <v>94</v>
      </c>
      <c r="Q7176" s="2" t="s">
        <v>18</v>
      </c>
    </row>
    <row r="7177" spans="1:17" x14ac:dyDescent="0.35">
      <c r="A7177">
        <v>15150</v>
      </c>
      <c r="B7177">
        <v>83</v>
      </c>
      <c r="C7177">
        <v>12</v>
      </c>
      <c r="D7177" s="1">
        <v>45482.392196400462</v>
      </c>
      <c r="E7177">
        <v>36.928959708602456</v>
      </c>
      <c r="F7177">
        <v>96.683707225193288</v>
      </c>
      <c r="G7177">
        <v>114</v>
      </c>
      <c r="H7177">
        <v>77</v>
      </c>
      <c r="I7177">
        <v>63</v>
      </c>
      <c r="J7177" s="2" t="s">
        <v>17</v>
      </c>
      <c r="K7177">
        <v>56.26574573142296</v>
      </c>
      <c r="L7177">
        <v>1.7362055941578476</v>
      </c>
      <c r="M7177">
        <v>7.7135312429561148E-2</v>
      </c>
      <c r="N7177">
        <v>37</v>
      </c>
      <c r="O7177">
        <v>18.665592354001184</v>
      </c>
      <c r="P7177">
        <v>89.333333333333329</v>
      </c>
      <c r="Q7177" s="2" t="s">
        <v>18</v>
      </c>
    </row>
    <row r="7178" spans="1:17" x14ac:dyDescent="0.35">
      <c r="A7178">
        <v>15151</v>
      </c>
      <c r="B7178">
        <v>65</v>
      </c>
      <c r="C7178">
        <v>18</v>
      </c>
      <c r="D7178" s="1">
        <v>45482.391501956015</v>
      </c>
      <c r="E7178">
        <v>36.241662649579901</v>
      </c>
      <c r="F7178">
        <v>97.184077804764271</v>
      </c>
      <c r="G7178">
        <v>116</v>
      </c>
      <c r="H7178">
        <v>81</v>
      </c>
      <c r="I7178">
        <v>60</v>
      </c>
      <c r="J7178" s="2" t="s">
        <v>17</v>
      </c>
      <c r="K7178">
        <v>79.768718752699698</v>
      </c>
      <c r="L7178">
        <v>1.941584854033644</v>
      </c>
      <c r="M7178">
        <v>0.11082053537846652</v>
      </c>
      <c r="N7178">
        <v>35</v>
      </c>
      <c r="O7178">
        <v>21.160204740209963</v>
      </c>
      <c r="P7178">
        <v>92.666666666666671</v>
      </c>
      <c r="Q7178" s="2" t="s">
        <v>18</v>
      </c>
    </row>
    <row r="7179" spans="1:17" x14ac:dyDescent="0.35">
      <c r="A7179">
        <v>15154</v>
      </c>
      <c r="B7179">
        <v>62</v>
      </c>
      <c r="C7179">
        <v>14</v>
      </c>
      <c r="D7179" s="1">
        <v>45482.389418622683</v>
      </c>
      <c r="E7179">
        <v>36.186030402959553</v>
      </c>
      <c r="F7179">
        <v>96.508721272977667</v>
      </c>
      <c r="G7179">
        <v>121</v>
      </c>
      <c r="H7179">
        <v>71</v>
      </c>
      <c r="I7179">
        <v>69</v>
      </c>
      <c r="J7179" s="2" t="s">
        <v>17</v>
      </c>
      <c r="K7179">
        <v>56.576852430500992</v>
      </c>
      <c r="L7179">
        <v>1.6715203997894181</v>
      </c>
      <c r="M7179">
        <v>6.1374991499687975E-2</v>
      </c>
      <c r="N7179">
        <v>50</v>
      </c>
      <c r="O7179">
        <v>20.249552029982187</v>
      </c>
      <c r="P7179">
        <v>87.666666666666657</v>
      </c>
      <c r="Q7179" s="2" t="s">
        <v>18</v>
      </c>
    </row>
    <row r="7180" spans="1:17" x14ac:dyDescent="0.35">
      <c r="A7180">
        <v>15155</v>
      </c>
      <c r="B7180">
        <v>67</v>
      </c>
      <c r="C7180">
        <v>18</v>
      </c>
      <c r="D7180" s="1">
        <v>45482.388724178243</v>
      </c>
      <c r="E7180">
        <v>37.278035190940997</v>
      </c>
      <c r="F7180">
        <v>97.980410802041533</v>
      </c>
      <c r="G7180">
        <v>118</v>
      </c>
      <c r="H7180">
        <v>83</v>
      </c>
      <c r="I7180">
        <v>67</v>
      </c>
      <c r="J7180" s="2" t="s">
        <v>17</v>
      </c>
      <c r="K7180">
        <v>88.266628476668274</v>
      </c>
      <c r="L7180">
        <v>1.9698496749209899</v>
      </c>
      <c r="M7180">
        <v>5.8255312086719073E-2</v>
      </c>
      <c r="N7180">
        <v>35</v>
      </c>
      <c r="O7180">
        <v>22.747326848883908</v>
      </c>
      <c r="P7180">
        <v>94.666666666666671</v>
      </c>
      <c r="Q7180" s="2" t="s">
        <v>18</v>
      </c>
    </row>
    <row r="7181" spans="1:17" x14ac:dyDescent="0.35">
      <c r="A7181">
        <v>15162</v>
      </c>
      <c r="B7181">
        <v>78</v>
      </c>
      <c r="C7181">
        <v>12</v>
      </c>
      <c r="D7181" s="1">
        <v>45482.383863067131</v>
      </c>
      <c r="E7181">
        <v>36.756413760604197</v>
      </c>
      <c r="F7181">
        <v>96.730681315476531</v>
      </c>
      <c r="G7181">
        <v>128</v>
      </c>
      <c r="H7181">
        <v>87</v>
      </c>
      <c r="I7181">
        <v>23</v>
      </c>
      <c r="J7181" s="2" t="s">
        <v>17</v>
      </c>
      <c r="K7181">
        <v>68.610607529484696</v>
      </c>
      <c r="L7181">
        <v>1.6719903957197522</v>
      </c>
      <c r="M7181">
        <v>0.1037804099558781</v>
      </c>
      <c r="N7181">
        <v>41</v>
      </c>
      <c r="O7181">
        <v>24.542777380526509</v>
      </c>
      <c r="P7181">
        <v>100.66666666666667</v>
      </c>
      <c r="Q7181" s="2" t="s">
        <v>18</v>
      </c>
    </row>
    <row r="7182" spans="1:17" x14ac:dyDescent="0.35">
      <c r="A7182">
        <v>15165</v>
      </c>
      <c r="B7182">
        <v>74</v>
      </c>
      <c r="C7182">
        <v>19</v>
      </c>
      <c r="D7182" s="1">
        <v>45482.381779733798</v>
      </c>
      <c r="E7182">
        <v>36.936642040816828</v>
      </c>
      <c r="F7182">
        <v>95.412868814723993</v>
      </c>
      <c r="G7182">
        <v>121</v>
      </c>
      <c r="H7182">
        <v>88</v>
      </c>
      <c r="I7182">
        <v>22</v>
      </c>
      <c r="J7182" s="2" t="s">
        <v>17</v>
      </c>
      <c r="K7182">
        <v>75.638294080014504</v>
      </c>
      <c r="L7182">
        <v>1.9462498943900894</v>
      </c>
      <c r="M7182">
        <v>0.14798734396758578</v>
      </c>
      <c r="N7182">
        <v>33</v>
      </c>
      <c r="O7182">
        <v>19.968457639796355</v>
      </c>
      <c r="P7182">
        <v>99</v>
      </c>
      <c r="Q7182" s="2" t="s">
        <v>18</v>
      </c>
    </row>
    <row r="7183" spans="1:17" x14ac:dyDescent="0.35">
      <c r="A7183">
        <v>15168</v>
      </c>
      <c r="B7183">
        <v>85</v>
      </c>
      <c r="C7183">
        <v>12</v>
      </c>
      <c r="D7183" s="1">
        <v>45482.379696400465</v>
      </c>
      <c r="E7183">
        <v>37.077176399465351</v>
      </c>
      <c r="F7183">
        <v>98.021219701140964</v>
      </c>
      <c r="G7183">
        <v>133</v>
      </c>
      <c r="H7183">
        <v>83</v>
      </c>
      <c r="I7183">
        <v>71</v>
      </c>
      <c r="J7183" s="2" t="s">
        <v>17</v>
      </c>
      <c r="K7183">
        <v>97.198423327232007</v>
      </c>
      <c r="L7183">
        <v>1.9278810573465819</v>
      </c>
      <c r="M7183">
        <v>9.6669739146834049E-2</v>
      </c>
      <c r="N7183">
        <v>50</v>
      </c>
      <c r="O7183">
        <v>26.151629086834692</v>
      </c>
      <c r="P7183">
        <v>99.666666666666657</v>
      </c>
      <c r="Q7183" s="2" t="s">
        <v>18</v>
      </c>
    </row>
    <row r="7184" spans="1:17" x14ac:dyDescent="0.35">
      <c r="A7184">
        <v>15170</v>
      </c>
      <c r="B7184">
        <v>84</v>
      </c>
      <c r="C7184">
        <v>19</v>
      </c>
      <c r="D7184" s="1">
        <v>45482.378307511572</v>
      </c>
      <c r="E7184">
        <v>37.435961839410695</v>
      </c>
      <c r="F7184">
        <v>95.581929103210001</v>
      </c>
      <c r="G7184">
        <v>129</v>
      </c>
      <c r="H7184">
        <v>72</v>
      </c>
      <c r="I7184">
        <v>42</v>
      </c>
      <c r="J7184" s="2" t="s">
        <v>19</v>
      </c>
      <c r="K7184">
        <v>84.215827382977366</v>
      </c>
      <c r="L7184">
        <v>1.9960851979637866</v>
      </c>
      <c r="M7184">
        <v>6.1491087452091919E-2</v>
      </c>
      <c r="N7184">
        <v>57</v>
      </c>
      <c r="O7184">
        <v>21.136621551585126</v>
      </c>
      <c r="P7184">
        <v>91</v>
      </c>
      <c r="Q7184" s="2" t="s">
        <v>18</v>
      </c>
    </row>
    <row r="7185" spans="1:17" x14ac:dyDescent="0.35">
      <c r="A7185">
        <v>15171</v>
      </c>
      <c r="B7185">
        <v>74</v>
      </c>
      <c r="C7185">
        <v>13</v>
      </c>
      <c r="D7185" s="1">
        <v>45482.377613067132</v>
      </c>
      <c r="E7185">
        <v>37.21980034091029</v>
      </c>
      <c r="F7185">
        <v>98.363913213841187</v>
      </c>
      <c r="G7185">
        <v>113</v>
      </c>
      <c r="H7185">
        <v>84</v>
      </c>
      <c r="I7185">
        <v>78</v>
      </c>
      <c r="J7185" s="2" t="s">
        <v>17</v>
      </c>
      <c r="K7185">
        <v>73.825508216335365</v>
      </c>
      <c r="L7185">
        <v>1.7925647471835182</v>
      </c>
      <c r="M7185">
        <v>5.6424825666383585E-2</v>
      </c>
      <c r="N7185">
        <v>29</v>
      </c>
      <c r="O7185">
        <v>22.975064684583153</v>
      </c>
      <c r="P7185">
        <v>93.666666666666671</v>
      </c>
      <c r="Q7185" s="2" t="s">
        <v>18</v>
      </c>
    </row>
    <row r="7186" spans="1:17" x14ac:dyDescent="0.35">
      <c r="A7186">
        <v>15172</v>
      </c>
      <c r="B7186">
        <v>69</v>
      </c>
      <c r="C7186">
        <v>15</v>
      </c>
      <c r="D7186" s="1">
        <v>45482.376918622685</v>
      </c>
      <c r="E7186">
        <v>37.341591708705209</v>
      </c>
      <c r="F7186">
        <v>95.186120432002213</v>
      </c>
      <c r="G7186">
        <v>124</v>
      </c>
      <c r="H7186">
        <v>82</v>
      </c>
      <c r="I7186">
        <v>73</v>
      </c>
      <c r="J7186" s="2" t="s">
        <v>19</v>
      </c>
      <c r="K7186">
        <v>78.736022711201286</v>
      </c>
      <c r="L7186">
        <v>1.9350958386887434</v>
      </c>
      <c r="M7186">
        <v>8.7451871071759973E-2</v>
      </c>
      <c r="N7186">
        <v>42</v>
      </c>
      <c r="O7186">
        <v>21.026573950997086</v>
      </c>
      <c r="P7186">
        <v>96</v>
      </c>
      <c r="Q7186" s="2" t="s">
        <v>18</v>
      </c>
    </row>
    <row r="7187" spans="1:17" x14ac:dyDescent="0.35">
      <c r="A7187">
        <v>15174</v>
      </c>
      <c r="B7187">
        <v>72</v>
      </c>
      <c r="C7187">
        <v>13</v>
      </c>
      <c r="D7187" s="1">
        <v>45482.375529733799</v>
      </c>
      <c r="E7187">
        <v>36.7828869195111</v>
      </c>
      <c r="F7187">
        <v>95.230183848095066</v>
      </c>
      <c r="G7187">
        <v>118</v>
      </c>
      <c r="H7187">
        <v>87</v>
      </c>
      <c r="I7187">
        <v>65</v>
      </c>
      <c r="J7187" s="2" t="s">
        <v>19</v>
      </c>
      <c r="K7187">
        <v>58.550554759097011</v>
      </c>
      <c r="L7187">
        <v>1.5901234472872035</v>
      </c>
      <c r="M7187">
        <v>6.214061304915805E-2</v>
      </c>
      <c r="N7187">
        <v>31</v>
      </c>
      <c r="O7187">
        <v>23.156308734108201</v>
      </c>
      <c r="P7187">
        <v>97.333333333333329</v>
      </c>
      <c r="Q7187" s="2" t="s">
        <v>18</v>
      </c>
    </row>
    <row r="7188" spans="1:17" x14ac:dyDescent="0.35">
      <c r="A7188">
        <v>15177</v>
      </c>
      <c r="B7188">
        <v>64</v>
      </c>
      <c r="C7188">
        <v>15</v>
      </c>
      <c r="D7188" s="1">
        <v>45482.373446400466</v>
      </c>
      <c r="E7188">
        <v>36.413185725420554</v>
      </c>
      <c r="F7188">
        <v>98.802363096278143</v>
      </c>
      <c r="G7188">
        <v>120</v>
      </c>
      <c r="H7188">
        <v>79</v>
      </c>
      <c r="I7188">
        <v>80</v>
      </c>
      <c r="J7188" s="2" t="s">
        <v>19</v>
      </c>
      <c r="K7188">
        <v>57.648494778656946</v>
      </c>
      <c r="L7188">
        <v>1.6054682459809868</v>
      </c>
      <c r="M7188">
        <v>8.0977876946579694E-2</v>
      </c>
      <c r="N7188">
        <v>41</v>
      </c>
      <c r="O7188">
        <v>22.365804879024072</v>
      </c>
      <c r="P7188">
        <v>92.666666666666671</v>
      </c>
      <c r="Q7188" s="2" t="s">
        <v>18</v>
      </c>
    </row>
    <row r="7189" spans="1:17" x14ac:dyDescent="0.35">
      <c r="A7189">
        <v>15178</v>
      </c>
      <c r="B7189">
        <v>79</v>
      </c>
      <c r="C7189">
        <v>14</v>
      </c>
      <c r="D7189" s="1">
        <v>45482.37275195602</v>
      </c>
      <c r="E7189">
        <v>36.726785639880497</v>
      </c>
      <c r="F7189">
        <v>96.072045471767709</v>
      </c>
      <c r="G7189">
        <v>113</v>
      </c>
      <c r="H7189">
        <v>86</v>
      </c>
      <c r="I7189">
        <v>84</v>
      </c>
      <c r="J7189" s="2" t="s">
        <v>17</v>
      </c>
      <c r="K7189">
        <v>66.967363022903086</v>
      </c>
      <c r="L7189">
        <v>1.532662944834795</v>
      </c>
      <c r="M7189">
        <v>0.10668802425786864</v>
      </c>
      <c r="N7189">
        <v>27</v>
      </c>
      <c r="O7189">
        <v>28.508205638758309</v>
      </c>
      <c r="P7189">
        <v>95</v>
      </c>
      <c r="Q7189" s="2" t="s">
        <v>18</v>
      </c>
    </row>
    <row r="7190" spans="1:17" x14ac:dyDescent="0.35">
      <c r="A7190">
        <v>15179</v>
      </c>
      <c r="B7190">
        <v>64</v>
      </c>
      <c r="C7190">
        <v>19</v>
      </c>
      <c r="D7190" s="1">
        <v>45482.372057511573</v>
      </c>
      <c r="E7190">
        <v>36.673068045390821</v>
      </c>
      <c r="F7190">
        <v>97.614326305197878</v>
      </c>
      <c r="G7190">
        <v>111</v>
      </c>
      <c r="H7190">
        <v>86</v>
      </c>
      <c r="I7190">
        <v>25</v>
      </c>
      <c r="J7190" s="2" t="s">
        <v>19</v>
      </c>
      <c r="K7190">
        <v>50.221579203255558</v>
      </c>
      <c r="L7190">
        <v>1.6206901239572593</v>
      </c>
      <c r="M7190">
        <v>0.10996899703890654</v>
      </c>
      <c r="N7190">
        <v>25</v>
      </c>
      <c r="O7190">
        <v>19.120110310639308</v>
      </c>
      <c r="P7190">
        <v>94.333333333333329</v>
      </c>
      <c r="Q7190" s="2" t="s">
        <v>18</v>
      </c>
    </row>
    <row r="7191" spans="1:17" x14ac:dyDescent="0.35">
      <c r="A7191">
        <v>15182</v>
      </c>
      <c r="B7191">
        <v>71</v>
      </c>
      <c r="C7191">
        <v>13</v>
      </c>
      <c r="D7191" s="1">
        <v>45482.36997417824</v>
      </c>
      <c r="E7191">
        <v>37.35863202161309</v>
      </c>
      <c r="F7191">
        <v>97.499173870018325</v>
      </c>
      <c r="G7191">
        <v>115</v>
      </c>
      <c r="H7191">
        <v>81</v>
      </c>
      <c r="I7191">
        <v>42</v>
      </c>
      <c r="J7191" s="2" t="s">
        <v>19</v>
      </c>
      <c r="K7191">
        <v>79.42476693405942</v>
      </c>
      <c r="L7191">
        <v>1.8781988726013041</v>
      </c>
      <c r="M7191">
        <v>0.1315148537478818</v>
      </c>
      <c r="N7191">
        <v>34</v>
      </c>
      <c r="O7191">
        <v>22.515043897892202</v>
      </c>
      <c r="P7191">
        <v>92.333333333333329</v>
      </c>
      <c r="Q7191" s="2" t="s">
        <v>18</v>
      </c>
    </row>
    <row r="7192" spans="1:17" x14ac:dyDescent="0.35">
      <c r="A7192">
        <v>15183</v>
      </c>
      <c r="B7192">
        <v>61</v>
      </c>
      <c r="C7192">
        <v>13</v>
      </c>
      <c r="D7192" s="1">
        <v>45482.369279733794</v>
      </c>
      <c r="E7192">
        <v>36.106916626488626</v>
      </c>
      <c r="F7192">
        <v>95.116589470247206</v>
      </c>
      <c r="G7192">
        <v>128</v>
      </c>
      <c r="H7192">
        <v>75</v>
      </c>
      <c r="I7192">
        <v>38</v>
      </c>
      <c r="J7192" s="2" t="s">
        <v>17</v>
      </c>
      <c r="K7192">
        <v>61.245759142813299</v>
      </c>
      <c r="L7192">
        <v>1.8019439266934905</v>
      </c>
      <c r="M7192">
        <v>5.6529594811838502E-2</v>
      </c>
      <c r="N7192">
        <v>53</v>
      </c>
      <c r="O7192">
        <v>18.862249160023215</v>
      </c>
      <c r="P7192">
        <v>92.666666666666657</v>
      </c>
      <c r="Q7192" s="2" t="s">
        <v>18</v>
      </c>
    </row>
    <row r="7193" spans="1:17" x14ac:dyDescent="0.35">
      <c r="A7193">
        <v>15186</v>
      </c>
      <c r="B7193">
        <v>69</v>
      </c>
      <c r="C7193">
        <v>12</v>
      </c>
      <c r="D7193" s="1">
        <v>45482.367196400461</v>
      </c>
      <c r="E7193">
        <v>36.12981781746651</v>
      </c>
      <c r="F7193">
        <v>98.124435312514521</v>
      </c>
      <c r="G7193">
        <v>122</v>
      </c>
      <c r="H7193">
        <v>84</v>
      </c>
      <c r="I7193">
        <v>40</v>
      </c>
      <c r="J7193" s="2" t="s">
        <v>17</v>
      </c>
      <c r="K7193">
        <v>82.704102688097294</v>
      </c>
      <c r="L7193">
        <v>1.7111867823915787</v>
      </c>
      <c r="M7193">
        <v>0.11366280662402846</v>
      </c>
      <c r="N7193">
        <v>38</v>
      </c>
      <c r="O7193">
        <v>28.244391330971947</v>
      </c>
      <c r="P7193">
        <v>96.666666666666671</v>
      </c>
      <c r="Q7193" s="2" t="s">
        <v>18</v>
      </c>
    </row>
    <row r="7194" spans="1:17" x14ac:dyDescent="0.35">
      <c r="A7194">
        <v>15187</v>
      </c>
      <c r="B7194">
        <v>87</v>
      </c>
      <c r="C7194">
        <v>13</v>
      </c>
      <c r="D7194" s="1">
        <v>45482.366501956021</v>
      </c>
      <c r="E7194">
        <v>37.443958307491066</v>
      </c>
      <c r="F7194">
        <v>97.985068767899023</v>
      </c>
      <c r="G7194">
        <v>139</v>
      </c>
      <c r="H7194">
        <v>75</v>
      </c>
      <c r="I7194">
        <v>28</v>
      </c>
      <c r="J7194" s="2" t="s">
        <v>19</v>
      </c>
      <c r="K7194">
        <v>93.089570163594928</v>
      </c>
      <c r="L7194">
        <v>1.9726626135869483</v>
      </c>
      <c r="M7194">
        <v>6.1690191341185821E-2</v>
      </c>
      <c r="N7194">
        <v>64</v>
      </c>
      <c r="O7194">
        <v>23.921884951863387</v>
      </c>
      <c r="P7194">
        <v>96.333333333333329</v>
      </c>
      <c r="Q7194" s="2" t="s">
        <v>18</v>
      </c>
    </row>
    <row r="7195" spans="1:17" x14ac:dyDescent="0.35">
      <c r="A7195">
        <v>15189</v>
      </c>
      <c r="B7195">
        <v>80</v>
      </c>
      <c r="C7195">
        <v>16</v>
      </c>
      <c r="D7195" s="1">
        <v>45482.365113067128</v>
      </c>
      <c r="E7195">
        <v>37.490197219208277</v>
      </c>
      <c r="F7195">
        <v>99.257559246109906</v>
      </c>
      <c r="G7195">
        <v>117</v>
      </c>
      <c r="H7195">
        <v>70</v>
      </c>
      <c r="I7195">
        <v>54</v>
      </c>
      <c r="J7195" s="2" t="s">
        <v>19</v>
      </c>
      <c r="K7195">
        <v>87.14853187767622</v>
      </c>
      <c r="L7195">
        <v>1.9858026777459388</v>
      </c>
      <c r="M7195">
        <v>0.1247749411429253</v>
      </c>
      <c r="N7195">
        <v>47</v>
      </c>
      <c r="O7195">
        <v>22.099776995530405</v>
      </c>
      <c r="P7195">
        <v>85.666666666666671</v>
      </c>
      <c r="Q7195" s="2" t="s">
        <v>18</v>
      </c>
    </row>
    <row r="7196" spans="1:17" x14ac:dyDescent="0.35">
      <c r="A7196">
        <v>15190</v>
      </c>
      <c r="B7196">
        <v>79</v>
      </c>
      <c r="C7196">
        <v>19</v>
      </c>
      <c r="D7196" s="1">
        <v>45482.364418622688</v>
      </c>
      <c r="E7196">
        <v>36.692742734240625</v>
      </c>
      <c r="F7196">
        <v>98.274073434466203</v>
      </c>
      <c r="G7196">
        <v>124</v>
      </c>
      <c r="H7196">
        <v>82</v>
      </c>
      <c r="I7196">
        <v>75</v>
      </c>
      <c r="J7196" s="2" t="s">
        <v>17</v>
      </c>
      <c r="K7196">
        <v>82.548557891894234</v>
      </c>
      <c r="L7196">
        <v>1.725431570130787</v>
      </c>
      <c r="M7196">
        <v>0.1372607941333433</v>
      </c>
      <c r="N7196">
        <v>42</v>
      </c>
      <c r="O7196">
        <v>27.727710470705457</v>
      </c>
      <c r="P7196">
        <v>96</v>
      </c>
      <c r="Q7196" s="2" t="s">
        <v>18</v>
      </c>
    </row>
    <row r="7197" spans="1:17" x14ac:dyDescent="0.35">
      <c r="A7197">
        <v>15193</v>
      </c>
      <c r="B7197">
        <v>82</v>
      </c>
      <c r="C7197">
        <v>17</v>
      </c>
      <c r="D7197" s="1">
        <v>45482.362335289348</v>
      </c>
      <c r="E7197">
        <v>36.30717951198659</v>
      </c>
      <c r="F7197">
        <v>95.738069638539244</v>
      </c>
      <c r="G7197">
        <v>124</v>
      </c>
      <c r="H7197">
        <v>88</v>
      </c>
      <c r="I7197">
        <v>84</v>
      </c>
      <c r="J7197" s="2" t="s">
        <v>19</v>
      </c>
      <c r="K7197">
        <v>83.226657394245422</v>
      </c>
      <c r="L7197">
        <v>1.8517984778497336</v>
      </c>
      <c r="M7197">
        <v>0.12710730694701017</v>
      </c>
      <c r="N7197">
        <v>36</v>
      </c>
      <c r="O7197">
        <v>24.270292310844365</v>
      </c>
      <c r="P7197">
        <v>100</v>
      </c>
      <c r="Q7197" s="2" t="s">
        <v>18</v>
      </c>
    </row>
    <row r="7198" spans="1:17" x14ac:dyDescent="0.35">
      <c r="A7198">
        <v>15196</v>
      </c>
      <c r="B7198">
        <v>62</v>
      </c>
      <c r="C7198">
        <v>18</v>
      </c>
      <c r="D7198" s="1">
        <v>45482.360251956015</v>
      </c>
      <c r="E7198">
        <v>36.678801648279673</v>
      </c>
      <c r="F7198">
        <v>98.768948383963263</v>
      </c>
      <c r="G7198">
        <v>117</v>
      </c>
      <c r="H7198">
        <v>73</v>
      </c>
      <c r="I7198">
        <v>18</v>
      </c>
      <c r="J7198" s="2" t="s">
        <v>19</v>
      </c>
      <c r="K7198">
        <v>63.89839961411149</v>
      </c>
      <c r="L7198">
        <v>1.5527436429496699</v>
      </c>
      <c r="M7198">
        <v>0.13868315979896351</v>
      </c>
      <c r="N7198">
        <v>44</v>
      </c>
      <c r="O7198">
        <v>26.50272079225747</v>
      </c>
      <c r="P7198">
        <v>87.666666666666671</v>
      </c>
      <c r="Q7198" s="2" t="s">
        <v>18</v>
      </c>
    </row>
    <row r="7199" spans="1:17" x14ac:dyDescent="0.35">
      <c r="A7199">
        <v>15198</v>
      </c>
      <c r="B7199">
        <v>76</v>
      </c>
      <c r="C7199">
        <v>19</v>
      </c>
      <c r="D7199" s="1">
        <v>45482.358863067129</v>
      </c>
      <c r="E7199">
        <v>37.096520027775213</v>
      </c>
      <c r="F7199">
        <v>99.308798525684225</v>
      </c>
      <c r="G7199">
        <v>112</v>
      </c>
      <c r="H7199">
        <v>77</v>
      </c>
      <c r="I7199">
        <v>30</v>
      </c>
      <c r="J7199" s="2" t="s">
        <v>19</v>
      </c>
      <c r="K7199">
        <v>81.512878387155823</v>
      </c>
      <c r="L7199">
        <v>1.7203697419455808</v>
      </c>
      <c r="M7199">
        <v>7.1188156718245785E-2</v>
      </c>
      <c r="N7199">
        <v>35</v>
      </c>
      <c r="O7199">
        <v>27.541185995470197</v>
      </c>
      <c r="P7199">
        <v>88.666666666666671</v>
      </c>
      <c r="Q7199" s="2" t="s">
        <v>18</v>
      </c>
    </row>
    <row r="7200" spans="1:17" x14ac:dyDescent="0.35">
      <c r="A7200">
        <v>15199</v>
      </c>
      <c r="B7200">
        <v>78</v>
      </c>
      <c r="C7200">
        <v>18</v>
      </c>
      <c r="D7200" s="1">
        <v>45482.358168622683</v>
      </c>
      <c r="E7200">
        <v>36.454475398508194</v>
      </c>
      <c r="F7200">
        <v>98.2878173565271</v>
      </c>
      <c r="G7200">
        <v>123</v>
      </c>
      <c r="H7200">
        <v>78</v>
      </c>
      <c r="I7200">
        <v>78</v>
      </c>
      <c r="J7200" s="2" t="s">
        <v>19</v>
      </c>
      <c r="K7200">
        <v>96.975533621315904</v>
      </c>
      <c r="L7200">
        <v>1.9643420387387593</v>
      </c>
      <c r="M7200">
        <v>6.5081407262219476E-2</v>
      </c>
      <c r="N7200">
        <v>45</v>
      </c>
      <c r="O7200">
        <v>25.132052365409887</v>
      </c>
      <c r="P7200">
        <v>93</v>
      </c>
      <c r="Q7200" s="2" t="s">
        <v>18</v>
      </c>
    </row>
    <row r="7201" spans="1:17" x14ac:dyDescent="0.35">
      <c r="A7201">
        <v>15201</v>
      </c>
      <c r="B7201">
        <v>63</v>
      </c>
      <c r="C7201">
        <v>14</v>
      </c>
      <c r="D7201" s="1">
        <v>45482.356779733796</v>
      </c>
      <c r="E7201">
        <v>36.741301981938335</v>
      </c>
      <c r="F7201">
        <v>97.903332729025863</v>
      </c>
      <c r="G7201">
        <v>116</v>
      </c>
      <c r="H7201">
        <v>87</v>
      </c>
      <c r="I7201">
        <v>31</v>
      </c>
      <c r="J7201" s="2" t="s">
        <v>19</v>
      </c>
      <c r="K7201">
        <v>63.849997886490399</v>
      </c>
      <c r="L7201">
        <v>1.5699318797299386</v>
      </c>
      <c r="M7201">
        <v>9.5091163723276917E-2</v>
      </c>
      <c r="N7201">
        <v>29</v>
      </c>
      <c r="O7201">
        <v>25.90593492021004</v>
      </c>
      <c r="P7201">
        <v>96.666666666666671</v>
      </c>
      <c r="Q7201" s="2" t="s">
        <v>18</v>
      </c>
    </row>
    <row r="7202" spans="1:17" x14ac:dyDescent="0.35">
      <c r="A7202">
        <v>15204</v>
      </c>
      <c r="B7202">
        <v>78</v>
      </c>
      <c r="C7202">
        <v>16</v>
      </c>
      <c r="D7202" s="1">
        <v>45482.354696400464</v>
      </c>
      <c r="E7202">
        <v>37.005363772990485</v>
      </c>
      <c r="F7202">
        <v>99.949934640293719</v>
      </c>
      <c r="G7202">
        <v>112</v>
      </c>
      <c r="H7202">
        <v>84</v>
      </c>
      <c r="I7202">
        <v>58</v>
      </c>
      <c r="J7202" s="2" t="s">
        <v>19</v>
      </c>
      <c r="K7202">
        <v>78.449498778872012</v>
      </c>
      <c r="L7202">
        <v>1.8119438343755969</v>
      </c>
      <c r="M7202">
        <v>6.7288978542855996E-2</v>
      </c>
      <c r="N7202">
        <v>28</v>
      </c>
      <c r="O7202">
        <v>23.894652013882371</v>
      </c>
      <c r="P7202">
        <v>93.333333333333329</v>
      </c>
      <c r="Q7202" s="2" t="s">
        <v>18</v>
      </c>
    </row>
    <row r="7203" spans="1:17" x14ac:dyDescent="0.35">
      <c r="A7203">
        <v>15205</v>
      </c>
      <c r="B7203">
        <v>66</v>
      </c>
      <c r="C7203">
        <v>15</v>
      </c>
      <c r="D7203" s="1">
        <v>45482.354001956017</v>
      </c>
      <c r="E7203">
        <v>36.394756229739116</v>
      </c>
      <c r="F7203">
        <v>95.121268884117697</v>
      </c>
      <c r="G7203">
        <v>136</v>
      </c>
      <c r="H7203">
        <v>75</v>
      </c>
      <c r="I7203">
        <v>88</v>
      </c>
      <c r="J7203" s="2" t="s">
        <v>17</v>
      </c>
      <c r="K7203">
        <v>78.224014588204938</v>
      </c>
      <c r="L7203">
        <v>1.8123447549260034</v>
      </c>
      <c r="M7203">
        <v>0.12935133513549968</v>
      </c>
      <c r="N7203">
        <v>61</v>
      </c>
      <c r="O7203">
        <v>23.815432361171684</v>
      </c>
      <c r="P7203">
        <v>95.333333333333329</v>
      </c>
      <c r="Q7203" s="2" t="s">
        <v>18</v>
      </c>
    </row>
    <row r="7204" spans="1:17" x14ac:dyDescent="0.35">
      <c r="A7204">
        <v>15206</v>
      </c>
      <c r="B7204">
        <v>66</v>
      </c>
      <c r="C7204">
        <v>18</v>
      </c>
      <c r="D7204" s="1">
        <v>45482.353307511577</v>
      </c>
      <c r="E7204">
        <v>37.367680660488091</v>
      </c>
      <c r="F7204">
        <v>95.99288557003554</v>
      </c>
      <c r="G7204">
        <v>125</v>
      </c>
      <c r="H7204">
        <v>82</v>
      </c>
      <c r="I7204">
        <v>34</v>
      </c>
      <c r="J7204" s="2" t="s">
        <v>17</v>
      </c>
      <c r="K7204">
        <v>60.581631342330901</v>
      </c>
      <c r="L7204">
        <v>1.7171538763091223</v>
      </c>
      <c r="M7204">
        <v>0.12188199153465798</v>
      </c>
      <c r="N7204">
        <v>43</v>
      </c>
      <c r="O7204">
        <v>20.545775326701136</v>
      </c>
      <c r="P7204">
        <v>96.333333333333329</v>
      </c>
      <c r="Q7204" s="2" t="s">
        <v>18</v>
      </c>
    </row>
    <row r="7205" spans="1:17" x14ac:dyDescent="0.35">
      <c r="A7205">
        <v>15209</v>
      </c>
      <c r="B7205">
        <v>60</v>
      </c>
      <c r="C7205">
        <v>19</v>
      </c>
      <c r="D7205" s="1">
        <v>45482.351224178237</v>
      </c>
      <c r="E7205">
        <v>36.201568840046484</v>
      </c>
      <c r="F7205">
        <v>96.402979737127794</v>
      </c>
      <c r="G7205">
        <v>127</v>
      </c>
      <c r="H7205">
        <v>85</v>
      </c>
      <c r="I7205">
        <v>35</v>
      </c>
      <c r="J7205" s="2" t="s">
        <v>19</v>
      </c>
      <c r="K7205">
        <v>72.867039844077382</v>
      </c>
      <c r="L7205">
        <v>1.9589004681372311</v>
      </c>
      <c r="M7205">
        <v>0.11046545216067372</v>
      </c>
      <c r="N7205">
        <v>42</v>
      </c>
      <c r="O7205">
        <v>18.989187686640619</v>
      </c>
      <c r="P7205">
        <v>99</v>
      </c>
      <c r="Q7205" s="2" t="s">
        <v>18</v>
      </c>
    </row>
    <row r="7206" spans="1:17" x14ac:dyDescent="0.35">
      <c r="A7206">
        <v>15212</v>
      </c>
      <c r="B7206">
        <v>62</v>
      </c>
      <c r="C7206">
        <v>14</v>
      </c>
      <c r="D7206" s="1">
        <v>45482.349140844904</v>
      </c>
      <c r="E7206">
        <v>36.295065803528985</v>
      </c>
      <c r="F7206">
        <v>97.474630131982735</v>
      </c>
      <c r="G7206">
        <v>131</v>
      </c>
      <c r="H7206">
        <v>70</v>
      </c>
      <c r="I7206">
        <v>88</v>
      </c>
      <c r="J7206" s="2" t="s">
        <v>19</v>
      </c>
      <c r="K7206">
        <v>94.741809997408581</v>
      </c>
      <c r="L7206">
        <v>1.888313913879021</v>
      </c>
      <c r="M7206">
        <v>0.13870664960844287</v>
      </c>
      <c r="N7206">
        <v>61</v>
      </c>
      <c r="O7206">
        <v>26.570106246715987</v>
      </c>
      <c r="P7206">
        <v>90.333333333333329</v>
      </c>
      <c r="Q7206" s="2" t="s">
        <v>18</v>
      </c>
    </row>
    <row r="7207" spans="1:17" x14ac:dyDescent="0.35">
      <c r="A7207">
        <v>15215</v>
      </c>
      <c r="B7207">
        <v>81</v>
      </c>
      <c r="C7207">
        <v>13</v>
      </c>
      <c r="D7207" s="1">
        <v>45482.347057511572</v>
      </c>
      <c r="E7207">
        <v>37.40766541800069</v>
      </c>
      <c r="F7207">
        <v>98.10870249675817</v>
      </c>
      <c r="G7207">
        <v>118</v>
      </c>
      <c r="H7207">
        <v>79</v>
      </c>
      <c r="I7207">
        <v>18</v>
      </c>
      <c r="J7207" s="2" t="s">
        <v>17</v>
      </c>
      <c r="K7207">
        <v>68.183537582988848</v>
      </c>
      <c r="L7207">
        <v>1.5385025844588838</v>
      </c>
      <c r="M7207">
        <v>5.3187967446296981E-2</v>
      </c>
      <c r="N7207">
        <v>39</v>
      </c>
      <c r="O7207">
        <v>28.806007525607232</v>
      </c>
      <c r="P7207">
        <v>92</v>
      </c>
      <c r="Q7207" s="2" t="s">
        <v>18</v>
      </c>
    </row>
    <row r="7208" spans="1:17" x14ac:dyDescent="0.35">
      <c r="A7208">
        <v>15221</v>
      </c>
      <c r="B7208">
        <v>68</v>
      </c>
      <c r="C7208">
        <v>12</v>
      </c>
      <c r="D7208" s="1">
        <v>45482.342890844906</v>
      </c>
      <c r="E7208">
        <v>37.186374434717344</v>
      </c>
      <c r="F7208">
        <v>96.994603234491393</v>
      </c>
      <c r="G7208">
        <v>126</v>
      </c>
      <c r="H7208">
        <v>74</v>
      </c>
      <c r="I7208">
        <v>38</v>
      </c>
      <c r="J7208" s="2" t="s">
        <v>17</v>
      </c>
      <c r="K7208">
        <v>80.435027744438443</v>
      </c>
      <c r="L7208">
        <v>1.7561655557940825</v>
      </c>
      <c r="M7208">
        <v>8.3072645379183158E-2</v>
      </c>
      <c r="N7208">
        <v>52</v>
      </c>
      <c r="O7208">
        <v>26.080403488002723</v>
      </c>
      <c r="P7208">
        <v>91.333333333333329</v>
      </c>
      <c r="Q7208" s="2" t="s">
        <v>18</v>
      </c>
    </row>
    <row r="7209" spans="1:17" x14ac:dyDescent="0.35">
      <c r="A7209">
        <v>15223</v>
      </c>
      <c r="B7209">
        <v>75</v>
      </c>
      <c r="C7209">
        <v>14</v>
      </c>
      <c r="D7209" s="1">
        <v>45482.34150195602</v>
      </c>
      <c r="E7209">
        <v>36.755220560835404</v>
      </c>
      <c r="F7209">
        <v>96.166437382330272</v>
      </c>
      <c r="G7209">
        <v>129</v>
      </c>
      <c r="H7209">
        <v>70</v>
      </c>
      <c r="I7209">
        <v>68</v>
      </c>
      <c r="J7209" s="2" t="s">
        <v>19</v>
      </c>
      <c r="K7209">
        <v>85.571387643078836</v>
      </c>
      <c r="L7209">
        <v>1.8335989902006304</v>
      </c>
      <c r="M7209">
        <v>0.12216249816451831</v>
      </c>
      <c r="N7209">
        <v>59</v>
      </c>
      <c r="O7209">
        <v>25.451879148025021</v>
      </c>
      <c r="P7209">
        <v>89.666666666666657</v>
      </c>
      <c r="Q7209" s="2" t="s">
        <v>18</v>
      </c>
    </row>
    <row r="7210" spans="1:17" x14ac:dyDescent="0.35">
      <c r="A7210">
        <v>15225</v>
      </c>
      <c r="B7210">
        <v>82</v>
      </c>
      <c r="C7210">
        <v>19</v>
      </c>
      <c r="D7210" s="1">
        <v>45482.340113067126</v>
      </c>
      <c r="E7210">
        <v>36.88201443754982</v>
      </c>
      <c r="F7210">
        <v>98.771033520249205</v>
      </c>
      <c r="G7210">
        <v>138</v>
      </c>
      <c r="H7210">
        <v>78</v>
      </c>
      <c r="I7210">
        <v>85</v>
      </c>
      <c r="J7210" s="2" t="s">
        <v>17</v>
      </c>
      <c r="K7210">
        <v>85.853591992040293</v>
      </c>
      <c r="L7210">
        <v>1.768612019193297</v>
      </c>
      <c r="M7210">
        <v>5.7965830535757816E-2</v>
      </c>
      <c r="N7210">
        <v>60</v>
      </c>
      <c r="O7210">
        <v>27.446901641013252</v>
      </c>
      <c r="P7210">
        <v>98</v>
      </c>
      <c r="Q7210" s="2" t="s">
        <v>18</v>
      </c>
    </row>
    <row r="7211" spans="1:17" x14ac:dyDescent="0.35">
      <c r="A7211">
        <v>15226</v>
      </c>
      <c r="B7211">
        <v>81</v>
      </c>
      <c r="C7211">
        <v>18</v>
      </c>
      <c r="D7211" s="1">
        <v>45482.339418622687</v>
      </c>
      <c r="E7211">
        <v>36.842304737243282</v>
      </c>
      <c r="F7211">
        <v>95.665404650390968</v>
      </c>
      <c r="G7211">
        <v>132</v>
      </c>
      <c r="H7211">
        <v>82</v>
      </c>
      <c r="I7211">
        <v>40</v>
      </c>
      <c r="J7211" s="2" t="s">
        <v>17</v>
      </c>
      <c r="K7211">
        <v>89.582840379364086</v>
      </c>
      <c r="L7211">
        <v>1.8403418426465459</v>
      </c>
      <c r="M7211">
        <v>0.11272938525749902</v>
      </c>
      <c r="N7211">
        <v>50</v>
      </c>
      <c r="O7211">
        <v>26.450131004209638</v>
      </c>
      <c r="P7211">
        <v>98.666666666666657</v>
      </c>
      <c r="Q7211" s="2" t="s">
        <v>18</v>
      </c>
    </row>
    <row r="7212" spans="1:17" x14ac:dyDescent="0.35">
      <c r="A7212">
        <v>15227</v>
      </c>
      <c r="B7212">
        <v>79</v>
      </c>
      <c r="C7212">
        <v>17</v>
      </c>
      <c r="D7212" s="1">
        <v>45482.33872417824</v>
      </c>
      <c r="E7212">
        <v>36.892176553273089</v>
      </c>
      <c r="F7212">
        <v>95.804056858768121</v>
      </c>
      <c r="G7212">
        <v>111</v>
      </c>
      <c r="H7212">
        <v>89</v>
      </c>
      <c r="I7212">
        <v>35</v>
      </c>
      <c r="J7212" s="2" t="s">
        <v>17</v>
      </c>
      <c r="K7212">
        <v>58.703232580313987</v>
      </c>
      <c r="L7212">
        <v>1.6121554322019676</v>
      </c>
      <c r="M7212">
        <v>0.13844374154401587</v>
      </c>
      <c r="N7212">
        <v>22</v>
      </c>
      <c r="O7212">
        <v>22.586461362887807</v>
      </c>
      <c r="P7212">
        <v>96.333333333333329</v>
      </c>
      <c r="Q7212" s="2" t="s">
        <v>18</v>
      </c>
    </row>
    <row r="7213" spans="1:17" x14ac:dyDescent="0.35">
      <c r="A7213">
        <v>15229</v>
      </c>
      <c r="B7213">
        <v>67</v>
      </c>
      <c r="C7213">
        <v>12</v>
      </c>
      <c r="D7213" s="1">
        <v>45482.337335289354</v>
      </c>
      <c r="E7213">
        <v>37.43033860841755</v>
      </c>
      <c r="F7213">
        <v>97.669057178765073</v>
      </c>
      <c r="G7213">
        <v>112</v>
      </c>
      <c r="H7213">
        <v>88</v>
      </c>
      <c r="I7213">
        <v>33</v>
      </c>
      <c r="J7213" s="2" t="s">
        <v>19</v>
      </c>
      <c r="K7213">
        <v>94.948635081360067</v>
      </c>
      <c r="L7213">
        <v>1.8875298513218954</v>
      </c>
      <c r="M7213">
        <v>7.0574137490786698E-2</v>
      </c>
      <c r="N7213">
        <v>24</v>
      </c>
      <c r="O7213">
        <v>26.650236568860166</v>
      </c>
      <c r="P7213">
        <v>96</v>
      </c>
      <c r="Q7213" s="2" t="s">
        <v>18</v>
      </c>
    </row>
    <row r="7214" spans="1:17" x14ac:dyDescent="0.35">
      <c r="A7214">
        <v>15231</v>
      </c>
      <c r="B7214">
        <v>75</v>
      </c>
      <c r="C7214">
        <v>19</v>
      </c>
      <c r="D7214" s="1">
        <v>45482.335946400461</v>
      </c>
      <c r="E7214">
        <v>37.472041841548283</v>
      </c>
      <c r="F7214">
        <v>96.748178269312689</v>
      </c>
      <c r="G7214">
        <v>134</v>
      </c>
      <c r="H7214">
        <v>70</v>
      </c>
      <c r="I7214">
        <v>62</v>
      </c>
      <c r="J7214" s="2" t="s">
        <v>17</v>
      </c>
      <c r="K7214">
        <v>58.407882251775391</v>
      </c>
      <c r="L7214">
        <v>1.7668002515190668</v>
      </c>
      <c r="M7214">
        <v>5.5627422001108706E-2</v>
      </c>
      <c r="N7214">
        <v>64</v>
      </c>
      <c r="O7214">
        <v>18.710980884507265</v>
      </c>
      <c r="P7214">
        <v>91.333333333333329</v>
      </c>
      <c r="Q7214" s="2" t="s">
        <v>18</v>
      </c>
    </row>
    <row r="7215" spans="1:17" x14ac:dyDescent="0.35">
      <c r="A7215">
        <v>15232</v>
      </c>
      <c r="B7215">
        <v>71</v>
      </c>
      <c r="C7215">
        <v>14</v>
      </c>
      <c r="D7215" s="1">
        <v>45482.335251956021</v>
      </c>
      <c r="E7215">
        <v>36.354376201745659</v>
      </c>
      <c r="F7215">
        <v>98.566808277828159</v>
      </c>
      <c r="G7215">
        <v>138</v>
      </c>
      <c r="H7215">
        <v>71</v>
      </c>
      <c r="I7215">
        <v>59</v>
      </c>
      <c r="J7215" s="2" t="s">
        <v>19</v>
      </c>
      <c r="K7215">
        <v>69.832215984158168</v>
      </c>
      <c r="L7215">
        <v>1.6885667941010707</v>
      </c>
      <c r="M7215">
        <v>7.9736533218184913E-2</v>
      </c>
      <c r="N7215">
        <v>67</v>
      </c>
      <c r="O7215">
        <v>24.491722754729341</v>
      </c>
      <c r="P7215">
        <v>93.333333333333329</v>
      </c>
      <c r="Q7215" s="2" t="s">
        <v>18</v>
      </c>
    </row>
    <row r="7216" spans="1:17" x14ac:dyDescent="0.35">
      <c r="A7216">
        <v>15233</v>
      </c>
      <c r="B7216">
        <v>69</v>
      </c>
      <c r="C7216">
        <v>13</v>
      </c>
      <c r="D7216" s="1">
        <v>45482.334557511575</v>
      </c>
      <c r="E7216">
        <v>36.474566235237809</v>
      </c>
      <c r="F7216">
        <v>98.98652440303259</v>
      </c>
      <c r="G7216">
        <v>120</v>
      </c>
      <c r="H7216">
        <v>76</v>
      </c>
      <c r="I7216">
        <v>47</v>
      </c>
      <c r="J7216" s="2" t="s">
        <v>17</v>
      </c>
      <c r="K7216">
        <v>62.628628748842019</v>
      </c>
      <c r="L7216">
        <v>1.7377661677337082</v>
      </c>
      <c r="M7216">
        <v>6.5171439003584075E-2</v>
      </c>
      <c r="N7216">
        <v>44</v>
      </c>
      <c r="O7216">
        <v>20.739115363381519</v>
      </c>
      <c r="P7216">
        <v>90.666666666666671</v>
      </c>
      <c r="Q7216" s="2" t="s">
        <v>18</v>
      </c>
    </row>
    <row r="7217" spans="1:17" x14ac:dyDescent="0.35">
      <c r="A7217">
        <v>15239</v>
      </c>
      <c r="B7217">
        <v>79</v>
      </c>
      <c r="C7217">
        <v>19</v>
      </c>
      <c r="D7217" s="1">
        <v>45482.330390844909</v>
      </c>
      <c r="E7217">
        <v>36.682016536832002</v>
      </c>
      <c r="F7217">
        <v>95.111973611891472</v>
      </c>
      <c r="G7217">
        <v>111</v>
      </c>
      <c r="H7217">
        <v>76</v>
      </c>
      <c r="I7217">
        <v>61</v>
      </c>
      <c r="J7217" s="2" t="s">
        <v>17</v>
      </c>
      <c r="K7217">
        <v>70.018341218804721</v>
      </c>
      <c r="L7217">
        <v>1.8882422177011109</v>
      </c>
      <c r="M7217">
        <v>0.10006989466877997</v>
      </c>
      <c r="N7217">
        <v>35</v>
      </c>
      <c r="O7217">
        <v>19.637961801309906</v>
      </c>
      <c r="P7217">
        <v>87.666666666666671</v>
      </c>
      <c r="Q7217" s="2" t="s">
        <v>18</v>
      </c>
    </row>
    <row r="7218" spans="1:17" x14ac:dyDescent="0.35">
      <c r="A7218">
        <v>15244</v>
      </c>
      <c r="B7218">
        <v>68</v>
      </c>
      <c r="C7218">
        <v>13</v>
      </c>
      <c r="D7218" s="1">
        <v>45482.326918622683</v>
      </c>
      <c r="E7218">
        <v>36.383370719263432</v>
      </c>
      <c r="F7218">
        <v>96.545553723497221</v>
      </c>
      <c r="G7218">
        <v>117</v>
      </c>
      <c r="H7218">
        <v>81</v>
      </c>
      <c r="I7218">
        <v>83</v>
      </c>
      <c r="J7218" s="2" t="s">
        <v>17</v>
      </c>
      <c r="K7218">
        <v>68.086838310864152</v>
      </c>
      <c r="L7218">
        <v>1.8752736068964193</v>
      </c>
      <c r="M7218">
        <v>6.4030734126137273E-2</v>
      </c>
      <c r="N7218">
        <v>36</v>
      </c>
      <c r="O7218">
        <v>19.361271949008358</v>
      </c>
      <c r="P7218">
        <v>93</v>
      </c>
      <c r="Q7218" s="2" t="s">
        <v>18</v>
      </c>
    </row>
    <row r="7219" spans="1:17" x14ac:dyDescent="0.35">
      <c r="A7219">
        <v>15246</v>
      </c>
      <c r="B7219">
        <v>70</v>
      </c>
      <c r="C7219">
        <v>19</v>
      </c>
      <c r="D7219" s="1">
        <v>45482.325529733796</v>
      </c>
      <c r="E7219">
        <v>36.81065971348869</v>
      </c>
      <c r="F7219">
        <v>96.740966778163752</v>
      </c>
      <c r="G7219">
        <v>125</v>
      </c>
      <c r="H7219">
        <v>86</v>
      </c>
      <c r="I7219">
        <v>23</v>
      </c>
      <c r="J7219" s="2" t="s">
        <v>19</v>
      </c>
      <c r="K7219">
        <v>71.397135031903318</v>
      </c>
      <c r="L7219">
        <v>1.822974542850172</v>
      </c>
      <c r="M7219">
        <v>5.1175896325730767E-2</v>
      </c>
      <c r="N7219">
        <v>39</v>
      </c>
      <c r="O7219">
        <v>21.484219321585798</v>
      </c>
      <c r="P7219">
        <v>99</v>
      </c>
      <c r="Q7219" s="2" t="s">
        <v>18</v>
      </c>
    </row>
    <row r="7220" spans="1:17" x14ac:dyDescent="0.35">
      <c r="A7220">
        <v>15247</v>
      </c>
      <c r="B7220">
        <v>65</v>
      </c>
      <c r="C7220">
        <v>12</v>
      </c>
      <c r="D7220" s="1">
        <v>45482.32483528935</v>
      </c>
      <c r="E7220">
        <v>36.13455601585548</v>
      </c>
      <c r="F7220">
        <v>95.069734442809761</v>
      </c>
      <c r="G7220">
        <v>128</v>
      </c>
      <c r="H7220">
        <v>85</v>
      </c>
      <c r="I7220">
        <v>89</v>
      </c>
      <c r="J7220" s="2" t="s">
        <v>19</v>
      </c>
      <c r="K7220">
        <v>57.169737970114134</v>
      </c>
      <c r="L7220">
        <v>1.6660120198502715</v>
      </c>
      <c r="M7220">
        <v>8.8572760993724298E-2</v>
      </c>
      <c r="N7220">
        <v>43</v>
      </c>
      <c r="O7220">
        <v>20.59728322650983</v>
      </c>
      <c r="P7220">
        <v>99.333333333333329</v>
      </c>
      <c r="Q7220" s="2" t="s">
        <v>18</v>
      </c>
    </row>
    <row r="7221" spans="1:17" x14ac:dyDescent="0.35">
      <c r="A7221">
        <v>15248</v>
      </c>
      <c r="B7221">
        <v>74</v>
      </c>
      <c r="C7221">
        <v>17</v>
      </c>
      <c r="D7221" s="1">
        <v>45482.32414084491</v>
      </c>
      <c r="E7221">
        <v>37.243028068985232</v>
      </c>
      <c r="F7221">
        <v>95.849629544531027</v>
      </c>
      <c r="G7221">
        <v>117</v>
      </c>
      <c r="H7221">
        <v>81</v>
      </c>
      <c r="I7221">
        <v>68</v>
      </c>
      <c r="J7221" s="2" t="s">
        <v>17</v>
      </c>
      <c r="K7221">
        <v>75.27650043237503</v>
      </c>
      <c r="L7221">
        <v>1.9182272191706948</v>
      </c>
      <c r="M7221">
        <v>9.7191977500822452E-2</v>
      </c>
      <c r="N7221">
        <v>36</v>
      </c>
      <c r="O7221">
        <v>20.457818548201256</v>
      </c>
      <c r="P7221">
        <v>93</v>
      </c>
      <c r="Q7221" s="2" t="s">
        <v>18</v>
      </c>
    </row>
    <row r="7222" spans="1:17" x14ac:dyDescent="0.35">
      <c r="A7222">
        <v>15249</v>
      </c>
      <c r="B7222">
        <v>85</v>
      </c>
      <c r="C7222">
        <v>12</v>
      </c>
      <c r="D7222" s="1">
        <v>45482.323446400464</v>
      </c>
      <c r="E7222">
        <v>37.364561360836426</v>
      </c>
      <c r="F7222">
        <v>96.07851051827717</v>
      </c>
      <c r="G7222">
        <v>122</v>
      </c>
      <c r="H7222">
        <v>84</v>
      </c>
      <c r="I7222">
        <v>74</v>
      </c>
      <c r="J7222" s="2" t="s">
        <v>19</v>
      </c>
      <c r="K7222">
        <v>93.761052943742555</v>
      </c>
      <c r="L7222">
        <v>1.8162894913365948</v>
      </c>
      <c r="M7222">
        <v>0.1277597018989847</v>
      </c>
      <c r="N7222">
        <v>38</v>
      </c>
      <c r="O7222">
        <v>28.421849499974385</v>
      </c>
      <c r="P7222">
        <v>96.666666666666671</v>
      </c>
      <c r="Q7222" s="2" t="s">
        <v>18</v>
      </c>
    </row>
    <row r="7223" spans="1:17" x14ac:dyDescent="0.35">
      <c r="A7223">
        <v>15257</v>
      </c>
      <c r="B7223">
        <v>90</v>
      </c>
      <c r="C7223">
        <v>18</v>
      </c>
      <c r="D7223" s="1">
        <v>45482.317890844904</v>
      </c>
      <c r="E7223">
        <v>36.094130292312805</v>
      </c>
      <c r="F7223">
        <v>97.927276924040953</v>
      </c>
      <c r="G7223">
        <v>134</v>
      </c>
      <c r="H7223">
        <v>79</v>
      </c>
      <c r="I7223">
        <v>54</v>
      </c>
      <c r="J7223" s="2" t="s">
        <v>17</v>
      </c>
      <c r="K7223">
        <v>85.002214171986424</v>
      </c>
      <c r="L7223">
        <v>1.9306568960321913</v>
      </c>
      <c r="M7223">
        <v>5.1896424280149914E-2</v>
      </c>
      <c r="N7223">
        <v>55</v>
      </c>
      <c r="O7223">
        <v>22.804472840654583</v>
      </c>
      <c r="P7223">
        <v>97.333333333333329</v>
      </c>
      <c r="Q7223" s="2" t="s">
        <v>18</v>
      </c>
    </row>
    <row r="7224" spans="1:17" x14ac:dyDescent="0.35">
      <c r="A7224">
        <v>15259</v>
      </c>
      <c r="B7224">
        <v>65</v>
      </c>
      <c r="C7224">
        <v>12</v>
      </c>
      <c r="D7224" s="1">
        <v>45482.316501956018</v>
      </c>
      <c r="E7224">
        <v>36.459215590566799</v>
      </c>
      <c r="F7224">
        <v>97.910197034278156</v>
      </c>
      <c r="G7224">
        <v>122</v>
      </c>
      <c r="H7224">
        <v>78</v>
      </c>
      <c r="I7224">
        <v>58</v>
      </c>
      <c r="J7224" s="2" t="s">
        <v>17</v>
      </c>
      <c r="K7224">
        <v>59.217526561331916</v>
      </c>
      <c r="L7224">
        <v>1.6954283306359623</v>
      </c>
      <c r="M7224">
        <v>7.4777045432342121E-2</v>
      </c>
      <c r="N7224">
        <v>44</v>
      </c>
      <c r="O7224">
        <v>20.601146552927705</v>
      </c>
      <c r="P7224">
        <v>92.666666666666671</v>
      </c>
      <c r="Q7224" s="2" t="s">
        <v>18</v>
      </c>
    </row>
    <row r="7225" spans="1:17" x14ac:dyDescent="0.35">
      <c r="A7225">
        <v>15260</v>
      </c>
      <c r="B7225">
        <v>65</v>
      </c>
      <c r="C7225">
        <v>15</v>
      </c>
      <c r="D7225" s="1">
        <v>45482.315807511572</v>
      </c>
      <c r="E7225">
        <v>36.530405004342022</v>
      </c>
      <c r="F7225">
        <v>96.252800347717582</v>
      </c>
      <c r="G7225">
        <v>110</v>
      </c>
      <c r="H7225">
        <v>86</v>
      </c>
      <c r="I7225">
        <v>57</v>
      </c>
      <c r="J7225" s="2" t="s">
        <v>19</v>
      </c>
      <c r="K7225">
        <v>70.415776837818882</v>
      </c>
      <c r="L7225">
        <v>1.7825502272864127</v>
      </c>
      <c r="M7225">
        <v>0.13428989869721702</v>
      </c>
      <c r="N7225">
        <v>24</v>
      </c>
      <c r="O7225">
        <v>22.160850454346924</v>
      </c>
      <c r="P7225">
        <v>94</v>
      </c>
      <c r="Q7225" s="2" t="s">
        <v>18</v>
      </c>
    </row>
    <row r="7226" spans="1:17" x14ac:dyDescent="0.35">
      <c r="A7226">
        <v>15261</v>
      </c>
      <c r="B7226">
        <v>68</v>
      </c>
      <c r="C7226">
        <v>17</v>
      </c>
      <c r="D7226" s="1">
        <v>45482.315113067132</v>
      </c>
      <c r="E7226">
        <v>36.930778677665202</v>
      </c>
      <c r="F7226">
        <v>99.612134246299291</v>
      </c>
      <c r="G7226">
        <v>117</v>
      </c>
      <c r="H7226">
        <v>72</v>
      </c>
      <c r="I7226">
        <v>37</v>
      </c>
      <c r="J7226" s="2" t="s">
        <v>19</v>
      </c>
      <c r="K7226">
        <v>71.242403029867035</v>
      </c>
      <c r="L7226">
        <v>1.7310038228476077</v>
      </c>
      <c r="M7226">
        <v>0.13853004310318021</v>
      </c>
      <c r="N7226">
        <v>45</v>
      </c>
      <c r="O7226">
        <v>23.776203320841212</v>
      </c>
      <c r="P7226">
        <v>87</v>
      </c>
      <c r="Q7226" s="2" t="s">
        <v>18</v>
      </c>
    </row>
    <row r="7227" spans="1:17" x14ac:dyDescent="0.35">
      <c r="A7227">
        <v>15269</v>
      </c>
      <c r="B7227">
        <v>67</v>
      </c>
      <c r="C7227">
        <v>13</v>
      </c>
      <c r="D7227" s="1">
        <v>45482.309557511573</v>
      </c>
      <c r="E7227">
        <v>36.201959903002546</v>
      </c>
      <c r="F7227">
        <v>95.356647952707149</v>
      </c>
      <c r="G7227">
        <v>123</v>
      </c>
      <c r="H7227">
        <v>82</v>
      </c>
      <c r="I7227">
        <v>64</v>
      </c>
      <c r="J7227" s="2" t="s">
        <v>19</v>
      </c>
      <c r="K7227">
        <v>88.02715615933279</v>
      </c>
      <c r="L7227">
        <v>1.9106916555686633</v>
      </c>
      <c r="M7227">
        <v>9.1835837037082257E-2</v>
      </c>
      <c r="N7227">
        <v>41</v>
      </c>
      <c r="O7227">
        <v>24.112123406126006</v>
      </c>
      <c r="P7227">
        <v>95.666666666666671</v>
      </c>
      <c r="Q7227" s="2" t="s">
        <v>18</v>
      </c>
    </row>
    <row r="7228" spans="1:17" x14ac:dyDescent="0.35">
      <c r="A7228">
        <v>15270</v>
      </c>
      <c r="B7228">
        <v>76</v>
      </c>
      <c r="C7228">
        <v>14</v>
      </c>
      <c r="D7228" s="1">
        <v>45482.308863067126</v>
      </c>
      <c r="E7228">
        <v>36.915149416323374</v>
      </c>
      <c r="F7228">
        <v>97.407823306618297</v>
      </c>
      <c r="G7228">
        <v>125</v>
      </c>
      <c r="H7228">
        <v>74</v>
      </c>
      <c r="I7228">
        <v>72</v>
      </c>
      <c r="J7228" s="2" t="s">
        <v>19</v>
      </c>
      <c r="K7228">
        <v>83.489518251688253</v>
      </c>
      <c r="L7228">
        <v>1.6936807273544909</v>
      </c>
      <c r="M7228">
        <v>0.10031599806828945</v>
      </c>
      <c r="N7228">
        <v>51</v>
      </c>
      <c r="O7228">
        <v>29.105084453300375</v>
      </c>
      <c r="P7228">
        <v>91</v>
      </c>
      <c r="Q7228" s="2" t="s">
        <v>18</v>
      </c>
    </row>
    <row r="7229" spans="1:17" x14ac:dyDescent="0.35">
      <c r="A7229">
        <v>15271</v>
      </c>
      <c r="B7229">
        <v>62</v>
      </c>
      <c r="C7229">
        <v>19</v>
      </c>
      <c r="D7229" s="1">
        <v>45482.308168622687</v>
      </c>
      <c r="E7229">
        <v>36.382156650154968</v>
      </c>
      <c r="F7229">
        <v>98.557699222078156</v>
      </c>
      <c r="G7229">
        <v>120</v>
      </c>
      <c r="H7229">
        <v>87</v>
      </c>
      <c r="I7229">
        <v>84</v>
      </c>
      <c r="J7229" s="2" t="s">
        <v>17</v>
      </c>
      <c r="K7229">
        <v>63.959422863568221</v>
      </c>
      <c r="L7229">
        <v>1.6365831708632854</v>
      </c>
      <c r="M7229">
        <v>0.11904360577503623</v>
      </c>
      <c r="N7229">
        <v>33</v>
      </c>
      <c r="O7229">
        <v>23.879672938463266</v>
      </c>
      <c r="P7229">
        <v>98</v>
      </c>
      <c r="Q7229" s="2" t="s">
        <v>18</v>
      </c>
    </row>
    <row r="7230" spans="1:17" x14ac:dyDescent="0.35">
      <c r="A7230">
        <v>15274</v>
      </c>
      <c r="B7230">
        <v>64</v>
      </c>
      <c r="C7230">
        <v>19</v>
      </c>
      <c r="D7230" s="1">
        <v>45482.306085289354</v>
      </c>
      <c r="E7230">
        <v>37.465063209663143</v>
      </c>
      <c r="F7230">
        <v>97.088327834913784</v>
      </c>
      <c r="G7230">
        <v>112</v>
      </c>
      <c r="H7230">
        <v>75</v>
      </c>
      <c r="I7230">
        <v>28</v>
      </c>
      <c r="J7230" s="2" t="s">
        <v>19</v>
      </c>
      <c r="K7230">
        <v>64.031024003986147</v>
      </c>
      <c r="L7230">
        <v>1.7812144961185288</v>
      </c>
      <c r="M7230">
        <v>0.14851094909105808</v>
      </c>
      <c r="N7230">
        <v>37</v>
      </c>
      <c r="O7230">
        <v>20.181712050549155</v>
      </c>
      <c r="P7230">
        <v>87.333333333333329</v>
      </c>
      <c r="Q7230" s="2" t="s">
        <v>18</v>
      </c>
    </row>
    <row r="7231" spans="1:17" x14ac:dyDescent="0.35">
      <c r="A7231">
        <v>15279</v>
      </c>
      <c r="B7231">
        <v>89</v>
      </c>
      <c r="C7231">
        <v>13</v>
      </c>
      <c r="D7231" s="1">
        <v>45482.302613067128</v>
      </c>
      <c r="E7231">
        <v>36.233852225288366</v>
      </c>
      <c r="F7231">
        <v>97.812438171371809</v>
      </c>
      <c r="G7231">
        <v>138</v>
      </c>
      <c r="H7231">
        <v>89</v>
      </c>
      <c r="I7231">
        <v>46</v>
      </c>
      <c r="J7231" s="2" t="s">
        <v>17</v>
      </c>
      <c r="K7231">
        <v>68.685306719717531</v>
      </c>
      <c r="L7231">
        <v>1.8235420843942449</v>
      </c>
      <c r="M7231">
        <v>7.8126541206118019E-2</v>
      </c>
      <c r="N7231">
        <v>49</v>
      </c>
      <c r="O7231">
        <v>20.655335846742854</v>
      </c>
      <c r="P7231">
        <v>105.33333333333333</v>
      </c>
      <c r="Q7231" s="2" t="s">
        <v>18</v>
      </c>
    </row>
    <row r="7232" spans="1:17" x14ac:dyDescent="0.35">
      <c r="A7232">
        <v>15282</v>
      </c>
      <c r="B7232">
        <v>77</v>
      </c>
      <c r="C7232">
        <v>17</v>
      </c>
      <c r="D7232" s="1">
        <v>45482.300529733795</v>
      </c>
      <c r="E7232">
        <v>36.883064988813572</v>
      </c>
      <c r="F7232">
        <v>99.960773437976187</v>
      </c>
      <c r="G7232">
        <v>126</v>
      </c>
      <c r="H7232">
        <v>80</v>
      </c>
      <c r="I7232">
        <v>69</v>
      </c>
      <c r="J7232" s="2" t="s">
        <v>19</v>
      </c>
      <c r="K7232">
        <v>60.59901494302585</v>
      </c>
      <c r="L7232">
        <v>1.5914992429963379</v>
      </c>
      <c r="M7232">
        <v>9.145804028168672E-2</v>
      </c>
      <c r="N7232">
        <v>46</v>
      </c>
      <c r="O7232">
        <v>23.92504106411965</v>
      </c>
      <c r="P7232">
        <v>95.333333333333329</v>
      </c>
      <c r="Q7232" s="2" t="s">
        <v>18</v>
      </c>
    </row>
    <row r="7233" spans="1:17" x14ac:dyDescent="0.35">
      <c r="A7233">
        <v>15283</v>
      </c>
      <c r="B7233">
        <v>73</v>
      </c>
      <c r="C7233">
        <v>12</v>
      </c>
      <c r="D7233" s="1">
        <v>45482.299835289348</v>
      </c>
      <c r="E7233">
        <v>37.428339042814429</v>
      </c>
      <c r="F7233">
        <v>99.259847380347807</v>
      </c>
      <c r="G7233">
        <v>131</v>
      </c>
      <c r="H7233">
        <v>76</v>
      </c>
      <c r="I7233">
        <v>32</v>
      </c>
      <c r="J7233" s="2" t="s">
        <v>17</v>
      </c>
      <c r="K7233">
        <v>63.545196121647635</v>
      </c>
      <c r="L7233">
        <v>1.6792260645182253</v>
      </c>
      <c r="M7233">
        <v>0.13733282881745559</v>
      </c>
      <c r="N7233">
        <v>55</v>
      </c>
      <c r="O7233">
        <v>22.535354337503755</v>
      </c>
      <c r="P7233">
        <v>94.333333333333329</v>
      </c>
      <c r="Q7233" s="2" t="s">
        <v>18</v>
      </c>
    </row>
    <row r="7234" spans="1:17" x14ac:dyDescent="0.35">
      <c r="A7234">
        <v>15284</v>
      </c>
      <c r="B7234">
        <v>64</v>
      </c>
      <c r="C7234">
        <v>14</v>
      </c>
      <c r="D7234" s="1">
        <v>45482.299140844909</v>
      </c>
      <c r="E7234">
        <v>36.027629469177249</v>
      </c>
      <c r="F7234">
        <v>97.730507553053897</v>
      </c>
      <c r="G7234">
        <v>137</v>
      </c>
      <c r="H7234">
        <v>81</v>
      </c>
      <c r="I7234">
        <v>71</v>
      </c>
      <c r="J7234" s="2" t="s">
        <v>19</v>
      </c>
      <c r="K7234">
        <v>52.197813536164652</v>
      </c>
      <c r="L7234">
        <v>1.5824616819952362</v>
      </c>
      <c r="M7234">
        <v>0.10151095875183078</v>
      </c>
      <c r="N7234">
        <v>56</v>
      </c>
      <c r="O7234">
        <v>20.844232378047472</v>
      </c>
      <c r="P7234">
        <v>99.666666666666657</v>
      </c>
      <c r="Q7234" s="2" t="s">
        <v>18</v>
      </c>
    </row>
    <row r="7235" spans="1:17" x14ac:dyDescent="0.35">
      <c r="A7235">
        <v>15287</v>
      </c>
      <c r="B7235">
        <v>68</v>
      </c>
      <c r="C7235">
        <v>16</v>
      </c>
      <c r="D7235" s="1">
        <v>45482.297057511576</v>
      </c>
      <c r="E7235">
        <v>37.313591058294165</v>
      </c>
      <c r="F7235">
        <v>99.046186542827783</v>
      </c>
      <c r="G7235">
        <v>111</v>
      </c>
      <c r="H7235">
        <v>87</v>
      </c>
      <c r="I7235">
        <v>43</v>
      </c>
      <c r="J7235" s="2" t="s">
        <v>19</v>
      </c>
      <c r="K7235">
        <v>80.059348779545857</v>
      </c>
      <c r="L7235">
        <v>1.8209363715619726</v>
      </c>
      <c r="M7235">
        <v>0.12884895586624559</v>
      </c>
      <c r="N7235">
        <v>24</v>
      </c>
      <c r="O7235">
        <v>24.144738818766761</v>
      </c>
      <c r="P7235">
        <v>95</v>
      </c>
      <c r="Q7235" s="2" t="s">
        <v>18</v>
      </c>
    </row>
    <row r="7236" spans="1:17" x14ac:dyDescent="0.35">
      <c r="A7236">
        <v>15288</v>
      </c>
      <c r="B7236">
        <v>79</v>
      </c>
      <c r="C7236">
        <v>15</v>
      </c>
      <c r="D7236" s="1">
        <v>45482.296363078705</v>
      </c>
      <c r="E7236">
        <v>37.402510004818275</v>
      </c>
      <c r="F7236">
        <v>96.718756591806454</v>
      </c>
      <c r="G7236">
        <v>137</v>
      </c>
      <c r="H7236">
        <v>79</v>
      </c>
      <c r="I7236">
        <v>87</v>
      </c>
      <c r="J7236" s="2" t="s">
        <v>17</v>
      </c>
      <c r="K7236">
        <v>76.743035880714444</v>
      </c>
      <c r="L7236">
        <v>1.7328133088107012</v>
      </c>
      <c r="M7236">
        <v>6.5248195449770202E-2</v>
      </c>
      <c r="N7236">
        <v>58</v>
      </c>
      <c r="O7236">
        <v>25.558503751524452</v>
      </c>
      <c r="P7236">
        <v>98.333333333333329</v>
      </c>
      <c r="Q7236" s="2" t="s">
        <v>18</v>
      </c>
    </row>
    <row r="7237" spans="1:17" x14ac:dyDescent="0.35">
      <c r="A7237">
        <v>15289</v>
      </c>
      <c r="B7237">
        <v>62</v>
      </c>
      <c r="C7237">
        <v>12</v>
      </c>
      <c r="D7237" s="1">
        <v>45482.295668634259</v>
      </c>
      <c r="E7237">
        <v>36.162504490565816</v>
      </c>
      <c r="F7237">
        <v>98.185411399119161</v>
      </c>
      <c r="G7237">
        <v>115</v>
      </c>
      <c r="H7237">
        <v>71</v>
      </c>
      <c r="I7237">
        <v>18</v>
      </c>
      <c r="J7237" s="2" t="s">
        <v>17</v>
      </c>
      <c r="K7237">
        <v>54.069112723415273</v>
      </c>
      <c r="L7237">
        <v>1.527829063627018</v>
      </c>
      <c r="M7237">
        <v>0.1320752380277565</v>
      </c>
      <c r="N7237">
        <v>44</v>
      </c>
      <c r="O7237">
        <v>23.163261401110841</v>
      </c>
      <c r="P7237">
        <v>85.666666666666671</v>
      </c>
      <c r="Q7237" s="2" t="s">
        <v>18</v>
      </c>
    </row>
    <row r="7238" spans="1:17" x14ac:dyDescent="0.35">
      <c r="A7238">
        <v>15292</v>
      </c>
      <c r="B7238">
        <v>79</v>
      </c>
      <c r="C7238">
        <v>18</v>
      </c>
      <c r="D7238" s="1">
        <v>45482.293585300926</v>
      </c>
      <c r="E7238">
        <v>37.087503372195634</v>
      </c>
      <c r="F7238">
        <v>95.844877224894717</v>
      </c>
      <c r="G7238">
        <v>136</v>
      </c>
      <c r="H7238">
        <v>89</v>
      </c>
      <c r="I7238">
        <v>67</v>
      </c>
      <c r="J7238" s="2" t="s">
        <v>17</v>
      </c>
      <c r="K7238">
        <v>79.599441364745942</v>
      </c>
      <c r="L7238">
        <v>1.9237185968958801</v>
      </c>
      <c r="M7238">
        <v>8.7258517887782661E-2</v>
      </c>
      <c r="N7238">
        <v>47</v>
      </c>
      <c r="O7238">
        <v>21.509332495719068</v>
      </c>
      <c r="P7238">
        <v>104.66666666666667</v>
      </c>
      <c r="Q7238" s="2" t="s">
        <v>18</v>
      </c>
    </row>
    <row r="7239" spans="1:17" x14ac:dyDescent="0.35">
      <c r="A7239">
        <v>15293</v>
      </c>
      <c r="B7239">
        <v>82</v>
      </c>
      <c r="C7239">
        <v>19</v>
      </c>
      <c r="D7239" s="1">
        <v>45482.292890856479</v>
      </c>
      <c r="E7239">
        <v>36.801455989925401</v>
      </c>
      <c r="F7239">
        <v>98.212210160315792</v>
      </c>
      <c r="G7239">
        <v>134</v>
      </c>
      <c r="H7239">
        <v>89</v>
      </c>
      <c r="I7239">
        <v>55</v>
      </c>
      <c r="J7239" s="2" t="s">
        <v>17</v>
      </c>
      <c r="K7239">
        <v>91.450404721942178</v>
      </c>
      <c r="L7239">
        <v>1.8317678420017292</v>
      </c>
      <c r="M7239">
        <v>0.12360465656916696</v>
      </c>
      <c r="N7239">
        <v>45</v>
      </c>
      <c r="O7239">
        <v>27.254911178078288</v>
      </c>
      <c r="P7239">
        <v>104</v>
      </c>
      <c r="Q7239" s="2" t="s">
        <v>18</v>
      </c>
    </row>
    <row r="7240" spans="1:17" x14ac:dyDescent="0.35">
      <c r="A7240">
        <v>15294</v>
      </c>
      <c r="B7240">
        <v>66</v>
      </c>
      <c r="C7240">
        <v>12</v>
      </c>
      <c r="D7240" s="1">
        <v>45482.29219641204</v>
      </c>
      <c r="E7240">
        <v>36.35485992998553</v>
      </c>
      <c r="F7240">
        <v>95.165616665449946</v>
      </c>
      <c r="G7240">
        <v>128</v>
      </c>
      <c r="H7240">
        <v>71</v>
      </c>
      <c r="I7240">
        <v>77</v>
      </c>
      <c r="J7240" s="2" t="s">
        <v>19</v>
      </c>
      <c r="K7240">
        <v>70.233613748310731</v>
      </c>
      <c r="L7240">
        <v>1.8449424491884094</v>
      </c>
      <c r="M7240">
        <v>8.038212809387052E-2</v>
      </c>
      <c r="N7240">
        <v>57</v>
      </c>
      <c r="O7240">
        <v>20.633807191998137</v>
      </c>
      <c r="P7240">
        <v>90</v>
      </c>
      <c r="Q7240" s="2" t="s">
        <v>18</v>
      </c>
    </row>
    <row r="7241" spans="1:17" x14ac:dyDescent="0.35">
      <c r="A7241">
        <v>15296</v>
      </c>
      <c r="B7241">
        <v>73</v>
      </c>
      <c r="C7241">
        <v>17</v>
      </c>
      <c r="D7241" s="1">
        <v>45482.290807523146</v>
      </c>
      <c r="E7241">
        <v>36.376657989076428</v>
      </c>
      <c r="F7241">
        <v>97.871451308046943</v>
      </c>
      <c r="G7241">
        <v>117</v>
      </c>
      <c r="H7241">
        <v>82</v>
      </c>
      <c r="I7241">
        <v>21</v>
      </c>
      <c r="J7241" s="2" t="s">
        <v>19</v>
      </c>
      <c r="K7241">
        <v>93.012090922965825</v>
      </c>
      <c r="L7241">
        <v>1.9370832172213917</v>
      </c>
      <c r="M7241">
        <v>0.14242894654421284</v>
      </c>
      <c r="N7241">
        <v>35</v>
      </c>
      <c r="O7241">
        <v>24.78807780225187</v>
      </c>
      <c r="P7241">
        <v>93.666666666666671</v>
      </c>
      <c r="Q7241" s="2" t="s">
        <v>18</v>
      </c>
    </row>
    <row r="7242" spans="1:17" x14ac:dyDescent="0.35">
      <c r="A7242">
        <v>15297</v>
      </c>
      <c r="B7242">
        <v>76</v>
      </c>
      <c r="C7242">
        <v>14</v>
      </c>
      <c r="D7242" s="1">
        <v>45482.290113078707</v>
      </c>
      <c r="E7242">
        <v>37.028390117572847</v>
      </c>
      <c r="F7242">
        <v>96.742226017878835</v>
      </c>
      <c r="G7242">
        <v>119</v>
      </c>
      <c r="H7242">
        <v>75</v>
      </c>
      <c r="I7242">
        <v>37</v>
      </c>
      <c r="J7242" s="2" t="s">
        <v>19</v>
      </c>
      <c r="K7242">
        <v>71.722599903106669</v>
      </c>
      <c r="L7242">
        <v>1.5462688361077508</v>
      </c>
      <c r="M7242">
        <v>0.11914984338735903</v>
      </c>
      <c r="N7242">
        <v>44</v>
      </c>
      <c r="O7242">
        <v>29.997566026486247</v>
      </c>
      <c r="P7242">
        <v>89.666666666666671</v>
      </c>
      <c r="Q7242" s="2" t="s">
        <v>18</v>
      </c>
    </row>
    <row r="7243" spans="1:17" x14ac:dyDescent="0.35">
      <c r="A7243">
        <v>15298</v>
      </c>
      <c r="B7243">
        <v>63</v>
      </c>
      <c r="C7243">
        <v>16</v>
      </c>
      <c r="D7243" s="1">
        <v>45482.28941863426</v>
      </c>
      <c r="E7243">
        <v>36.406994402944413</v>
      </c>
      <c r="F7243">
        <v>99.454982592500329</v>
      </c>
      <c r="G7243">
        <v>124</v>
      </c>
      <c r="H7243">
        <v>85</v>
      </c>
      <c r="I7243">
        <v>58</v>
      </c>
      <c r="J7243" s="2" t="s">
        <v>19</v>
      </c>
      <c r="K7243">
        <v>99.252979493284414</v>
      </c>
      <c r="L7243">
        <v>1.837755466975443</v>
      </c>
      <c r="M7243">
        <v>0.11963800823022912</v>
      </c>
      <c r="N7243">
        <v>39</v>
      </c>
      <c r="O7243">
        <v>29.387869731128024</v>
      </c>
      <c r="P7243">
        <v>98</v>
      </c>
      <c r="Q7243" s="2" t="s">
        <v>18</v>
      </c>
    </row>
    <row r="7244" spans="1:17" x14ac:dyDescent="0.35">
      <c r="A7244">
        <v>15301</v>
      </c>
      <c r="B7244">
        <v>71</v>
      </c>
      <c r="C7244">
        <v>18</v>
      </c>
      <c r="D7244" s="1">
        <v>45482.287335300927</v>
      </c>
      <c r="E7244">
        <v>36.605219903186281</v>
      </c>
      <c r="F7244">
        <v>99.594977527261278</v>
      </c>
      <c r="G7244">
        <v>120</v>
      </c>
      <c r="H7244">
        <v>73</v>
      </c>
      <c r="I7244">
        <v>65</v>
      </c>
      <c r="J7244" s="2" t="s">
        <v>19</v>
      </c>
      <c r="K7244">
        <v>66.625078430074694</v>
      </c>
      <c r="L7244">
        <v>1.8954572100986919</v>
      </c>
      <c r="M7244">
        <v>9.8909881688592022E-2</v>
      </c>
      <c r="N7244">
        <v>47</v>
      </c>
      <c r="O7244">
        <v>18.544270940369934</v>
      </c>
      <c r="P7244">
        <v>88.666666666666671</v>
      </c>
      <c r="Q7244" s="2" t="s">
        <v>18</v>
      </c>
    </row>
    <row r="7245" spans="1:17" x14ac:dyDescent="0.35">
      <c r="A7245">
        <v>15304</v>
      </c>
      <c r="B7245">
        <v>67</v>
      </c>
      <c r="C7245">
        <v>18</v>
      </c>
      <c r="D7245" s="1">
        <v>45482.285251967594</v>
      </c>
      <c r="E7245">
        <v>37.140804091681716</v>
      </c>
      <c r="F7245">
        <v>97.40436860399538</v>
      </c>
      <c r="G7245">
        <v>135</v>
      </c>
      <c r="H7245">
        <v>83</v>
      </c>
      <c r="I7245">
        <v>32</v>
      </c>
      <c r="J7245" s="2" t="s">
        <v>19</v>
      </c>
      <c r="K7245">
        <v>92.880158592887767</v>
      </c>
      <c r="L7245">
        <v>1.9095833670810705</v>
      </c>
      <c r="M7245">
        <v>5.330356288027506E-2</v>
      </c>
      <c r="N7245">
        <v>52</v>
      </c>
      <c r="O7245">
        <v>25.470982758739204</v>
      </c>
      <c r="P7245">
        <v>100.33333333333333</v>
      </c>
      <c r="Q7245" s="2" t="s">
        <v>18</v>
      </c>
    </row>
    <row r="7246" spans="1:17" x14ac:dyDescent="0.35">
      <c r="A7246">
        <v>15307</v>
      </c>
      <c r="B7246">
        <v>61</v>
      </c>
      <c r="C7246">
        <v>13</v>
      </c>
      <c r="D7246" s="1">
        <v>45482.283168634262</v>
      </c>
      <c r="E7246">
        <v>37.005555523650521</v>
      </c>
      <c r="F7246">
        <v>98.94073105672021</v>
      </c>
      <c r="G7246">
        <v>123</v>
      </c>
      <c r="H7246">
        <v>86</v>
      </c>
      <c r="I7246">
        <v>78</v>
      </c>
      <c r="J7246" s="2" t="s">
        <v>19</v>
      </c>
      <c r="K7246">
        <v>87.972983972567732</v>
      </c>
      <c r="L7246">
        <v>1.8959503681897907</v>
      </c>
      <c r="M7246">
        <v>7.7345516733736436E-2</v>
      </c>
      <c r="N7246">
        <v>37</v>
      </c>
      <c r="O7246">
        <v>24.473461203932168</v>
      </c>
      <c r="P7246">
        <v>98.333333333333329</v>
      </c>
      <c r="Q7246" s="2" t="s">
        <v>18</v>
      </c>
    </row>
    <row r="7247" spans="1:17" x14ac:dyDescent="0.35">
      <c r="A7247">
        <v>15308</v>
      </c>
      <c r="B7247">
        <v>71</v>
      </c>
      <c r="C7247">
        <v>18</v>
      </c>
      <c r="D7247" s="1">
        <v>45482.282474189815</v>
      </c>
      <c r="E7247">
        <v>36.303557377652361</v>
      </c>
      <c r="F7247">
        <v>97.455203031443929</v>
      </c>
      <c r="G7247">
        <v>111</v>
      </c>
      <c r="H7247">
        <v>72</v>
      </c>
      <c r="I7247">
        <v>43</v>
      </c>
      <c r="J7247" s="2" t="s">
        <v>17</v>
      </c>
      <c r="K7247">
        <v>78.841295963070849</v>
      </c>
      <c r="L7247">
        <v>1.7031261298779583</v>
      </c>
      <c r="M7247">
        <v>0.13142808795111754</v>
      </c>
      <c r="N7247">
        <v>39</v>
      </c>
      <c r="O7247">
        <v>27.180668275985575</v>
      </c>
      <c r="P7247">
        <v>85</v>
      </c>
      <c r="Q7247" s="2" t="s">
        <v>18</v>
      </c>
    </row>
    <row r="7248" spans="1:17" x14ac:dyDescent="0.35">
      <c r="A7248">
        <v>15311</v>
      </c>
      <c r="B7248">
        <v>61</v>
      </c>
      <c r="C7248">
        <v>12</v>
      </c>
      <c r="D7248" s="1">
        <v>45482.280390856482</v>
      </c>
      <c r="E7248">
        <v>36.731786752817875</v>
      </c>
      <c r="F7248">
        <v>96.005654989894126</v>
      </c>
      <c r="G7248">
        <v>124</v>
      </c>
      <c r="H7248">
        <v>85</v>
      </c>
      <c r="I7248">
        <v>28</v>
      </c>
      <c r="J7248" s="2" t="s">
        <v>17</v>
      </c>
      <c r="K7248">
        <v>72.881381106970096</v>
      </c>
      <c r="L7248">
        <v>1.7583861950640425</v>
      </c>
      <c r="M7248">
        <v>9.9177214280879916E-2</v>
      </c>
      <c r="N7248">
        <v>39</v>
      </c>
      <c r="O7248">
        <v>23.571545740117752</v>
      </c>
      <c r="P7248">
        <v>98</v>
      </c>
      <c r="Q7248" s="2" t="s">
        <v>18</v>
      </c>
    </row>
    <row r="7249" spans="1:17" x14ac:dyDescent="0.35">
      <c r="A7249">
        <v>15312</v>
      </c>
      <c r="B7249">
        <v>80</v>
      </c>
      <c r="C7249">
        <v>18</v>
      </c>
      <c r="D7249" s="1">
        <v>45482.279696412035</v>
      </c>
      <c r="E7249">
        <v>37.432726378457886</v>
      </c>
      <c r="F7249">
        <v>98.752885531620151</v>
      </c>
      <c r="G7249">
        <v>117</v>
      </c>
      <c r="H7249">
        <v>75</v>
      </c>
      <c r="I7249">
        <v>77</v>
      </c>
      <c r="J7249" s="2" t="s">
        <v>19</v>
      </c>
      <c r="K7249">
        <v>93.604177062643146</v>
      </c>
      <c r="L7249">
        <v>1.9606193037983393</v>
      </c>
      <c r="M7249">
        <v>8.1416241921884722E-2</v>
      </c>
      <c r="N7249">
        <v>42</v>
      </c>
      <c r="O7249">
        <v>24.350544724784452</v>
      </c>
      <c r="P7249">
        <v>89</v>
      </c>
      <c r="Q7249" s="2" t="s">
        <v>18</v>
      </c>
    </row>
    <row r="7250" spans="1:17" x14ac:dyDescent="0.35">
      <c r="A7250">
        <v>15313</v>
      </c>
      <c r="B7250">
        <v>81</v>
      </c>
      <c r="C7250">
        <v>14</v>
      </c>
      <c r="D7250" s="1">
        <v>45482.279001967596</v>
      </c>
      <c r="E7250">
        <v>36.366175764902181</v>
      </c>
      <c r="F7250">
        <v>98.948513643367491</v>
      </c>
      <c r="G7250">
        <v>119</v>
      </c>
      <c r="H7250">
        <v>84</v>
      </c>
      <c r="I7250">
        <v>58</v>
      </c>
      <c r="J7250" s="2" t="s">
        <v>17</v>
      </c>
      <c r="K7250">
        <v>63.182245532431615</v>
      </c>
      <c r="L7250">
        <v>1.6380362017057513</v>
      </c>
      <c r="M7250">
        <v>0.13990807644392389</v>
      </c>
      <c r="N7250">
        <v>35</v>
      </c>
      <c r="O7250">
        <v>23.547676751757443</v>
      </c>
      <c r="P7250">
        <v>95.666666666666671</v>
      </c>
      <c r="Q7250" s="2" t="s">
        <v>18</v>
      </c>
    </row>
    <row r="7251" spans="1:17" x14ac:dyDescent="0.35">
      <c r="A7251">
        <v>15314</v>
      </c>
      <c r="B7251">
        <v>64</v>
      </c>
      <c r="C7251">
        <v>16</v>
      </c>
      <c r="D7251" s="1">
        <v>45482.278307523149</v>
      </c>
      <c r="E7251">
        <v>36.058011639198504</v>
      </c>
      <c r="F7251">
        <v>95.994026832485417</v>
      </c>
      <c r="G7251">
        <v>115</v>
      </c>
      <c r="H7251">
        <v>79</v>
      </c>
      <c r="I7251">
        <v>86</v>
      </c>
      <c r="J7251" s="2" t="s">
        <v>19</v>
      </c>
      <c r="K7251">
        <v>59.647871892014919</v>
      </c>
      <c r="L7251">
        <v>1.7618722464435312</v>
      </c>
      <c r="M7251">
        <v>0.10460426393077485</v>
      </c>
      <c r="N7251">
        <v>36</v>
      </c>
      <c r="O7251">
        <v>19.215253779029755</v>
      </c>
      <c r="P7251">
        <v>91</v>
      </c>
      <c r="Q7251" s="2" t="s">
        <v>18</v>
      </c>
    </row>
    <row r="7252" spans="1:17" x14ac:dyDescent="0.35">
      <c r="A7252">
        <v>15319</v>
      </c>
      <c r="B7252">
        <v>63</v>
      </c>
      <c r="C7252">
        <v>13</v>
      </c>
      <c r="D7252" s="1">
        <v>45482.274835300923</v>
      </c>
      <c r="E7252">
        <v>36.915859075097551</v>
      </c>
      <c r="F7252">
        <v>99.957516722304575</v>
      </c>
      <c r="G7252">
        <v>133</v>
      </c>
      <c r="H7252">
        <v>74</v>
      </c>
      <c r="I7252">
        <v>40</v>
      </c>
      <c r="J7252" s="2" t="s">
        <v>19</v>
      </c>
      <c r="K7252">
        <v>86.203288905963589</v>
      </c>
      <c r="L7252">
        <v>1.9195265254282363</v>
      </c>
      <c r="M7252">
        <v>9.6617350535909238E-2</v>
      </c>
      <c r="N7252">
        <v>59</v>
      </c>
      <c r="O7252">
        <v>23.395676087998204</v>
      </c>
      <c r="P7252">
        <v>93.666666666666657</v>
      </c>
      <c r="Q7252" s="2" t="s">
        <v>18</v>
      </c>
    </row>
    <row r="7253" spans="1:17" x14ac:dyDescent="0.35">
      <c r="A7253">
        <v>15326</v>
      </c>
      <c r="B7253">
        <v>84</v>
      </c>
      <c r="C7253">
        <v>17</v>
      </c>
      <c r="D7253" s="1">
        <v>45482.269974189818</v>
      </c>
      <c r="E7253">
        <v>37.028320306258173</v>
      </c>
      <c r="F7253">
        <v>95.086605455547996</v>
      </c>
      <c r="G7253">
        <v>124</v>
      </c>
      <c r="H7253">
        <v>89</v>
      </c>
      <c r="I7253">
        <v>46</v>
      </c>
      <c r="J7253" s="2" t="s">
        <v>19</v>
      </c>
      <c r="K7253">
        <v>65.051978845539026</v>
      </c>
      <c r="L7253">
        <v>1.785063293265152</v>
      </c>
      <c r="M7253">
        <v>9.2929872960276078E-2</v>
      </c>
      <c r="N7253">
        <v>35</v>
      </c>
      <c r="O7253">
        <v>20.415182798195882</v>
      </c>
      <c r="P7253">
        <v>100.66666666666667</v>
      </c>
      <c r="Q7253" s="2" t="s">
        <v>18</v>
      </c>
    </row>
    <row r="7254" spans="1:17" x14ac:dyDescent="0.35">
      <c r="A7254">
        <v>15330</v>
      </c>
      <c r="B7254">
        <v>79</v>
      </c>
      <c r="C7254">
        <v>13</v>
      </c>
      <c r="D7254" s="1">
        <v>45482.267196412038</v>
      </c>
      <c r="E7254">
        <v>36.083026551214331</v>
      </c>
      <c r="F7254">
        <v>99.559439016792055</v>
      </c>
      <c r="G7254">
        <v>130</v>
      </c>
      <c r="H7254">
        <v>76</v>
      </c>
      <c r="I7254">
        <v>63</v>
      </c>
      <c r="J7254" s="2" t="s">
        <v>19</v>
      </c>
      <c r="K7254">
        <v>72.723942502032671</v>
      </c>
      <c r="L7254">
        <v>1.9708731886528148</v>
      </c>
      <c r="M7254">
        <v>6.7419223382183119E-2</v>
      </c>
      <c r="N7254">
        <v>54</v>
      </c>
      <c r="O7254">
        <v>18.72233672267425</v>
      </c>
      <c r="P7254">
        <v>94</v>
      </c>
      <c r="Q7254" s="2" t="s">
        <v>18</v>
      </c>
    </row>
    <row r="7255" spans="1:17" x14ac:dyDescent="0.35">
      <c r="A7255">
        <v>15333</v>
      </c>
      <c r="B7255">
        <v>67</v>
      </c>
      <c r="C7255">
        <v>16</v>
      </c>
      <c r="D7255" s="1">
        <v>45482.265113078705</v>
      </c>
      <c r="E7255">
        <v>36.975827081197679</v>
      </c>
      <c r="F7255">
        <v>97.208081472993115</v>
      </c>
      <c r="G7255">
        <v>111</v>
      </c>
      <c r="H7255">
        <v>79</v>
      </c>
      <c r="I7255">
        <v>42</v>
      </c>
      <c r="J7255" s="2" t="s">
        <v>17</v>
      </c>
      <c r="K7255">
        <v>68.191634482327771</v>
      </c>
      <c r="L7255">
        <v>1.6478985148363021</v>
      </c>
      <c r="M7255">
        <v>8.9981019253855835E-2</v>
      </c>
      <c r="N7255">
        <v>32</v>
      </c>
      <c r="O7255">
        <v>25.111356605177267</v>
      </c>
      <c r="P7255">
        <v>89.666666666666671</v>
      </c>
      <c r="Q7255" s="2" t="s">
        <v>18</v>
      </c>
    </row>
    <row r="7256" spans="1:17" x14ac:dyDescent="0.35">
      <c r="A7256">
        <v>15339</v>
      </c>
      <c r="B7256">
        <v>77</v>
      </c>
      <c r="C7256">
        <v>18</v>
      </c>
      <c r="D7256" s="1">
        <v>45482.26094641204</v>
      </c>
      <c r="E7256">
        <v>36.062696570154849</v>
      </c>
      <c r="F7256">
        <v>95.85970059366889</v>
      </c>
      <c r="G7256">
        <v>121</v>
      </c>
      <c r="H7256">
        <v>77</v>
      </c>
      <c r="I7256">
        <v>88</v>
      </c>
      <c r="J7256" s="2" t="s">
        <v>19</v>
      </c>
      <c r="K7256">
        <v>77.991770654411056</v>
      </c>
      <c r="L7256">
        <v>1.6697518548297865</v>
      </c>
      <c r="M7256">
        <v>0.14801998246736467</v>
      </c>
      <c r="N7256">
        <v>44</v>
      </c>
      <c r="O7256">
        <v>27.973377820519929</v>
      </c>
      <c r="P7256">
        <v>91.666666666666671</v>
      </c>
      <c r="Q7256" s="2" t="s">
        <v>18</v>
      </c>
    </row>
    <row r="7257" spans="1:17" x14ac:dyDescent="0.35">
      <c r="A7257">
        <v>15341</v>
      </c>
      <c r="B7257">
        <v>61</v>
      </c>
      <c r="C7257">
        <v>17</v>
      </c>
      <c r="D7257" s="1">
        <v>45482.259557523146</v>
      </c>
      <c r="E7257">
        <v>36.321307828648756</v>
      </c>
      <c r="F7257">
        <v>99.971211234180373</v>
      </c>
      <c r="G7257">
        <v>117</v>
      </c>
      <c r="H7257">
        <v>76</v>
      </c>
      <c r="I7257">
        <v>71</v>
      </c>
      <c r="J7257" s="2" t="s">
        <v>19</v>
      </c>
      <c r="K7257">
        <v>94.08140457533591</v>
      </c>
      <c r="L7257">
        <v>1.8291062135393272</v>
      </c>
      <c r="M7257">
        <v>9.194287820792002E-2</v>
      </c>
      <c r="N7257">
        <v>41</v>
      </c>
      <c r="O7257">
        <v>28.120688031663466</v>
      </c>
      <c r="P7257">
        <v>89.666666666666671</v>
      </c>
      <c r="Q7257" s="2" t="s">
        <v>18</v>
      </c>
    </row>
    <row r="7258" spans="1:17" x14ac:dyDescent="0.35">
      <c r="A7258">
        <v>15342</v>
      </c>
      <c r="B7258">
        <v>90</v>
      </c>
      <c r="C7258">
        <v>17</v>
      </c>
      <c r="D7258" s="1">
        <v>45482.258863078707</v>
      </c>
      <c r="E7258">
        <v>36.512536637578037</v>
      </c>
      <c r="F7258">
        <v>99.70896438931382</v>
      </c>
      <c r="G7258">
        <v>129</v>
      </c>
      <c r="H7258">
        <v>77</v>
      </c>
      <c r="I7258">
        <v>21</v>
      </c>
      <c r="J7258" s="2" t="s">
        <v>19</v>
      </c>
      <c r="K7258">
        <v>96.52911218404347</v>
      </c>
      <c r="L7258">
        <v>1.9282566856528591</v>
      </c>
      <c r="M7258">
        <v>7.3998463014363663E-2</v>
      </c>
      <c r="N7258">
        <v>52</v>
      </c>
      <c r="O7258">
        <v>25.961430580765189</v>
      </c>
      <c r="P7258">
        <v>94.333333333333329</v>
      </c>
      <c r="Q7258" s="2" t="s">
        <v>18</v>
      </c>
    </row>
    <row r="7259" spans="1:17" x14ac:dyDescent="0.35">
      <c r="A7259">
        <v>15345</v>
      </c>
      <c r="B7259">
        <v>61</v>
      </c>
      <c r="C7259">
        <v>12</v>
      </c>
      <c r="D7259" s="1">
        <v>45482.256779745374</v>
      </c>
      <c r="E7259">
        <v>37.352118889380307</v>
      </c>
      <c r="F7259">
        <v>99.081032583522045</v>
      </c>
      <c r="G7259">
        <v>115</v>
      </c>
      <c r="H7259">
        <v>73</v>
      </c>
      <c r="I7259">
        <v>59</v>
      </c>
      <c r="J7259" s="2" t="s">
        <v>17</v>
      </c>
      <c r="K7259">
        <v>87.78864395188323</v>
      </c>
      <c r="L7259">
        <v>1.9958337911798858</v>
      </c>
      <c r="M7259">
        <v>8.0758661798644674E-2</v>
      </c>
      <c r="N7259">
        <v>42</v>
      </c>
      <c r="O7259">
        <v>22.038883946797757</v>
      </c>
      <c r="P7259">
        <v>87</v>
      </c>
      <c r="Q7259" s="2" t="s">
        <v>18</v>
      </c>
    </row>
    <row r="7260" spans="1:17" x14ac:dyDescent="0.35">
      <c r="A7260">
        <v>15349</v>
      </c>
      <c r="B7260">
        <v>66</v>
      </c>
      <c r="C7260">
        <v>14</v>
      </c>
      <c r="D7260" s="1">
        <v>45482.254001967594</v>
      </c>
      <c r="E7260">
        <v>36.964899555692568</v>
      </c>
      <c r="F7260">
        <v>96.463496008124125</v>
      </c>
      <c r="G7260">
        <v>124</v>
      </c>
      <c r="H7260">
        <v>89</v>
      </c>
      <c r="I7260">
        <v>76</v>
      </c>
      <c r="J7260" s="2" t="s">
        <v>17</v>
      </c>
      <c r="K7260">
        <v>67.994415988517062</v>
      </c>
      <c r="L7260">
        <v>1.8450077301113321</v>
      </c>
      <c r="M7260">
        <v>5.4573973534927517E-2</v>
      </c>
      <c r="N7260">
        <v>35</v>
      </c>
      <c r="O7260">
        <v>19.974543733146657</v>
      </c>
      <c r="P7260">
        <v>100.66666666666667</v>
      </c>
      <c r="Q7260" s="2" t="s">
        <v>18</v>
      </c>
    </row>
    <row r="7261" spans="1:17" x14ac:dyDescent="0.35">
      <c r="A7261">
        <v>15354</v>
      </c>
      <c r="B7261">
        <v>86</v>
      </c>
      <c r="C7261">
        <v>12</v>
      </c>
      <c r="D7261" s="1">
        <v>45482.250529745368</v>
      </c>
      <c r="E7261">
        <v>36.058298546909697</v>
      </c>
      <c r="F7261">
        <v>96.041690115195991</v>
      </c>
      <c r="G7261">
        <v>128</v>
      </c>
      <c r="H7261">
        <v>79</v>
      </c>
      <c r="I7261">
        <v>52</v>
      </c>
      <c r="J7261" s="2" t="s">
        <v>17</v>
      </c>
      <c r="K7261">
        <v>77.322170499466495</v>
      </c>
      <c r="L7261">
        <v>1.7245967993428588</v>
      </c>
      <c r="M7261">
        <v>7.1208881587044914E-2</v>
      </c>
      <c r="N7261">
        <v>49</v>
      </c>
      <c r="O7261">
        <v>25.997338263193903</v>
      </c>
      <c r="P7261">
        <v>95.333333333333329</v>
      </c>
      <c r="Q7261" s="2" t="s">
        <v>18</v>
      </c>
    </row>
    <row r="7262" spans="1:17" x14ac:dyDescent="0.35">
      <c r="A7262">
        <v>15355</v>
      </c>
      <c r="B7262">
        <v>87</v>
      </c>
      <c r="C7262">
        <v>19</v>
      </c>
      <c r="D7262" s="1">
        <v>45482.249835300929</v>
      </c>
      <c r="E7262">
        <v>37.264927707648283</v>
      </c>
      <c r="F7262">
        <v>99.849526185285427</v>
      </c>
      <c r="G7262">
        <v>132</v>
      </c>
      <c r="H7262">
        <v>75</v>
      </c>
      <c r="I7262">
        <v>69</v>
      </c>
      <c r="J7262" s="2" t="s">
        <v>19</v>
      </c>
      <c r="K7262">
        <v>95.072984505600317</v>
      </c>
      <c r="L7262">
        <v>1.822187032319732</v>
      </c>
      <c r="M7262">
        <v>0.11699894264400924</v>
      </c>
      <c r="N7262">
        <v>57</v>
      </c>
      <c r="O7262">
        <v>28.633288170637318</v>
      </c>
      <c r="P7262">
        <v>94</v>
      </c>
      <c r="Q7262" s="2" t="s">
        <v>18</v>
      </c>
    </row>
    <row r="7263" spans="1:17" x14ac:dyDescent="0.35">
      <c r="A7263">
        <v>15357</v>
      </c>
      <c r="B7263">
        <v>87</v>
      </c>
      <c r="C7263">
        <v>15</v>
      </c>
      <c r="D7263" s="1">
        <v>45482.248446412035</v>
      </c>
      <c r="E7263">
        <v>36.337920886631949</v>
      </c>
      <c r="F7263">
        <v>97.957163362168089</v>
      </c>
      <c r="G7263">
        <v>115</v>
      </c>
      <c r="H7263">
        <v>74</v>
      </c>
      <c r="I7263">
        <v>50</v>
      </c>
      <c r="J7263" s="2" t="s">
        <v>17</v>
      </c>
      <c r="K7263">
        <v>77.302608933890497</v>
      </c>
      <c r="L7263">
        <v>1.6967982158785579</v>
      </c>
      <c r="M7263">
        <v>0.13986592204805115</v>
      </c>
      <c r="N7263">
        <v>41</v>
      </c>
      <c r="O7263">
        <v>26.849348605960987</v>
      </c>
      <c r="P7263">
        <v>87.666666666666671</v>
      </c>
      <c r="Q7263" s="2" t="s">
        <v>18</v>
      </c>
    </row>
    <row r="7264" spans="1:17" x14ac:dyDescent="0.35">
      <c r="A7264">
        <v>15359</v>
      </c>
      <c r="B7264">
        <v>88</v>
      </c>
      <c r="C7264">
        <v>13</v>
      </c>
      <c r="D7264" s="1">
        <v>45482.247057523149</v>
      </c>
      <c r="E7264">
        <v>36.169532577879032</v>
      </c>
      <c r="F7264">
        <v>95.546500196747701</v>
      </c>
      <c r="G7264">
        <v>118</v>
      </c>
      <c r="H7264">
        <v>70</v>
      </c>
      <c r="I7264">
        <v>30</v>
      </c>
      <c r="J7264" s="2" t="s">
        <v>17</v>
      </c>
      <c r="K7264">
        <v>52.719460806750995</v>
      </c>
      <c r="L7264">
        <v>1.6018791896097526</v>
      </c>
      <c r="M7264">
        <v>0.11223421657515731</v>
      </c>
      <c r="N7264">
        <v>48</v>
      </c>
      <c r="O7264">
        <v>20.545250510188914</v>
      </c>
      <c r="P7264">
        <v>86</v>
      </c>
      <c r="Q7264" s="2" t="s">
        <v>18</v>
      </c>
    </row>
    <row r="7265" spans="1:17" x14ac:dyDescent="0.35">
      <c r="A7265">
        <v>15361</v>
      </c>
      <c r="B7265">
        <v>71</v>
      </c>
      <c r="C7265">
        <v>12</v>
      </c>
      <c r="D7265" s="1">
        <v>45482.245668634256</v>
      </c>
      <c r="E7265">
        <v>37.315945150224969</v>
      </c>
      <c r="F7265">
        <v>98.177198690678864</v>
      </c>
      <c r="G7265">
        <v>122</v>
      </c>
      <c r="H7265">
        <v>75</v>
      </c>
      <c r="I7265">
        <v>46</v>
      </c>
      <c r="J7265" s="2" t="s">
        <v>17</v>
      </c>
      <c r="K7265">
        <v>94.766633957224542</v>
      </c>
      <c r="L7265">
        <v>1.9918194778057619</v>
      </c>
      <c r="M7265">
        <v>0.13101532392964971</v>
      </c>
      <c r="N7265">
        <v>47</v>
      </c>
      <c r="O7265">
        <v>23.886664246797032</v>
      </c>
      <c r="P7265">
        <v>90.666666666666671</v>
      </c>
      <c r="Q7265" s="2" t="s">
        <v>18</v>
      </c>
    </row>
    <row r="7266" spans="1:17" x14ac:dyDescent="0.35">
      <c r="A7266">
        <v>15362</v>
      </c>
      <c r="B7266">
        <v>67</v>
      </c>
      <c r="C7266">
        <v>15</v>
      </c>
      <c r="D7266" s="1">
        <v>45482.244974189816</v>
      </c>
      <c r="E7266">
        <v>37.024921870398138</v>
      </c>
      <c r="F7266">
        <v>97.671078225935005</v>
      </c>
      <c r="G7266">
        <v>129</v>
      </c>
      <c r="H7266">
        <v>88</v>
      </c>
      <c r="I7266">
        <v>55</v>
      </c>
      <c r="J7266" s="2" t="s">
        <v>17</v>
      </c>
      <c r="K7266">
        <v>68.724643587526941</v>
      </c>
      <c r="L7266">
        <v>1.669775694331473</v>
      </c>
      <c r="M7266">
        <v>0.14969526304052816</v>
      </c>
      <c r="N7266">
        <v>41</v>
      </c>
      <c r="O7266">
        <v>24.648825263464115</v>
      </c>
      <c r="P7266">
        <v>101.66666666666667</v>
      </c>
      <c r="Q7266" s="2" t="s">
        <v>18</v>
      </c>
    </row>
    <row r="7267" spans="1:17" x14ac:dyDescent="0.35">
      <c r="A7267">
        <v>15363</v>
      </c>
      <c r="B7267">
        <v>77</v>
      </c>
      <c r="C7267">
        <v>17</v>
      </c>
      <c r="D7267" s="1">
        <v>45482.24427974537</v>
      </c>
      <c r="E7267">
        <v>37.144011371475145</v>
      </c>
      <c r="F7267">
        <v>98.395643039298662</v>
      </c>
      <c r="G7267">
        <v>137</v>
      </c>
      <c r="H7267">
        <v>74</v>
      </c>
      <c r="I7267">
        <v>48</v>
      </c>
      <c r="J7267" s="2" t="s">
        <v>19</v>
      </c>
      <c r="K7267">
        <v>80.049180141762776</v>
      </c>
      <c r="L7267">
        <v>1.9612361429935439</v>
      </c>
      <c r="M7267">
        <v>0.12147995040085863</v>
      </c>
      <c r="N7267">
        <v>63</v>
      </c>
      <c r="O7267">
        <v>20.811199478603381</v>
      </c>
      <c r="P7267">
        <v>95</v>
      </c>
      <c r="Q7267" s="2" t="s">
        <v>18</v>
      </c>
    </row>
    <row r="7268" spans="1:17" x14ac:dyDescent="0.35">
      <c r="A7268">
        <v>15365</v>
      </c>
      <c r="B7268">
        <v>67</v>
      </c>
      <c r="C7268">
        <v>12</v>
      </c>
      <c r="D7268" s="1">
        <v>45482.242890856483</v>
      </c>
      <c r="E7268">
        <v>36.191198385007048</v>
      </c>
      <c r="F7268">
        <v>97.899558903849112</v>
      </c>
      <c r="G7268">
        <v>112</v>
      </c>
      <c r="H7268">
        <v>85</v>
      </c>
      <c r="I7268">
        <v>20</v>
      </c>
      <c r="J7268" s="2" t="s">
        <v>19</v>
      </c>
      <c r="K7268">
        <v>79.87827802499757</v>
      </c>
      <c r="L7268">
        <v>1.8657868728925577</v>
      </c>
      <c r="M7268">
        <v>0.14192988953648492</v>
      </c>
      <c r="N7268">
        <v>27</v>
      </c>
      <c r="O7268">
        <v>22.945875223808756</v>
      </c>
      <c r="P7268">
        <v>94</v>
      </c>
      <c r="Q7268" s="2" t="s">
        <v>18</v>
      </c>
    </row>
    <row r="7269" spans="1:17" x14ac:dyDescent="0.35">
      <c r="A7269">
        <v>15366</v>
      </c>
      <c r="B7269">
        <v>84</v>
      </c>
      <c r="C7269">
        <v>19</v>
      </c>
      <c r="D7269" s="1">
        <v>45482.242196412037</v>
      </c>
      <c r="E7269">
        <v>37.482236202344112</v>
      </c>
      <c r="F7269">
        <v>96.416226514458799</v>
      </c>
      <c r="G7269">
        <v>125</v>
      </c>
      <c r="H7269">
        <v>82</v>
      </c>
      <c r="I7269">
        <v>30</v>
      </c>
      <c r="J7269" s="2" t="s">
        <v>19</v>
      </c>
      <c r="K7269">
        <v>96.397304774605146</v>
      </c>
      <c r="L7269">
        <v>1.9359028415054798</v>
      </c>
      <c r="M7269">
        <v>0.1028410050482112</v>
      </c>
      <c r="N7269">
        <v>43</v>
      </c>
      <c r="O7269">
        <v>25.72158795660296</v>
      </c>
      <c r="P7269">
        <v>96.333333333333329</v>
      </c>
      <c r="Q7269" s="2" t="s">
        <v>18</v>
      </c>
    </row>
    <row r="7270" spans="1:17" x14ac:dyDescent="0.35">
      <c r="A7270">
        <v>15367</v>
      </c>
      <c r="B7270">
        <v>72</v>
      </c>
      <c r="C7270">
        <v>12</v>
      </c>
      <c r="D7270" s="1">
        <v>45482.24150196759</v>
      </c>
      <c r="E7270">
        <v>36.481739484255264</v>
      </c>
      <c r="F7270">
        <v>99.371865781053131</v>
      </c>
      <c r="G7270">
        <v>131</v>
      </c>
      <c r="H7270">
        <v>75</v>
      </c>
      <c r="I7270">
        <v>37</v>
      </c>
      <c r="J7270" s="2" t="s">
        <v>19</v>
      </c>
      <c r="K7270">
        <v>74.013544163733258</v>
      </c>
      <c r="L7270">
        <v>1.6025413706676233</v>
      </c>
      <c r="M7270">
        <v>8.4417436230724882E-2</v>
      </c>
      <c r="N7270">
        <v>56</v>
      </c>
      <c r="O7270">
        <v>28.819915370402327</v>
      </c>
      <c r="P7270">
        <v>93.666666666666657</v>
      </c>
      <c r="Q7270" s="2" t="s">
        <v>18</v>
      </c>
    </row>
    <row r="7271" spans="1:17" x14ac:dyDescent="0.35">
      <c r="A7271">
        <v>15368</v>
      </c>
      <c r="B7271">
        <v>76</v>
      </c>
      <c r="C7271">
        <v>13</v>
      </c>
      <c r="D7271" s="1">
        <v>45482.240807523151</v>
      </c>
      <c r="E7271">
        <v>37.134582441384183</v>
      </c>
      <c r="F7271">
        <v>96.038837642819928</v>
      </c>
      <c r="G7271">
        <v>133</v>
      </c>
      <c r="H7271">
        <v>83</v>
      </c>
      <c r="I7271">
        <v>76</v>
      </c>
      <c r="J7271" s="2" t="s">
        <v>17</v>
      </c>
      <c r="K7271">
        <v>61.370908073006909</v>
      </c>
      <c r="L7271">
        <v>1.6699706886231418</v>
      </c>
      <c r="M7271">
        <v>0.10445957606480119</v>
      </c>
      <c r="N7271">
        <v>50</v>
      </c>
      <c r="O7271">
        <v>22.006189702048662</v>
      </c>
      <c r="P7271">
        <v>99.666666666666657</v>
      </c>
      <c r="Q7271" s="2" t="s">
        <v>18</v>
      </c>
    </row>
    <row r="7272" spans="1:17" x14ac:dyDescent="0.35">
      <c r="A7272">
        <v>15371</v>
      </c>
      <c r="B7272">
        <v>71</v>
      </c>
      <c r="C7272">
        <v>15</v>
      </c>
      <c r="D7272" s="1">
        <v>45482.238724189818</v>
      </c>
      <c r="E7272">
        <v>36.519802841340613</v>
      </c>
      <c r="F7272">
        <v>95.375380420861603</v>
      </c>
      <c r="G7272">
        <v>119</v>
      </c>
      <c r="H7272">
        <v>88</v>
      </c>
      <c r="I7272">
        <v>19</v>
      </c>
      <c r="J7272" s="2" t="s">
        <v>19</v>
      </c>
      <c r="K7272">
        <v>86.032827207508817</v>
      </c>
      <c r="L7272">
        <v>1.9117296998022242</v>
      </c>
      <c r="M7272">
        <v>6.8804333559414149E-2</v>
      </c>
      <c r="N7272">
        <v>31</v>
      </c>
      <c r="O7272">
        <v>23.540258113393673</v>
      </c>
      <c r="P7272">
        <v>98.333333333333329</v>
      </c>
      <c r="Q7272" s="2" t="s">
        <v>18</v>
      </c>
    </row>
    <row r="7273" spans="1:17" x14ac:dyDescent="0.35">
      <c r="A7273">
        <v>15373</v>
      </c>
      <c r="B7273">
        <v>73</v>
      </c>
      <c r="C7273">
        <v>12</v>
      </c>
      <c r="D7273" s="1">
        <v>45482.237335300924</v>
      </c>
      <c r="E7273">
        <v>37.178969545918044</v>
      </c>
      <c r="F7273">
        <v>97.684794504732935</v>
      </c>
      <c r="G7273">
        <v>139</v>
      </c>
      <c r="H7273">
        <v>86</v>
      </c>
      <c r="I7273">
        <v>29</v>
      </c>
      <c r="J7273" s="2" t="s">
        <v>17</v>
      </c>
      <c r="K7273">
        <v>85.751079657438964</v>
      </c>
      <c r="L7273">
        <v>1.8402844810786116</v>
      </c>
      <c r="M7273">
        <v>7.7279032866099245E-2</v>
      </c>
      <c r="N7273">
        <v>53</v>
      </c>
      <c r="O7273">
        <v>25.320347938289395</v>
      </c>
      <c r="P7273">
        <v>103.66666666666666</v>
      </c>
      <c r="Q7273" s="2" t="s">
        <v>18</v>
      </c>
    </row>
    <row r="7274" spans="1:17" x14ac:dyDescent="0.35">
      <c r="A7274">
        <v>15374</v>
      </c>
      <c r="B7274">
        <v>87</v>
      </c>
      <c r="C7274">
        <v>16</v>
      </c>
      <c r="D7274" s="1">
        <v>45482.236640856485</v>
      </c>
      <c r="E7274">
        <v>36.801384760818763</v>
      </c>
      <c r="F7274">
        <v>97.000003964001138</v>
      </c>
      <c r="G7274">
        <v>137</v>
      </c>
      <c r="H7274">
        <v>83</v>
      </c>
      <c r="I7274">
        <v>44</v>
      </c>
      <c r="J7274" s="2" t="s">
        <v>17</v>
      </c>
      <c r="K7274">
        <v>93.766123088163141</v>
      </c>
      <c r="L7274">
        <v>1.9820055504696446</v>
      </c>
      <c r="M7274">
        <v>5.5277061442230907E-2</v>
      </c>
      <c r="N7274">
        <v>54</v>
      </c>
      <c r="O7274">
        <v>23.869110062661878</v>
      </c>
      <c r="P7274">
        <v>101</v>
      </c>
      <c r="Q7274" s="2" t="s">
        <v>18</v>
      </c>
    </row>
    <row r="7275" spans="1:17" x14ac:dyDescent="0.35">
      <c r="A7275">
        <v>15376</v>
      </c>
      <c r="B7275">
        <v>74</v>
      </c>
      <c r="C7275">
        <v>16</v>
      </c>
      <c r="D7275" s="1">
        <v>45482.235251967591</v>
      </c>
      <c r="E7275">
        <v>36.842799381925907</v>
      </c>
      <c r="F7275">
        <v>99.299651932692811</v>
      </c>
      <c r="G7275">
        <v>130</v>
      </c>
      <c r="H7275">
        <v>72</v>
      </c>
      <c r="I7275">
        <v>31</v>
      </c>
      <c r="J7275" s="2" t="s">
        <v>19</v>
      </c>
      <c r="K7275">
        <v>56.188501165326237</v>
      </c>
      <c r="L7275">
        <v>1.5215575797085228</v>
      </c>
      <c r="M7275">
        <v>0.10855985860545378</v>
      </c>
      <c r="N7275">
        <v>58</v>
      </c>
      <c r="O7275">
        <v>24.270049590154077</v>
      </c>
      <c r="P7275">
        <v>91.333333333333329</v>
      </c>
      <c r="Q7275" s="2" t="s">
        <v>18</v>
      </c>
    </row>
    <row r="7276" spans="1:17" x14ac:dyDescent="0.35">
      <c r="A7276">
        <v>15377</v>
      </c>
      <c r="B7276">
        <v>62</v>
      </c>
      <c r="C7276">
        <v>17</v>
      </c>
      <c r="D7276" s="1">
        <v>45482.234557523145</v>
      </c>
      <c r="E7276">
        <v>36.055610381406254</v>
      </c>
      <c r="F7276">
        <v>95.195929618205597</v>
      </c>
      <c r="G7276">
        <v>133</v>
      </c>
      <c r="H7276">
        <v>78</v>
      </c>
      <c r="I7276">
        <v>89</v>
      </c>
      <c r="J7276" s="2" t="s">
        <v>17</v>
      </c>
      <c r="K7276">
        <v>99.053173498776289</v>
      </c>
      <c r="L7276">
        <v>1.9696267199706419</v>
      </c>
      <c r="M7276">
        <v>9.2122667470574404E-2</v>
      </c>
      <c r="N7276">
        <v>55</v>
      </c>
      <c r="O7276">
        <v>25.532923241154972</v>
      </c>
      <c r="P7276">
        <v>96.333333333333329</v>
      </c>
      <c r="Q7276" s="2" t="s">
        <v>18</v>
      </c>
    </row>
    <row r="7277" spans="1:17" x14ac:dyDescent="0.35">
      <c r="A7277">
        <v>15378</v>
      </c>
      <c r="B7277">
        <v>70</v>
      </c>
      <c r="C7277">
        <v>19</v>
      </c>
      <c r="D7277" s="1">
        <v>45482.233863078705</v>
      </c>
      <c r="E7277">
        <v>37.334451491130494</v>
      </c>
      <c r="F7277">
        <v>98.011934560690221</v>
      </c>
      <c r="G7277">
        <v>138</v>
      </c>
      <c r="H7277">
        <v>71</v>
      </c>
      <c r="I7277">
        <v>63</v>
      </c>
      <c r="J7277" s="2" t="s">
        <v>17</v>
      </c>
      <c r="K7277">
        <v>78.006280721596895</v>
      </c>
      <c r="L7277">
        <v>1.9500485776116083</v>
      </c>
      <c r="M7277">
        <v>9.7647825951691122E-2</v>
      </c>
      <c r="N7277">
        <v>67</v>
      </c>
      <c r="O7277">
        <v>20.513450189340436</v>
      </c>
      <c r="P7277">
        <v>93.333333333333329</v>
      </c>
      <c r="Q7277" s="2" t="s">
        <v>18</v>
      </c>
    </row>
    <row r="7278" spans="1:17" x14ac:dyDescent="0.35">
      <c r="A7278">
        <v>15386</v>
      </c>
      <c r="B7278">
        <v>80</v>
      </c>
      <c r="C7278">
        <v>18</v>
      </c>
      <c r="D7278" s="1">
        <v>45482.228307523146</v>
      </c>
      <c r="E7278">
        <v>36.36955956981496</v>
      </c>
      <c r="F7278">
        <v>96.562089553569024</v>
      </c>
      <c r="G7278">
        <v>121</v>
      </c>
      <c r="H7278">
        <v>78</v>
      </c>
      <c r="I7278">
        <v>88</v>
      </c>
      <c r="J7278" s="2" t="s">
        <v>19</v>
      </c>
      <c r="K7278">
        <v>56.974985132646879</v>
      </c>
      <c r="L7278">
        <v>1.6323406228588093</v>
      </c>
      <c r="M7278">
        <v>6.9420181331071099E-2</v>
      </c>
      <c r="N7278">
        <v>43</v>
      </c>
      <c r="O7278">
        <v>21.382704935389427</v>
      </c>
      <c r="P7278">
        <v>92.333333333333329</v>
      </c>
      <c r="Q7278" s="2" t="s">
        <v>18</v>
      </c>
    </row>
    <row r="7279" spans="1:17" x14ac:dyDescent="0.35">
      <c r="A7279">
        <v>15387</v>
      </c>
      <c r="B7279">
        <v>88</v>
      </c>
      <c r="C7279">
        <v>12</v>
      </c>
      <c r="D7279" s="1">
        <v>45482.227613078707</v>
      </c>
      <c r="E7279">
        <v>36.218179226177476</v>
      </c>
      <c r="F7279">
        <v>95.539508321368686</v>
      </c>
      <c r="G7279">
        <v>126</v>
      </c>
      <c r="H7279">
        <v>89</v>
      </c>
      <c r="I7279">
        <v>18</v>
      </c>
      <c r="J7279" s="2" t="s">
        <v>19</v>
      </c>
      <c r="K7279">
        <v>84.975319918436497</v>
      </c>
      <c r="L7279">
        <v>1.9454059185456514</v>
      </c>
      <c r="M7279">
        <v>0.14191870050023137</v>
      </c>
      <c r="N7279">
        <v>37</v>
      </c>
      <c r="O7279">
        <v>22.452894860138084</v>
      </c>
      <c r="P7279">
        <v>101.33333333333333</v>
      </c>
      <c r="Q7279" s="2" t="s">
        <v>18</v>
      </c>
    </row>
    <row r="7280" spans="1:17" x14ac:dyDescent="0.35">
      <c r="A7280">
        <v>15388</v>
      </c>
      <c r="B7280">
        <v>65</v>
      </c>
      <c r="C7280">
        <v>13</v>
      </c>
      <c r="D7280" s="1">
        <v>45482.22691863426</v>
      </c>
      <c r="E7280">
        <v>36.542653682403269</v>
      </c>
      <c r="F7280">
        <v>98.269497651142899</v>
      </c>
      <c r="G7280">
        <v>113</v>
      </c>
      <c r="H7280">
        <v>87</v>
      </c>
      <c r="I7280">
        <v>46</v>
      </c>
      <c r="J7280" s="2" t="s">
        <v>17</v>
      </c>
      <c r="K7280">
        <v>74.986761286822556</v>
      </c>
      <c r="L7280">
        <v>1.9933176165449744</v>
      </c>
      <c r="M7280">
        <v>7.0216744285013746E-2</v>
      </c>
      <c r="N7280">
        <v>26</v>
      </c>
      <c r="O7280">
        <v>18.872593543180873</v>
      </c>
      <c r="P7280">
        <v>95.666666666666671</v>
      </c>
      <c r="Q7280" s="2" t="s">
        <v>18</v>
      </c>
    </row>
    <row r="7281" spans="1:17" x14ac:dyDescent="0.35">
      <c r="A7281">
        <v>15391</v>
      </c>
      <c r="B7281">
        <v>81</v>
      </c>
      <c r="C7281">
        <v>17</v>
      </c>
      <c r="D7281" s="1">
        <v>45482.224835300927</v>
      </c>
      <c r="E7281">
        <v>36.988671744857221</v>
      </c>
      <c r="F7281">
        <v>98.958218142600529</v>
      </c>
      <c r="G7281">
        <v>137</v>
      </c>
      <c r="H7281">
        <v>70</v>
      </c>
      <c r="I7281">
        <v>36</v>
      </c>
      <c r="J7281" s="2" t="s">
        <v>17</v>
      </c>
      <c r="K7281">
        <v>84.118690011564141</v>
      </c>
      <c r="L7281">
        <v>1.9139936299766951</v>
      </c>
      <c r="M7281">
        <v>0.11006228825847825</v>
      </c>
      <c r="N7281">
        <v>67</v>
      </c>
      <c r="O7281">
        <v>22.962095806375117</v>
      </c>
      <c r="P7281">
        <v>92.333333333333329</v>
      </c>
      <c r="Q7281" s="2" t="s">
        <v>18</v>
      </c>
    </row>
    <row r="7282" spans="1:17" x14ac:dyDescent="0.35">
      <c r="A7282">
        <v>15393</v>
      </c>
      <c r="B7282">
        <v>63</v>
      </c>
      <c r="C7282">
        <v>17</v>
      </c>
      <c r="D7282" s="1">
        <v>45482.223446412034</v>
      </c>
      <c r="E7282">
        <v>36.103395901022076</v>
      </c>
      <c r="F7282">
        <v>97.606523408947552</v>
      </c>
      <c r="G7282">
        <v>120</v>
      </c>
      <c r="H7282">
        <v>88</v>
      </c>
      <c r="I7282">
        <v>77</v>
      </c>
      <c r="J7282" s="2" t="s">
        <v>17</v>
      </c>
      <c r="K7282">
        <v>75.922001764549336</v>
      </c>
      <c r="L7282">
        <v>1.9217669454631798</v>
      </c>
      <c r="M7282">
        <v>0.12156216934929735</v>
      </c>
      <c r="N7282">
        <v>32</v>
      </c>
      <c r="O7282">
        <v>20.557306533995227</v>
      </c>
      <c r="P7282">
        <v>98.666666666666671</v>
      </c>
      <c r="Q7282" s="2" t="s">
        <v>18</v>
      </c>
    </row>
    <row r="7283" spans="1:17" x14ac:dyDescent="0.35">
      <c r="A7283">
        <v>15396</v>
      </c>
      <c r="B7283">
        <v>69</v>
      </c>
      <c r="C7283">
        <v>17</v>
      </c>
      <c r="D7283" s="1">
        <v>45482.221363078701</v>
      </c>
      <c r="E7283">
        <v>36.227908238799763</v>
      </c>
      <c r="F7283">
        <v>99.589339614818755</v>
      </c>
      <c r="G7283">
        <v>132</v>
      </c>
      <c r="H7283">
        <v>88</v>
      </c>
      <c r="I7283">
        <v>35</v>
      </c>
      <c r="J7283" s="2" t="s">
        <v>17</v>
      </c>
      <c r="K7283">
        <v>71.943830065532808</v>
      </c>
      <c r="L7283">
        <v>1.661664074718622</v>
      </c>
      <c r="M7283">
        <v>0.13754171144385935</v>
      </c>
      <c r="N7283">
        <v>44</v>
      </c>
      <c r="O7283">
        <v>26.055960884897949</v>
      </c>
      <c r="P7283">
        <v>102.66666666666667</v>
      </c>
      <c r="Q7283" s="2" t="s">
        <v>18</v>
      </c>
    </row>
    <row r="7284" spans="1:17" x14ac:dyDescent="0.35">
      <c r="A7284">
        <v>15398</v>
      </c>
      <c r="B7284">
        <v>67</v>
      </c>
      <c r="C7284">
        <v>17</v>
      </c>
      <c r="D7284" s="1">
        <v>45482.219974189815</v>
      </c>
      <c r="E7284">
        <v>36.557741900831253</v>
      </c>
      <c r="F7284">
        <v>99.669035879456771</v>
      </c>
      <c r="G7284">
        <v>118</v>
      </c>
      <c r="H7284">
        <v>85</v>
      </c>
      <c r="I7284">
        <v>43</v>
      </c>
      <c r="J7284" s="2" t="s">
        <v>17</v>
      </c>
      <c r="K7284">
        <v>72.160430931524104</v>
      </c>
      <c r="L7284">
        <v>1.9614074575358669</v>
      </c>
      <c r="M7284">
        <v>9.0350323082378683E-2</v>
      </c>
      <c r="N7284">
        <v>33</v>
      </c>
      <c r="O7284">
        <v>18.757004113616514</v>
      </c>
      <c r="P7284">
        <v>96</v>
      </c>
      <c r="Q7284" s="2" t="s">
        <v>18</v>
      </c>
    </row>
    <row r="7285" spans="1:17" x14ac:dyDescent="0.35">
      <c r="A7285">
        <v>15399</v>
      </c>
      <c r="B7285">
        <v>63</v>
      </c>
      <c r="C7285">
        <v>14</v>
      </c>
      <c r="D7285" s="1">
        <v>45482.219279745368</v>
      </c>
      <c r="E7285">
        <v>36.75102672949172</v>
      </c>
      <c r="F7285">
        <v>99.595301659165528</v>
      </c>
      <c r="G7285">
        <v>124</v>
      </c>
      <c r="H7285">
        <v>70</v>
      </c>
      <c r="I7285">
        <v>68</v>
      </c>
      <c r="J7285" s="2" t="s">
        <v>19</v>
      </c>
      <c r="K7285">
        <v>72.520583787853752</v>
      </c>
      <c r="L7285">
        <v>1.5874522869375753</v>
      </c>
      <c r="M7285">
        <v>0.11094022776216078</v>
      </c>
      <c r="N7285">
        <v>54</v>
      </c>
      <c r="O7285">
        <v>28.777955043541443</v>
      </c>
      <c r="P7285">
        <v>88</v>
      </c>
      <c r="Q7285" s="2" t="s">
        <v>18</v>
      </c>
    </row>
    <row r="7286" spans="1:17" x14ac:dyDescent="0.35">
      <c r="A7286">
        <v>15400</v>
      </c>
      <c r="B7286">
        <v>87</v>
      </c>
      <c r="C7286">
        <v>19</v>
      </c>
      <c r="D7286" s="1">
        <v>45482.218585300929</v>
      </c>
      <c r="E7286">
        <v>37.329065908938318</v>
      </c>
      <c r="F7286">
        <v>97.825784774211726</v>
      </c>
      <c r="G7286">
        <v>137</v>
      </c>
      <c r="H7286">
        <v>76</v>
      </c>
      <c r="I7286">
        <v>71</v>
      </c>
      <c r="J7286" s="2" t="s">
        <v>19</v>
      </c>
      <c r="K7286">
        <v>54.628334895810241</v>
      </c>
      <c r="L7286">
        <v>1.6917492457530052</v>
      </c>
      <c r="M7286">
        <v>0.10509058998344682</v>
      </c>
      <c r="N7286">
        <v>61</v>
      </c>
      <c r="O7286">
        <v>19.087365073767426</v>
      </c>
      <c r="P7286">
        <v>96.333333333333329</v>
      </c>
      <c r="Q7286" s="2" t="s">
        <v>18</v>
      </c>
    </row>
    <row r="7287" spans="1:17" x14ac:dyDescent="0.35">
      <c r="A7287">
        <v>15401</v>
      </c>
      <c r="B7287">
        <v>61</v>
      </c>
      <c r="C7287">
        <v>14</v>
      </c>
      <c r="D7287" s="1">
        <v>45482.217890856482</v>
      </c>
      <c r="E7287">
        <v>36.2485949429079</v>
      </c>
      <c r="F7287">
        <v>96.687632717203527</v>
      </c>
      <c r="G7287">
        <v>128</v>
      </c>
      <c r="H7287">
        <v>76</v>
      </c>
      <c r="I7287">
        <v>31</v>
      </c>
      <c r="J7287" s="2" t="s">
        <v>19</v>
      </c>
      <c r="K7287">
        <v>56.247092007812235</v>
      </c>
      <c r="L7287">
        <v>1.5784478084817839</v>
      </c>
      <c r="M7287">
        <v>0.13640926895143576</v>
      </c>
      <c r="N7287">
        <v>52</v>
      </c>
      <c r="O7287">
        <v>22.575616618817868</v>
      </c>
      <c r="P7287">
        <v>93.333333333333329</v>
      </c>
      <c r="Q7287" s="2" t="s">
        <v>18</v>
      </c>
    </row>
    <row r="7288" spans="1:17" x14ac:dyDescent="0.35">
      <c r="A7288">
        <v>15403</v>
      </c>
      <c r="B7288">
        <v>90</v>
      </c>
      <c r="C7288">
        <v>18</v>
      </c>
      <c r="D7288" s="1">
        <v>45482.216501967596</v>
      </c>
      <c r="E7288">
        <v>37.443605409617014</v>
      </c>
      <c r="F7288">
        <v>96.947273267296282</v>
      </c>
      <c r="G7288">
        <v>111</v>
      </c>
      <c r="H7288">
        <v>75</v>
      </c>
      <c r="I7288">
        <v>36</v>
      </c>
      <c r="J7288" s="2" t="s">
        <v>17</v>
      </c>
      <c r="K7288">
        <v>51.721734668805617</v>
      </c>
      <c r="L7288">
        <v>1.6235041521783358</v>
      </c>
      <c r="M7288">
        <v>7.750029254381878E-2</v>
      </c>
      <c r="N7288">
        <v>36</v>
      </c>
      <c r="O7288">
        <v>19.623039346067561</v>
      </c>
      <c r="P7288">
        <v>87</v>
      </c>
      <c r="Q7288" s="2" t="s">
        <v>18</v>
      </c>
    </row>
    <row r="7289" spans="1:17" x14ac:dyDescent="0.35">
      <c r="A7289">
        <v>15405</v>
      </c>
      <c r="B7289">
        <v>61</v>
      </c>
      <c r="C7289">
        <v>18</v>
      </c>
      <c r="D7289" s="1">
        <v>45482.215113078702</v>
      </c>
      <c r="E7289">
        <v>36.293781965440289</v>
      </c>
      <c r="F7289">
        <v>98.601649431352016</v>
      </c>
      <c r="G7289">
        <v>134</v>
      </c>
      <c r="H7289">
        <v>89</v>
      </c>
      <c r="I7289">
        <v>46</v>
      </c>
      <c r="J7289" s="2" t="s">
        <v>17</v>
      </c>
      <c r="K7289">
        <v>58.094537996716547</v>
      </c>
      <c r="L7289">
        <v>1.618978375885999</v>
      </c>
      <c r="M7289">
        <v>8.3495609313657806E-2</v>
      </c>
      <c r="N7289">
        <v>45</v>
      </c>
      <c r="O7289">
        <v>22.164258472841595</v>
      </c>
      <c r="P7289">
        <v>104</v>
      </c>
      <c r="Q7289" s="2" t="s">
        <v>18</v>
      </c>
    </row>
    <row r="7290" spans="1:17" x14ac:dyDescent="0.35">
      <c r="A7290">
        <v>15409</v>
      </c>
      <c r="B7290">
        <v>68</v>
      </c>
      <c r="C7290">
        <v>19</v>
      </c>
      <c r="D7290" s="1">
        <v>45482.212335300923</v>
      </c>
      <c r="E7290">
        <v>37.322491089457479</v>
      </c>
      <c r="F7290">
        <v>97.249433856665647</v>
      </c>
      <c r="G7290">
        <v>117</v>
      </c>
      <c r="H7290">
        <v>84</v>
      </c>
      <c r="I7290">
        <v>26</v>
      </c>
      <c r="J7290" s="2" t="s">
        <v>17</v>
      </c>
      <c r="K7290">
        <v>80.700114599039836</v>
      </c>
      <c r="L7290">
        <v>1.7721037813776157</v>
      </c>
      <c r="M7290">
        <v>0.12685304390362384</v>
      </c>
      <c r="N7290">
        <v>33</v>
      </c>
      <c r="O7290">
        <v>25.697794206166375</v>
      </c>
      <c r="P7290">
        <v>95</v>
      </c>
      <c r="Q7290" s="2" t="s">
        <v>18</v>
      </c>
    </row>
    <row r="7291" spans="1:17" x14ac:dyDescent="0.35">
      <c r="A7291">
        <v>15411</v>
      </c>
      <c r="B7291">
        <v>89</v>
      </c>
      <c r="C7291">
        <v>12</v>
      </c>
      <c r="D7291" s="1">
        <v>45482.210946412037</v>
      </c>
      <c r="E7291">
        <v>36.337979575903177</v>
      </c>
      <c r="F7291">
        <v>95.990659659725296</v>
      </c>
      <c r="G7291">
        <v>113</v>
      </c>
      <c r="H7291">
        <v>81</v>
      </c>
      <c r="I7291">
        <v>64</v>
      </c>
      <c r="J7291" s="2" t="s">
        <v>17</v>
      </c>
      <c r="K7291">
        <v>67.864259129316878</v>
      </c>
      <c r="L7291">
        <v>1.740057345897299</v>
      </c>
      <c r="M7291">
        <v>8.4560315788940549E-2</v>
      </c>
      <c r="N7291">
        <v>32</v>
      </c>
      <c r="O7291">
        <v>22.413722450032608</v>
      </c>
      <c r="P7291">
        <v>91.666666666666671</v>
      </c>
      <c r="Q7291" s="2" t="s">
        <v>18</v>
      </c>
    </row>
    <row r="7292" spans="1:17" x14ac:dyDescent="0.35">
      <c r="A7292">
        <v>15414</v>
      </c>
      <c r="B7292">
        <v>81</v>
      </c>
      <c r="C7292">
        <v>13</v>
      </c>
      <c r="D7292" s="1">
        <v>45482.208863078704</v>
      </c>
      <c r="E7292">
        <v>37.166087042914718</v>
      </c>
      <c r="F7292">
        <v>98.117631795248897</v>
      </c>
      <c r="G7292">
        <v>111</v>
      </c>
      <c r="H7292">
        <v>71</v>
      </c>
      <c r="I7292">
        <v>83</v>
      </c>
      <c r="J7292" s="2" t="s">
        <v>19</v>
      </c>
      <c r="K7292">
        <v>87.442849743043297</v>
      </c>
      <c r="L7292">
        <v>1.7874437279445647</v>
      </c>
      <c r="M7292">
        <v>0.12040002999034224</v>
      </c>
      <c r="N7292">
        <v>40</v>
      </c>
      <c r="O7292">
        <v>27.369038855935258</v>
      </c>
      <c r="P7292">
        <v>84.333333333333329</v>
      </c>
      <c r="Q7292" s="2" t="s">
        <v>18</v>
      </c>
    </row>
    <row r="7293" spans="1:17" x14ac:dyDescent="0.35">
      <c r="A7293">
        <v>15415</v>
      </c>
      <c r="B7293">
        <v>62</v>
      </c>
      <c r="C7293">
        <v>15</v>
      </c>
      <c r="D7293" s="1">
        <v>45482.208168634257</v>
      </c>
      <c r="E7293">
        <v>37.46829415506344</v>
      </c>
      <c r="F7293">
        <v>99.483619146093588</v>
      </c>
      <c r="G7293">
        <v>133</v>
      </c>
      <c r="H7293">
        <v>75</v>
      </c>
      <c r="I7293">
        <v>56</v>
      </c>
      <c r="J7293" s="2" t="s">
        <v>17</v>
      </c>
      <c r="K7293">
        <v>80.820244099503853</v>
      </c>
      <c r="L7293">
        <v>1.8480019193947357</v>
      </c>
      <c r="M7293">
        <v>9.744315730391595E-2</v>
      </c>
      <c r="N7293">
        <v>58</v>
      </c>
      <c r="O7293">
        <v>23.665480235605415</v>
      </c>
      <c r="P7293">
        <v>94.333333333333329</v>
      </c>
      <c r="Q7293" s="2" t="s">
        <v>18</v>
      </c>
    </row>
    <row r="7294" spans="1:17" x14ac:dyDescent="0.35">
      <c r="A7294">
        <v>15417</v>
      </c>
      <c r="B7294">
        <v>73</v>
      </c>
      <c r="C7294">
        <v>17</v>
      </c>
      <c r="D7294" s="1">
        <v>45482.206779745371</v>
      </c>
      <c r="E7294">
        <v>36.062090176854142</v>
      </c>
      <c r="F7294">
        <v>99.464902678280936</v>
      </c>
      <c r="G7294">
        <v>132</v>
      </c>
      <c r="H7294">
        <v>74</v>
      </c>
      <c r="I7294">
        <v>69</v>
      </c>
      <c r="J7294" s="2" t="s">
        <v>19</v>
      </c>
      <c r="K7294">
        <v>74.808717804688754</v>
      </c>
      <c r="L7294">
        <v>1.7898151526962032</v>
      </c>
      <c r="M7294">
        <v>0.1237172993880075</v>
      </c>
      <c r="N7294">
        <v>58</v>
      </c>
      <c r="O7294">
        <v>23.352632779776176</v>
      </c>
      <c r="P7294">
        <v>93.333333333333329</v>
      </c>
      <c r="Q7294" s="2" t="s">
        <v>18</v>
      </c>
    </row>
    <row r="7295" spans="1:17" x14ac:dyDescent="0.35">
      <c r="A7295">
        <v>15418</v>
      </c>
      <c r="B7295">
        <v>86</v>
      </c>
      <c r="C7295">
        <v>15</v>
      </c>
      <c r="D7295" s="1">
        <v>45482.206085300924</v>
      </c>
      <c r="E7295">
        <v>36.363697438201996</v>
      </c>
      <c r="F7295">
        <v>97.5152063434235</v>
      </c>
      <c r="G7295">
        <v>126</v>
      </c>
      <c r="H7295">
        <v>71</v>
      </c>
      <c r="I7295">
        <v>25</v>
      </c>
      <c r="J7295" s="2" t="s">
        <v>19</v>
      </c>
      <c r="K7295">
        <v>91.498261761748495</v>
      </c>
      <c r="L7295">
        <v>1.7526932001716178</v>
      </c>
      <c r="M7295">
        <v>0.10313178064632383</v>
      </c>
      <c r="N7295">
        <v>55</v>
      </c>
      <c r="O7295">
        <v>29.785235628967566</v>
      </c>
      <c r="P7295">
        <v>89.333333333333329</v>
      </c>
      <c r="Q7295" s="2" t="s">
        <v>18</v>
      </c>
    </row>
    <row r="7296" spans="1:17" x14ac:dyDescent="0.35">
      <c r="A7296">
        <v>15424</v>
      </c>
      <c r="B7296">
        <v>74</v>
      </c>
      <c r="C7296">
        <v>14</v>
      </c>
      <c r="D7296" s="1">
        <v>45482.201918634259</v>
      </c>
      <c r="E7296">
        <v>36.27333989009972</v>
      </c>
      <c r="F7296">
        <v>96.984400559604921</v>
      </c>
      <c r="G7296">
        <v>130</v>
      </c>
      <c r="H7296">
        <v>74</v>
      </c>
      <c r="I7296">
        <v>19</v>
      </c>
      <c r="J7296" s="2" t="s">
        <v>17</v>
      </c>
      <c r="K7296">
        <v>62.731939509033033</v>
      </c>
      <c r="L7296">
        <v>1.6501463919224748</v>
      </c>
      <c r="M7296">
        <v>0.13300233802617217</v>
      </c>
      <c r="N7296">
        <v>56</v>
      </c>
      <c r="O7296">
        <v>23.037946569941202</v>
      </c>
      <c r="P7296">
        <v>92.666666666666657</v>
      </c>
      <c r="Q7296" s="2" t="s">
        <v>18</v>
      </c>
    </row>
    <row r="7297" spans="1:17" x14ac:dyDescent="0.35">
      <c r="A7297">
        <v>15425</v>
      </c>
      <c r="B7297">
        <v>81</v>
      </c>
      <c r="C7297">
        <v>12</v>
      </c>
      <c r="D7297" s="1">
        <v>45482.201224189812</v>
      </c>
      <c r="E7297">
        <v>36.587917388924311</v>
      </c>
      <c r="F7297">
        <v>98.884371028562128</v>
      </c>
      <c r="G7297">
        <v>126</v>
      </c>
      <c r="H7297">
        <v>73</v>
      </c>
      <c r="I7297">
        <v>38</v>
      </c>
      <c r="J7297" s="2" t="s">
        <v>17</v>
      </c>
      <c r="K7297">
        <v>65.001429516137264</v>
      </c>
      <c r="L7297">
        <v>1.6732312420168418</v>
      </c>
      <c r="M7297">
        <v>0.13233939494471031</v>
      </c>
      <c r="N7297">
        <v>53</v>
      </c>
      <c r="O7297">
        <v>23.217260691192742</v>
      </c>
      <c r="P7297">
        <v>90.666666666666657</v>
      </c>
      <c r="Q7297" s="2" t="s">
        <v>18</v>
      </c>
    </row>
    <row r="7298" spans="1:17" x14ac:dyDescent="0.35">
      <c r="A7298">
        <v>15428</v>
      </c>
      <c r="B7298">
        <v>89</v>
      </c>
      <c r="C7298">
        <v>18</v>
      </c>
      <c r="D7298" s="1">
        <v>45482.199140856479</v>
      </c>
      <c r="E7298">
        <v>36.126037703643213</v>
      </c>
      <c r="F7298">
        <v>95.479545315595402</v>
      </c>
      <c r="G7298">
        <v>126</v>
      </c>
      <c r="H7298">
        <v>79</v>
      </c>
      <c r="I7298">
        <v>69</v>
      </c>
      <c r="J7298" s="2" t="s">
        <v>17</v>
      </c>
      <c r="K7298">
        <v>58.223490887075165</v>
      </c>
      <c r="L7298">
        <v>1.572260654186457</v>
      </c>
      <c r="M7298">
        <v>7.8597835274654651E-2</v>
      </c>
      <c r="N7298">
        <v>47</v>
      </c>
      <c r="O7298">
        <v>23.553158142016901</v>
      </c>
      <c r="P7298">
        <v>94.666666666666671</v>
      </c>
      <c r="Q7298" s="2" t="s">
        <v>18</v>
      </c>
    </row>
    <row r="7299" spans="1:17" x14ac:dyDescent="0.35">
      <c r="A7299">
        <v>15431</v>
      </c>
      <c r="B7299">
        <v>83</v>
      </c>
      <c r="C7299">
        <v>17</v>
      </c>
      <c r="D7299" s="1">
        <v>45482.197057523146</v>
      </c>
      <c r="E7299">
        <v>36.973964633272196</v>
      </c>
      <c r="F7299">
        <v>97.114955047310858</v>
      </c>
      <c r="G7299">
        <v>136</v>
      </c>
      <c r="H7299">
        <v>83</v>
      </c>
      <c r="I7299">
        <v>32</v>
      </c>
      <c r="J7299" s="2" t="s">
        <v>17</v>
      </c>
      <c r="K7299">
        <v>96.372699150180736</v>
      </c>
      <c r="L7299">
        <v>1.832126415427713</v>
      </c>
      <c r="M7299">
        <v>0.11619854253659045</v>
      </c>
      <c r="N7299">
        <v>53</v>
      </c>
      <c r="O7299">
        <v>28.710658261412814</v>
      </c>
      <c r="P7299">
        <v>100.66666666666666</v>
      </c>
      <c r="Q7299" s="2" t="s">
        <v>18</v>
      </c>
    </row>
    <row r="7300" spans="1:17" x14ac:dyDescent="0.35">
      <c r="A7300">
        <v>15432</v>
      </c>
      <c r="B7300">
        <v>85</v>
      </c>
      <c r="C7300">
        <v>17</v>
      </c>
      <c r="D7300" s="1">
        <v>45482.196363078707</v>
      </c>
      <c r="E7300">
        <v>36.870456183974952</v>
      </c>
      <c r="F7300">
        <v>98.92729650588717</v>
      </c>
      <c r="G7300">
        <v>123</v>
      </c>
      <c r="H7300">
        <v>71</v>
      </c>
      <c r="I7300">
        <v>50</v>
      </c>
      <c r="J7300" s="2" t="s">
        <v>19</v>
      </c>
      <c r="K7300">
        <v>69.57805301270966</v>
      </c>
      <c r="L7300">
        <v>1.5443941860997825</v>
      </c>
      <c r="M7300">
        <v>0.116307097990586</v>
      </c>
      <c r="N7300">
        <v>52</v>
      </c>
      <c r="O7300">
        <v>29.171311561198319</v>
      </c>
      <c r="P7300">
        <v>88.333333333333329</v>
      </c>
      <c r="Q7300" s="2" t="s">
        <v>18</v>
      </c>
    </row>
    <row r="7301" spans="1:17" x14ac:dyDescent="0.35">
      <c r="A7301">
        <v>15437</v>
      </c>
      <c r="B7301">
        <v>76</v>
      </c>
      <c r="C7301">
        <v>16</v>
      </c>
      <c r="D7301" s="1">
        <v>45482.192890856481</v>
      </c>
      <c r="E7301">
        <v>36.272492379287655</v>
      </c>
      <c r="F7301">
        <v>97.714040462286036</v>
      </c>
      <c r="G7301">
        <v>121</v>
      </c>
      <c r="H7301">
        <v>73</v>
      </c>
      <c r="I7301">
        <v>30</v>
      </c>
      <c r="J7301" s="2" t="s">
        <v>17</v>
      </c>
      <c r="K7301">
        <v>69.768824951604302</v>
      </c>
      <c r="L7301">
        <v>1.9158052743755865</v>
      </c>
      <c r="M7301">
        <v>0.12449425575257507</v>
      </c>
      <c r="N7301">
        <v>48</v>
      </c>
      <c r="O7301">
        <v>19.008974123650447</v>
      </c>
      <c r="P7301">
        <v>89</v>
      </c>
      <c r="Q7301" s="2" t="s">
        <v>18</v>
      </c>
    </row>
    <row r="7302" spans="1:17" x14ac:dyDescent="0.35">
      <c r="A7302">
        <v>15438</v>
      </c>
      <c r="B7302">
        <v>74</v>
      </c>
      <c r="C7302">
        <v>13</v>
      </c>
      <c r="D7302" s="1">
        <v>45482.192196412034</v>
      </c>
      <c r="E7302">
        <v>36.047422055189216</v>
      </c>
      <c r="F7302">
        <v>95.081452130323584</v>
      </c>
      <c r="G7302">
        <v>135</v>
      </c>
      <c r="H7302">
        <v>88</v>
      </c>
      <c r="I7302">
        <v>48</v>
      </c>
      <c r="J7302" s="2" t="s">
        <v>19</v>
      </c>
      <c r="K7302">
        <v>96.870362296626453</v>
      </c>
      <c r="L7302">
        <v>1.9721326753367845</v>
      </c>
      <c r="M7302">
        <v>0.14684701568234074</v>
      </c>
      <c r="N7302">
        <v>47</v>
      </c>
      <c r="O7302">
        <v>24.906842040313538</v>
      </c>
      <c r="P7302">
        <v>103.66666666666667</v>
      </c>
      <c r="Q7302" s="2" t="s">
        <v>18</v>
      </c>
    </row>
    <row r="7303" spans="1:17" x14ac:dyDescent="0.35">
      <c r="A7303">
        <v>15442</v>
      </c>
      <c r="B7303">
        <v>82</v>
      </c>
      <c r="C7303">
        <v>15</v>
      </c>
      <c r="D7303" s="1">
        <v>45482.189418634262</v>
      </c>
      <c r="E7303">
        <v>36.366412845960731</v>
      </c>
      <c r="F7303">
        <v>95.299189415719141</v>
      </c>
      <c r="G7303">
        <v>117</v>
      </c>
      <c r="H7303">
        <v>81</v>
      </c>
      <c r="I7303">
        <v>63</v>
      </c>
      <c r="J7303" s="2" t="s">
        <v>19</v>
      </c>
      <c r="K7303">
        <v>84.135288432633999</v>
      </c>
      <c r="L7303">
        <v>1.741918710104716</v>
      </c>
      <c r="M7303">
        <v>7.1701993401249137E-2</v>
      </c>
      <c r="N7303">
        <v>36</v>
      </c>
      <c r="O7303">
        <v>27.728247378247247</v>
      </c>
      <c r="P7303">
        <v>93</v>
      </c>
      <c r="Q7303" s="2" t="s">
        <v>18</v>
      </c>
    </row>
    <row r="7304" spans="1:17" x14ac:dyDescent="0.35">
      <c r="A7304">
        <v>15444</v>
      </c>
      <c r="B7304">
        <v>60</v>
      </c>
      <c r="C7304">
        <v>15</v>
      </c>
      <c r="D7304" s="1">
        <v>45482.188029745368</v>
      </c>
      <c r="E7304">
        <v>36.276385764542994</v>
      </c>
      <c r="F7304">
        <v>97.923417943297707</v>
      </c>
      <c r="G7304">
        <v>130</v>
      </c>
      <c r="H7304">
        <v>84</v>
      </c>
      <c r="I7304">
        <v>28</v>
      </c>
      <c r="J7304" s="2" t="s">
        <v>17</v>
      </c>
      <c r="K7304">
        <v>79.028884298670192</v>
      </c>
      <c r="L7304">
        <v>1.9368781001714461</v>
      </c>
      <c r="M7304">
        <v>0.11769423177066216</v>
      </c>
      <c r="N7304">
        <v>46</v>
      </c>
      <c r="O7304">
        <v>21.065960879115099</v>
      </c>
      <c r="P7304">
        <v>99.333333333333329</v>
      </c>
      <c r="Q7304" s="2" t="s">
        <v>18</v>
      </c>
    </row>
    <row r="7305" spans="1:17" x14ac:dyDescent="0.35">
      <c r="A7305">
        <v>15445</v>
      </c>
      <c r="B7305">
        <v>81</v>
      </c>
      <c r="C7305">
        <v>18</v>
      </c>
      <c r="D7305" s="1">
        <v>45482.187335300929</v>
      </c>
      <c r="E7305">
        <v>36.767265875705327</v>
      </c>
      <c r="F7305">
        <v>99.657293687075281</v>
      </c>
      <c r="G7305">
        <v>111</v>
      </c>
      <c r="H7305">
        <v>79</v>
      </c>
      <c r="I7305">
        <v>62</v>
      </c>
      <c r="J7305" s="2" t="s">
        <v>19</v>
      </c>
      <c r="K7305">
        <v>75.260869701475471</v>
      </c>
      <c r="L7305">
        <v>1.8958640210393678</v>
      </c>
      <c r="M7305">
        <v>0.12220176721383622</v>
      </c>
      <c r="N7305">
        <v>32</v>
      </c>
      <c r="O7305">
        <v>20.938948227291895</v>
      </c>
      <c r="P7305">
        <v>89.666666666666671</v>
      </c>
      <c r="Q7305" s="2" t="s">
        <v>18</v>
      </c>
    </row>
    <row r="7306" spans="1:17" x14ac:dyDescent="0.35">
      <c r="A7306">
        <v>15446</v>
      </c>
      <c r="B7306">
        <v>73</v>
      </c>
      <c r="C7306">
        <v>19</v>
      </c>
      <c r="D7306" s="1">
        <v>45482.186640856482</v>
      </c>
      <c r="E7306">
        <v>37.328075136503308</v>
      </c>
      <c r="F7306">
        <v>95.477922057079567</v>
      </c>
      <c r="G7306">
        <v>121</v>
      </c>
      <c r="H7306">
        <v>74</v>
      </c>
      <c r="I7306">
        <v>48</v>
      </c>
      <c r="J7306" s="2" t="s">
        <v>19</v>
      </c>
      <c r="K7306">
        <v>97.222221557142944</v>
      </c>
      <c r="L7306">
        <v>1.9754582837015859</v>
      </c>
      <c r="M7306">
        <v>0.10012190444423649</v>
      </c>
      <c r="N7306">
        <v>47</v>
      </c>
      <c r="O7306">
        <v>24.913217216528949</v>
      </c>
      <c r="P7306">
        <v>89.666666666666671</v>
      </c>
      <c r="Q7306" s="2" t="s">
        <v>18</v>
      </c>
    </row>
    <row r="7307" spans="1:17" x14ac:dyDescent="0.35">
      <c r="A7307">
        <v>15450</v>
      </c>
      <c r="B7307">
        <v>83</v>
      </c>
      <c r="C7307">
        <v>18</v>
      </c>
      <c r="D7307" s="1">
        <v>45482.183863078702</v>
      </c>
      <c r="E7307">
        <v>37.433666768186143</v>
      </c>
      <c r="F7307">
        <v>95.861433094888625</v>
      </c>
      <c r="G7307">
        <v>124</v>
      </c>
      <c r="H7307">
        <v>77</v>
      </c>
      <c r="I7307">
        <v>75</v>
      </c>
      <c r="J7307" s="2" t="s">
        <v>19</v>
      </c>
      <c r="K7307">
        <v>81.6555968974004</v>
      </c>
      <c r="L7307">
        <v>1.9287736635822803</v>
      </c>
      <c r="M7307">
        <v>0.11286266741146685</v>
      </c>
      <c r="N7307">
        <v>47</v>
      </c>
      <c r="O7307">
        <v>21.949438921132217</v>
      </c>
      <c r="P7307">
        <v>92.666666666666671</v>
      </c>
      <c r="Q7307" s="2" t="s">
        <v>18</v>
      </c>
    </row>
    <row r="7308" spans="1:17" x14ac:dyDescent="0.35">
      <c r="A7308">
        <v>15452</v>
      </c>
      <c r="B7308">
        <v>88</v>
      </c>
      <c r="C7308">
        <v>16</v>
      </c>
      <c r="D7308" s="1">
        <v>45482.182474189816</v>
      </c>
      <c r="E7308">
        <v>36.0046743134316</v>
      </c>
      <c r="F7308">
        <v>95.941608826318145</v>
      </c>
      <c r="G7308">
        <v>129</v>
      </c>
      <c r="H7308">
        <v>70</v>
      </c>
      <c r="I7308">
        <v>81</v>
      </c>
      <c r="J7308" s="2" t="s">
        <v>17</v>
      </c>
      <c r="K7308">
        <v>70.20822841891308</v>
      </c>
      <c r="L7308">
        <v>1.5851466803676544</v>
      </c>
      <c r="M7308">
        <v>8.5308114328754084E-2</v>
      </c>
      <c r="N7308">
        <v>59</v>
      </c>
      <c r="O7308">
        <v>27.941460533116214</v>
      </c>
      <c r="P7308">
        <v>89.666666666666657</v>
      </c>
      <c r="Q7308" s="2" t="s">
        <v>18</v>
      </c>
    </row>
    <row r="7309" spans="1:17" x14ac:dyDescent="0.35">
      <c r="A7309">
        <v>15453</v>
      </c>
      <c r="B7309">
        <v>72</v>
      </c>
      <c r="C7309">
        <v>14</v>
      </c>
      <c r="D7309" s="1">
        <v>45482.18177974537</v>
      </c>
      <c r="E7309">
        <v>36.798149514565857</v>
      </c>
      <c r="F7309">
        <v>98.134194519790228</v>
      </c>
      <c r="G7309">
        <v>119</v>
      </c>
      <c r="H7309">
        <v>86</v>
      </c>
      <c r="I7309">
        <v>27</v>
      </c>
      <c r="J7309" s="2" t="s">
        <v>17</v>
      </c>
      <c r="K7309">
        <v>58.390477354064174</v>
      </c>
      <c r="L7309">
        <v>1.6679359218502876</v>
      </c>
      <c r="M7309">
        <v>9.470234195575003E-2</v>
      </c>
      <c r="N7309">
        <v>33</v>
      </c>
      <c r="O7309">
        <v>20.988591820096023</v>
      </c>
      <c r="P7309">
        <v>97</v>
      </c>
      <c r="Q7309" s="2" t="s">
        <v>18</v>
      </c>
    </row>
    <row r="7310" spans="1:17" x14ac:dyDescent="0.35">
      <c r="A7310">
        <v>15454</v>
      </c>
      <c r="B7310">
        <v>70</v>
      </c>
      <c r="C7310">
        <v>12</v>
      </c>
      <c r="D7310" s="1">
        <v>45482.181085300923</v>
      </c>
      <c r="E7310">
        <v>37.170046061024756</v>
      </c>
      <c r="F7310">
        <v>97.142100922447995</v>
      </c>
      <c r="G7310">
        <v>137</v>
      </c>
      <c r="H7310">
        <v>76</v>
      </c>
      <c r="I7310">
        <v>53</v>
      </c>
      <c r="J7310" s="2" t="s">
        <v>17</v>
      </c>
      <c r="K7310">
        <v>81.717883505875207</v>
      </c>
      <c r="L7310">
        <v>1.9630112344941957</v>
      </c>
      <c r="M7310">
        <v>0.14525434528349035</v>
      </c>
      <c r="N7310">
        <v>61</v>
      </c>
      <c r="O7310">
        <v>21.20662416461953</v>
      </c>
      <c r="P7310">
        <v>96.333333333333329</v>
      </c>
      <c r="Q7310" s="2" t="s">
        <v>18</v>
      </c>
    </row>
    <row r="7311" spans="1:17" x14ac:dyDescent="0.35">
      <c r="A7311">
        <v>15456</v>
      </c>
      <c r="B7311">
        <v>79</v>
      </c>
      <c r="C7311">
        <v>13</v>
      </c>
      <c r="D7311" s="1">
        <v>45482.179696412037</v>
      </c>
      <c r="E7311">
        <v>37.060911302760296</v>
      </c>
      <c r="F7311">
        <v>96.077021177516073</v>
      </c>
      <c r="G7311">
        <v>110</v>
      </c>
      <c r="H7311">
        <v>87</v>
      </c>
      <c r="I7311">
        <v>51</v>
      </c>
      <c r="J7311" s="2" t="s">
        <v>19</v>
      </c>
      <c r="K7311">
        <v>99.83404635393876</v>
      </c>
      <c r="L7311">
        <v>1.9164020057631872</v>
      </c>
      <c r="M7311">
        <v>0.12724072319779095</v>
      </c>
      <c r="N7311">
        <v>23</v>
      </c>
      <c r="O7311">
        <v>27.183504188146163</v>
      </c>
      <c r="P7311">
        <v>94.666666666666671</v>
      </c>
      <c r="Q7311" s="2" t="s">
        <v>18</v>
      </c>
    </row>
    <row r="7312" spans="1:17" x14ac:dyDescent="0.35">
      <c r="A7312">
        <v>15457</v>
      </c>
      <c r="B7312">
        <v>71</v>
      </c>
      <c r="C7312">
        <v>16</v>
      </c>
      <c r="D7312" s="1">
        <v>45482.17900196759</v>
      </c>
      <c r="E7312">
        <v>36.495624367636971</v>
      </c>
      <c r="F7312">
        <v>95.34378382542134</v>
      </c>
      <c r="G7312">
        <v>138</v>
      </c>
      <c r="H7312">
        <v>85</v>
      </c>
      <c r="I7312">
        <v>66</v>
      </c>
      <c r="J7312" s="2" t="s">
        <v>19</v>
      </c>
      <c r="K7312">
        <v>72.619524718063161</v>
      </c>
      <c r="L7312">
        <v>1.6590826640928713</v>
      </c>
      <c r="M7312">
        <v>0.11037645992199896</v>
      </c>
      <c r="N7312">
        <v>53</v>
      </c>
      <c r="O7312">
        <v>26.382585330683852</v>
      </c>
      <c r="P7312">
        <v>102.66666666666666</v>
      </c>
      <c r="Q7312" s="2" t="s">
        <v>18</v>
      </c>
    </row>
    <row r="7313" spans="1:17" x14ac:dyDescent="0.35">
      <c r="A7313">
        <v>15461</v>
      </c>
      <c r="B7313">
        <v>82</v>
      </c>
      <c r="C7313">
        <v>16</v>
      </c>
      <c r="D7313" s="1">
        <v>45482.176224189818</v>
      </c>
      <c r="E7313">
        <v>37.038037322737374</v>
      </c>
      <c r="F7313">
        <v>99.636618537662144</v>
      </c>
      <c r="G7313">
        <v>117</v>
      </c>
      <c r="H7313">
        <v>81</v>
      </c>
      <c r="I7313">
        <v>47</v>
      </c>
      <c r="J7313" s="2" t="s">
        <v>19</v>
      </c>
      <c r="K7313">
        <v>70.04854869209376</v>
      </c>
      <c r="L7313">
        <v>1.812695913135921</v>
      </c>
      <c r="M7313">
        <v>0.13981215577521228</v>
      </c>
      <c r="N7313">
        <v>36</v>
      </c>
      <c r="O7313">
        <v>21.318136101095828</v>
      </c>
      <c r="P7313">
        <v>93</v>
      </c>
      <c r="Q7313" s="2" t="s">
        <v>18</v>
      </c>
    </row>
    <row r="7314" spans="1:17" x14ac:dyDescent="0.35">
      <c r="A7314">
        <v>15463</v>
      </c>
      <c r="B7314">
        <v>66</v>
      </c>
      <c r="C7314">
        <v>16</v>
      </c>
      <c r="D7314" s="1">
        <v>45482.174835300924</v>
      </c>
      <c r="E7314">
        <v>37.163787291333506</v>
      </c>
      <c r="F7314">
        <v>99.661039916927024</v>
      </c>
      <c r="G7314">
        <v>117</v>
      </c>
      <c r="H7314">
        <v>87</v>
      </c>
      <c r="I7314">
        <v>70</v>
      </c>
      <c r="J7314" s="2" t="s">
        <v>19</v>
      </c>
      <c r="K7314">
        <v>70.603535005730251</v>
      </c>
      <c r="L7314">
        <v>1.6160195428079631</v>
      </c>
      <c r="M7314">
        <v>0.11190041805021958</v>
      </c>
      <c r="N7314">
        <v>30</v>
      </c>
      <c r="O7314">
        <v>27.035426740551774</v>
      </c>
      <c r="P7314">
        <v>97</v>
      </c>
      <c r="Q7314" s="2" t="s">
        <v>18</v>
      </c>
    </row>
    <row r="7315" spans="1:17" x14ac:dyDescent="0.35">
      <c r="A7315">
        <v>15465</v>
      </c>
      <c r="B7315">
        <v>86</v>
      </c>
      <c r="C7315">
        <v>18</v>
      </c>
      <c r="D7315" s="1">
        <v>45482.173446412038</v>
      </c>
      <c r="E7315">
        <v>36.667145403675249</v>
      </c>
      <c r="F7315">
        <v>95.42937708337368</v>
      </c>
      <c r="G7315">
        <v>115</v>
      </c>
      <c r="H7315">
        <v>71</v>
      </c>
      <c r="I7315">
        <v>22</v>
      </c>
      <c r="J7315" s="2" t="s">
        <v>19</v>
      </c>
      <c r="K7315">
        <v>86.623925917604254</v>
      </c>
      <c r="L7315">
        <v>1.8624459063387626</v>
      </c>
      <c r="M7315">
        <v>0.13829626051388716</v>
      </c>
      <c r="N7315">
        <v>44</v>
      </c>
      <c r="O7315">
        <v>24.972989072293615</v>
      </c>
      <c r="P7315">
        <v>85.666666666666671</v>
      </c>
      <c r="Q7315" s="2" t="s">
        <v>18</v>
      </c>
    </row>
    <row r="7316" spans="1:17" x14ac:dyDescent="0.35">
      <c r="A7316">
        <v>15468</v>
      </c>
      <c r="B7316">
        <v>81</v>
      </c>
      <c r="C7316">
        <v>17</v>
      </c>
      <c r="D7316" s="1">
        <v>45482.171363078705</v>
      </c>
      <c r="E7316">
        <v>36.469960175737931</v>
      </c>
      <c r="F7316">
        <v>96.88704069431661</v>
      </c>
      <c r="G7316">
        <v>136</v>
      </c>
      <c r="H7316">
        <v>76</v>
      </c>
      <c r="I7316">
        <v>20</v>
      </c>
      <c r="J7316" s="2" t="s">
        <v>17</v>
      </c>
      <c r="K7316">
        <v>85.677674324520524</v>
      </c>
      <c r="L7316">
        <v>1.7237888858212234</v>
      </c>
      <c r="M7316">
        <v>9.7890685201153821E-2</v>
      </c>
      <c r="N7316">
        <v>60</v>
      </c>
      <c r="O7316">
        <v>28.83364298531226</v>
      </c>
      <c r="P7316">
        <v>96</v>
      </c>
      <c r="Q7316" s="2" t="s">
        <v>18</v>
      </c>
    </row>
    <row r="7317" spans="1:17" x14ac:dyDescent="0.35">
      <c r="A7317">
        <v>15469</v>
      </c>
      <c r="B7317">
        <v>73</v>
      </c>
      <c r="C7317">
        <v>14</v>
      </c>
      <c r="D7317" s="1">
        <v>45482.170668634259</v>
      </c>
      <c r="E7317">
        <v>36.6305690140316</v>
      </c>
      <c r="F7317">
        <v>96.848796910804481</v>
      </c>
      <c r="G7317">
        <v>133</v>
      </c>
      <c r="H7317">
        <v>73</v>
      </c>
      <c r="I7317">
        <v>73</v>
      </c>
      <c r="J7317" s="2" t="s">
        <v>19</v>
      </c>
      <c r="K7317">
        <v>94.885902315028346</v>
      </c>
      <c r="L7317">
        <v>1.8998576141083612</v>
      </c>
      <c r="M7317">
        <v>0.12043423242268571</v>
      </c>
      <c r="N7317">
        <v>60</v>
      </c>
      <c r="O7317">
        <v>26.288123380066548</v>
      </c>
      <c r="P7317">
        <v>93</v>
      </c>
      <c r="Q7317" s="2" t="s">
        <v>18</v>
      </c>
    </row>
    <row r="7318" spans="1:17" x14ac:dyDescent="0.35">
      <c r="A7318">
        <v>15472</v>
      </c>
      <c r="B7318">
        <v>71</v>
      </c>
      <c r="C7318">
        <v>14</v>
      </c>
      <c r="D7318" s="1">
        <v>45482.168585300926</v>
      </c>
      <c r="E7318">
        <v>37.413595992140472</v>
      </c>
      <c r="F7318">
        <v>96.011612577093203</v>
      </c>
      <c r="G7318">
        <v>124</v>
      </c>
      <c r="H7318">
        <v>77</v>
      </c>
      <c r="I7318">
        <v>39</v>
      </c>
      <c r="J7318" s="2" t="s">
        <v>17</v>
      </c>
      <c r="K7318">
        <v>76.116397439753527</v>
      </c>
      <c r="L7318">
        <v>1.76713258645421</v>
      </c>
      <c r="M7318">
        <v>0.13487117214858513</v>
      </c>
      <c r="N7318">
        <v>47</v>
      </c>
      <c r="O7318">
        <v>24.374737883387699</v>
      </c>
      <c r="P7318">
        <v>92.666666666666671</v>
      </c>
      <c r="Q7318" s="2" t="s">
        <v>18</v>
      </c>
    </row>
    <row r="7319" spans="1:17" x14ac:dyDescent="0.35">
      <c r="A7319">
        <v>15477</v>
      </c>
      <c r="B7319">
        <v>78</v>
      </c>
      <c r="C7319">
        <v>13</v>
      </c>
      <c r="D7319" s="1">
        <v>45482.165113078707</v>
      </c>
      <c r="E7319">
        <v>36.88048379158564</v>
      </c>
      <c r="F7319">
        <v>96.466797320204989</v>
      </c>
      <c r="G7319">
        <v>127</v>
      </c>
      <c r="H7319">
        <v>77</v>
      </c>
      <c r="I7319">
        <v>72</v>
      </c>
      <c r="J7319" s="2" t="s">
        <v>19</v>
      </c>
      <c r="K7319">
        <v>75.609683943793542</v>
      </c>
      <c r="L7319">
        <v>1.7560848816933703</v>
      </c>
      <c r="M7319">
        <v>9.7103477711814795E-2</v>
      </c>
      <c r="N7319">
        <v>50</v>
      </c>
      <c r="O7319">
        <v>24.51807756345822</v>
      </c>
      <c r="P7319">
        <v>93.666666666666657</v>
      </c>
      <c r="Q7319" s="2" t="s">
        <v>18</v>
      </c>
    </row>
    <row r="7320" spans="1:17" x14ac:dyDescent="0.35">
      <c r="A7320">
        <v>15479</v>
      </c>
      <c r="B7320">
        <v>76</v>
      </c>
      <c r="C7320">
        <v>16</v>
      </c>
      <c r="D7320" s="1">
        <v>45482.163724189813</v>
      </c>
      <c r="E7320">
        <v>36.847738794304504</v>
      </c>
      <c r="F7320">
        <v>97.208716042479011</v>
      </c>
      <c r="G7320">
        <v>115</v>
      </c>
      <c r="H7320">
        <v>75</v>
      </c>
      <c r="I7320">
        <v>57</v>
      </c>
      <c r="J7320" s="2" t="s">
        <v>19</v>
      </c>
      <c r="K7320">
        <v>83.77521482476007</v>
      </c>
      <c r="L7320">
        <v>1.9732473238072721</v>
      </c>
      <c r="M7320">
        <v>0.13620556121590827</v>
      </c>
      <c r="N7320">
        <v>40</v>
      </c>
      <c r="O7320">
        <v>21.515552617654858</v>
      </c>
      <c r="P7320">
        <v>88.333333333333329</v>
      </c>
      <c r="Q7320" s="2" t="s">
        <v>18</v>
      </c>
    </row>
    <row r="7321" spans="1:17" x14ac:dyDescent="0.35">
      <c r="A7321">
        <v>15480</v>
      </c>
      <c r="B7321">
        <v>88</v>
      </c>
      <c r="C7321">
        <v>18</v>
      </c>
      <c r="D7321" s="1">
        <v>45482.163029745374</v>
      </c>
      <c r="E7321">
        <v>37.022723489173345</v>
      </c>
      <c r="F7321">
        <v>96.114883678660789</v>
      </c>
      <c r="G7321">
        <v>119</v>
      </c>
      <c r="H7321">
        <v>74</v>
      </c>
      <c r="I7321">
        <v>62</v>
      </c>
      <c r="J7321" s="2" t="s">
        <v>17</v>
      </c>
      <c r="K7321">
        <v>60.776579328941246</v>
      </c>
      <c r="L7321">
        <v>1.6677337099649399</v>
      </c>
      <c r="M7321">
        <v>7.0046896876256662E-2</v>
      </c>
      <c r="N7321">
        <v>45</v>
      </c>
      <c r="O7321">
        <v>21.851579703674663</v>
      </c>
      <c r="P7321">
        <v>89</v>
      </c>
      <c r="Q7321" s="2" t="s">
        <v>18</v>
      </c>
    </row>
    <row r="7322" spans="1:17" x14ac:dyDescent="0.35">
      <c r="A7322">
        <v>15481</v>
      </c>
      <c r="B7322">
        <v>79</v>
      </c>
      <c r="C7322">
        <v>12</v>
      </c>
      <c r="D7322" s="1">
        <v>45482.162335300927</v>
      </c>
      <c r="E7322">
        <v>37.435318585472523</v>
      </c>
      <c r="F7322">
        <v>99.127073385879683</v>
      </c>
      <c r="G7322">
        <v>111</v>
      </c>
      <c r="H7322">
        <v>82</v>
      </c>
      <c r="I7322">
        <v>57</v>
      </c>
      <c r="J7322" s="2" t="s">
        <v>19</v>
      </c>
      <c r="K7322">
        <v>81.025181489486087</v>
      </c>
      <c r="L7322">
        <v>1.9842031314664781</v>
      </c>
      <c r="M7322">
        <v>9.136201179364517E-2</v>
      </c>
      <c r="N7322">
        <v>29</v>
      </c>
      <c r="O7322">
        <v>20.580112813117136</v>
      </c>
      <c r="P7322">
        <v>91.666666666666671</v>
      </c>
      <c r="Q7322" s="2" t="s">
        <v>18</v>
      </c>
    </row>
    <row r="7323" spans="1:17" x14ac:dyDescent="0.35">
      <c r="A7323">
        <v>15483</v>
      </c>
      <c r="B7323">
        <v>90</v>
      </c>
      <c r="C7323">
        <v>14</v>
      </c>
      <c r="D7323" s="1">
        <v>45482.160946412034</v>
      </c>
      <c r="E7323">
        <v>37.473897981145321</v>
      </c>
      <c r="F7323">
        <v>98.276057299987357</v>
      </c>
      <c r="G7323">
        <v>127</v>
      </c>
      <c r="H7323">
        <v>76</v>
      </c>
      <c r="I7323">
        <v>22</v>
      </c>
      <c r="J7323" s="2" t="s">
        <v>17</v>
      </c>
      <c r="K7323">
        <v>64.338190402742796</v>
      </c>
      <c r="L7323">
        <v>1.8134752021507161</v>
      </c>
      <c r="M7323">
        <v>6.4848163057602576E-2</v>
      </c>
      <c r="N7323">
        <v>51</v>
      </c>
      <c r="O7323">
        <v>19.563456949219468</v>
      </c>
      <c r="P7323">
        <v>93</v>
      </c>
      <c r="Q7323" s="2" t="s">
        <v>18</v>
      </c>
    </row>
    <row r="7324" spans="1:17" x14ac:dyDescent="0.35">
      <c r="A7324">
        <v>15484</v>
      </c>
      <c r="B7324">
        <v>61</v>
      </c>
      <c r="C7324">
        <v>18</v>
      </c>
      <c r="D7324" s="1">
        <v>45482.160251967594</v>
      </c>
      <c r="E7324">
        <v>36.018676838343858</v>
      </c>
      <c r="F7324">
        <v>97.893533524159523</v>
      </c>
      <c r="G7324">
        <v>110</v>
      </c>
      <c r="H7324">
        <v>77</v>
      </c>
      <c r="I7324">
        <v>18</v>
      </c>
      <c r="J7324" s="2" t="s">
        <v>19</v>
      </c>
      <c r="K7324">
        <v>72.389833318361127</v>
      </c>
      <c r="L7324">
        <v>1.9227733806465466</v>
      </c>
      <c r="M7324">
        <v>6.1837341205805176E-2</v>
      </c>
      <c r="N7324">
        <v>33</v>
      </c>
      <c r="O7324">
        <v>19.580391660315868</v>
      </c>
      <c r="P7324">
        <v>88</v>
      </c>
      <c r="Q7324" s="2" t="s">
        <v>18</v>
      </c>
    </row>
    <row r="7325" spans="1:17" x14ac:dyDescent="0.35">
      <c r="A7325">
        <v>15485</v>
      </c>
      <c r="B7325">
        <v>78</v>
      </c>
      <c r="C7325">
        <v>13</v>
      </c>
      <c r="D7325" s="1">
        <v>45482.159557523148</v>
      </c>
      <c r="E7325">
        <v>36.470150234863958</v>
      </c>
      <c r="F7325">
        <v>99.303429334154487</v>
      </c>
      <c r="G7325">
        <v>118</v>
      </c>
      <c r="H7325">
        <v>86</v>
      </c>
      <c r="I7325">
        <v>27</v>
      </c>
      <c r="J7325" s="2" t="s">
        <v>19</v>
      </c>
      <c r="K7325">
        <v>66.296421203601142</v>
      </c>
      <c r="L7325">
        <v>1.5939124426215954</v>
      </c>
      <c r="M7325">
        <v>0.14843708017213628</v>
      </c>
      <c r="N7325">
        <v>32</v>
      </c>
      <c r="O7325">
        <v>26.095232058240409</v>
      </c>
      <c r="P7325">
        <v>96.666666666666671</v>
      </c>
      <c r="Q7325" s="2" t="s">
        <v>18</v>
      </c>
    </row>
    <row r="7326" spans="1:17" x14ac:dyDescent="0.35">
      <c r="A7326">
        <v>15487</v>
      </c>
      <c r="B7326">
        <v>84</v>
      </c>
      <c r="C7326">
        <v>15</v>
      </c>
      <c r="D7326" s="1">
        <v>45482.158168634262</v>
      </c>
      <c r="E7326">
        <v>36.857111719674265</v>
      </c>
      <c r="F7326">
        <v>97.977946877432913</v>
      </c>
      <c r="G7326">
        <v>127</v>
      </c>
      <c r="H7326">
        <v>89</v>
      </c>
      <c r="I7326">
        <v>80</v>
      </c>
      <c r="J7326" s="2" t="s">
        <v>19</v>
      </c>
      <c r="K7326">
        <v>67.541401152979034</v>
      </c>
      <c r="L7326">
        <v>1.7994623832775367</v>
      </c>
      <c r="M7326">
        <v>7.1124521142562153E-2</v>
      </c>
      <c r="N7326">
        <v>38</v>
      </c>
      <c r="O7326">
        <v>20.858569512650114</v>
      </c>
      <c r="P7326">
        <v>101.66666666666667</v>
      </c>
      <c r="Q7326" s="2" t="s">
        <v>18</v>
      </c>
    </row>
    <row r="7327" spans="1:17" x14ac:dyDescent="0.35">
      <c r="A7327">
        <v>15488</v>
      </c>
      <c r="B7327">
        <v>77</v>
      </c>
      <c r="C7327">
        <v>13</v>
      </c>
      <c r="D7327" s="1">
        <v>45482.157474189815</v>
      </c>
      <c r="E7327">
        <v>37.346019496592845</v>
      </c>
      <c r="F7327">
        <v>95.992306951965304</v>
      </c>
      <c r="G7327">
        <v>122</v>
      </c>
      <c r="H7327">
        <v>80</v>
      </c>
      <c r="I7327">
        <v>22</v>
      </c>
      <c r="J7327" s="2" t="s">
        <v>17</v>
      </c>
      <c r="K7327">
        <v>87.110143492537958</v>
      </c>
      <c r="L7327">
        <v>1.7040958618628776</v>
      </c>
      <c r="M7327">
        <v>7.0092232288428674E-2</v>
      </c>
      <c r="N7327">
        <v>42</v>
      </c>
      <c r="O7327">
        <v>29.99719770641839</v>
      </c>
      <c r="P7327">
        <v>94</v>
      </c>
      <c r="Q7327" s="2" t="s">
        <v>18</v>
      </c>
    </row>
    <row r="7328" spans="1:17" x14ac:dyDescent="0.35">
      <c r="A7328">
        <v>15489</v>
      </c>
      <c r="B7328">
        <v>83</v>
      </c>
      <c r="C7328">
        <v>14</v>
      </c>
      <c r="D7328" s="1">
        <v>45482.156779745368</v>
      </c>
      <c r="E7328">
        <v>37.498038222299563</v>
      </c>
      <c r="F7328">
        <v>99.930044735292711</v>
      </c>
      <c r="G7328">
        <v>120</v>
      </c>
      <c r="H7328">
        <v>81</v>
      </c>
      <c r="I7328">
        <v>34</v>
      </c>
      <c r="J7328" s="2" t="s">
        <v>17</v>
      </c>
      <c r="K7328">
        <v>71.826693131756272</v>
      </c>
      <c r="L7328">
        <v>1.8518183784979807</v>
      </c>
      <c r="M7328">
        <v>5.0595131095560589E-2</v>
      </c>
      <c r="N7328">
        <v>39</v>
      </c>
      <c r="O7328">
        <v>20.945420912941774</v>
      </c>
      <c r="P7328">
        <v>94</v>
      </c>
      <c r="Q7328" s="2" t="s">
        <v>18</v>
      </c>
    </row>
    <row r="7329" spans="1:17" x14ac:dyDescent="0.35">
      <c r="A7329">
        <v>15491</v>
      </c>
      <c r="B7329">
        <v>74</v>
      </c>
      <c r="C7329">
        <v>13</v>
      </c>
      <c r="D7329" s="1">
        <v>45482.155390856482</v>
      </c>
      <c r="E7329">
        <v>36.77103047084686</v>
      </c>
      <c r="F7329">
        <v>96.875551787112272</v>
      </c>
      <c r="G7329">
        <v>115</v>
      </c>
      <c r="H7329">
        <v>87</v>
      </c>
      <c r="I7329">
        <v>48</v>
      </c>
      <c r="J7329" s="2" t="s">
        <v>19</v>
      </c>
      <c r="K7329">
        <v>70.412021261420534</v>
      </c>
      <c r="L7329">
        <v>1.7756505989778957</v>
      </c>
      <c r="M7329">
        <v>0.14583691284307465</v>
      </c>
      <c r="N7329">
        <v>28</v>
      </c>
      <c r="O7329">
        <v>22.332214318599526</v>
      </c>
      <c r="P7329">
        <v>96.333333333333329</v>
      </c>
      <c r="Q7329" s="2" t="s">
        <v>18</v>
      </c>
    </row>
    <row r="7330" spans="1:17" x14ac:dyDescent="0.35">
      <c r="A7330">
        <v>15492</v>
      </c>
      <c r="B7330">
        <v>72</v>
      </c>
      <c r="C7330">
        <v>19</v>
      </c>
      <c r="D7330" s="1">
        <v>45482.154696412035</v>
      </c>
      <c r="E7330">
        <v>36.991823560666447</v>
      </c>
      <c r="F7330">
        <v>95.960373287211596</v>
      </c>
      <c r="G7330">
        <v>112</v>
      </c>
      <c r="H7330">
        <v>74</v>
      </c>
      <c r="I7330">
        <v>60</v>
      </c>
      <c r="J7330" s="2" t="s">
        <v>17</v>
      </c>
      <c r="K7330">
        <v>68.263956565902632</v>
      </c>
      <c r="L7330">
        <v>1.5675311161764132</v>
      </c>
      <c r="M7330">
        <v>8.0468948915422445E-2</v>
      </c>
      <c r="N7330">
        <v>38</v>
      </c>
      <c r="O7330">
        <v>27.781719060836398</v>
      </c>
      <c r="P7330">
        <v>86.666666666666671</v>
      </c>
      <c r="Q7330" s="2" t="s">
        <v>18</v>
      </c>
    </row>
    <row r="7331" spans="1:17" x14ac:dyDescent="0.35">
      <c r="A7331">
        <v>15493</v>
      </c>
      <c r="B7331">
        <v>69</v>
      </c>
      <c r="C7331">
        <v>14</v>
      </c>
      <c r="D7331" s="1">
        <v>45482.154001967596</v>
      </c>
      <c r="E7331">
        <v>36.69808948818735</v>
      </c>
      <c r="F7331">
        <v>95.307144946559177</v>
      </c>
      <c r="G7331">
        <v>132</v>
      </c>
      <c r="H7331">
        <v>76</v>
      </c>
      <c r="I7331">
        <v>60</v>
      </c>
      <c r="J7331" s="2" t="s">
        <v>17</v>
      </c>
      <c r="K7331">
        <v>51.062949427737088</v>
      </c>
      <c r="L7331">
        <v>1.6357422363194534</v>
      </c>
      <c r="M7331">
        <v>7.7411916584606666E-2</v>
      </c>
      <c r="N7331">
        <v>56</v>
      </c>
      <c r="O7331">
        <v>19.084296747814406</v>
      </c>
      <c r="P7331">
        <v>94.666666666666657</v>
      </c>
      <c r="Q7331" s="2" t="s">
        <v>18</v>
      </c>
    </row>
    <row r="7332" spans="1:17" x14ac:dyDescent="0.35">
      <c r="A7332">
        <v>15494</v>
      </c>
      <c r="B7332">
        <v>80</v>
      </c>
      <c r="C7332">
        <v>18</v>
      </c>
      <c r="D7332" s="1">
        <v>45482.153307523149</v>
      </c>
      <c r="E7332">
        <v>37.485044367679876</v>
      </c>
      <c r="F7332">
        <v>95.463828204653652</v>
      </c>
      <c r="G7332">
        <v>123</v>
      </c>
      <c r="H7332">
        <v>77</v>
      </c>
      <c r="I7332">
        <v>80</v>
      </c>
      <c r="J7332" s="2" t="s">
        <v>19</v>
      </c>
      <c r="K7332">
        <v>95.173087373753532</v>
      </c>
      <c r="L7332">
        <v>1.7975860622487407</v>
      </c>
      <c r="M7332">
        <v>0.12904807978742228</v>
      </c>
      <c r="N7332">
        <v>46</v>
      </c>
      <c r="O7332">
        <v>29.453355118270956</v>
      </c>
      <c r="P7332">
        <v>92.333333333333329</v>
      </c>
      <c r="Q7332" s="2" t="s">
        <v>18</v>
      </c>
    </row>
    <row r="7333" spans="1:17" x14ac:dyDescent="0.35">
      <c r="A7333">
        <v>15500</v>
      </c>
      <c r="B7333">
        <v>77</v>
      </c>
      <c r="C7333">
        <v>12</v>
      </c>
      <c r="D7333" s="1">
        <v>45482.149140856483</v>
      </c>
      <c r="E7333">
        <v>36.710292952111558</v>
      </c>
      <c r="F7333">
        <v>99.416475606493464</v>
      </c>
      <c r="G7333">
        <v>131</v>
      </c>
      <c r="H7333">
        <v>77</v>
      </c>
      <c r="I7333">
        <v>35</v>
      </c>
      <c r="J7333" s="2" t="s">
        <v>17</v>
      </c>
      <c r="K7333">
        <v>98.363325796184228</v>
      </c>
      <c r="L7333">
        <v>1.8416361362421139</v>
      </c>
      <c r="M7333">
        <v>5.667846629793985E-2</v>
      </c>
      <c r="N7333">
        <v>54</v>
      </c>
      <c r="O7333">
        <v>29.001839739824394</v>
      </c>
      <c r="P7333">
        <v>95</v>
      </c>
      <c r="Q7333" s="2" t="s">
        <v>18</v>
      </c>
    </row>
    <row r="7334" spans="1:17" x14ac:dyDescent="0.35">
      <c r="A7334">
        <v>15503</v>
      </c>
      <c r="B7334">
        <v>83</v>
      </c>
      <c r="C7334">
        <v>13</v>
      </c>
      <c r="D7334" s="1">
        <v>45482.147057523151</v>
      </c>
      <c r="E7334">
        <v>36.207987325736752</v>
      </c>
      <c r="F7334">
        <v>99.37414050923492</v>
      </c>
      <c r="G7334">
        <v>130</v>
      </c>
      <c r="H7334">
        <v>78</v>
      </c>
      <c r="I7334">
        <v>85</v>
      </c>
      <c r="J7334" s="2" t="s">
        <v>19</v>
      </c>
      <c r="K7334">
        <v>62.819840078615719</v>
      </c>
      <c r="L7334">
        <v>1.5741595749862423</v>
      </c>
      <c r="M7334">
        <v>0.13018929505314508</v>
      </c>
      <c r="N7334">
        <v>52</v>
      </c>
      <c r="O7334">
        <v>25.351246363568876</v>
      </c>
      <c r="P7334">
        <v>95.333333333333329</v>
      </c>
      <c r="Q7334" s="2" t="s">
        <v>18</v>
      </c>
    </row>
    <row r="7335" spans="1:17" x14ac:dyDescent="0.35">
      <c r="A7335">
        <v>15506</v>
      </c>
      <c r="B7335">
        <v>67</v>
      </c>
      <c r="C7335">
        <v>14</v>
      </c>
      <c r="D7335" s="1">
        <v>45482.144974189818</v>
      </c>
      <c r="E7335">
        <v>36.730450622273054</v>
      </c>
      <c r="F7335">
        <v>97.196244826155805</v>
      </c>
      <c r="G7335">
        <v>130</v>
      </c>
      <c r="H7335">
        <v>70</v>
      </c>
      <c r="I7335">
        <v>59</v>
      </c>
      <c r="J7335" s="2" t="s">
        <v>17</v>
      </c>
      <c r="K7335">
        <v>88.733787229603223</v>
      </c>
      <c r="L7335">
        <v>1.8944373689509182</v>
      </c>
      <c r="M7335">
        <v>0.14267559143073366</v>
      </c>
      <c r="N7335">
        <v>60</v>
      </c>
      <c r="O7335">
        <v>24.724556734480025</v>
      </c>
      <c r="P7335">
        <v>90</v>
      </c>
      <c r="Q7335" s="2" t="s">
        <v>18</v>
      </c>
    </row>
    <row r="7336" spans="1:17" x14ac:dyDescent="0.35">
      <c r="A7336">
        <v>15507</v>
      </c>
      <c r="B7336">
        <v>83</v>
      </c>
      <c r="C7336">
        <v>19</v>
      </c>
      <c r="D7336" s="1">
        <v>45482.144279745371</v>
      </c>
      <c r="E7336">
        <v>36.577291685817691</v>
      </c>
      <c r="F7336">
        <v>96.229253653842179</v>
      </c>
      <c r="G7336">
        <v>130</v>
      </c>
      <c r="H7336">
        <v>73</v>
      </c>
      <c r="I7336">
        <v>54</v>
      </c>
      <c r="J7336" s="2" t="s">
        <v>17</v>
      </c>
      <c r="K7336">
        <v>56.897107787200618</v>
      </c>
      <c r="L7336">
        <v>1.548653837828361</v>
      </c>
      <c r="M7336">
        <v>7.1476729738139747E-2</v>
      </c>
      <c r="N7336">
        <v>57</v>
      </c>
      <c r="O7336">
        <v>23.723648707415173</v>
      </c>
      <c r="P7336">
        <v>92</v>
      </c>
      <c r="Q7336" s="2" t="s">
        <v>18</v>
      </c>
    </row>
    <row r="7337" spans="1:17" x14ac:dyDescent="0.35">
      <c r="A7337">
        <v>15509</v>
      </c>
      <c r="B7337">
        <v>63</v>
      </c>
      <c r="C7337">
        <v>17</v>
      </c>
      <c r="D7337" s="1">
        <v>45482.142890856485</v>
      </c>
      <c r="E7337">
        <v>36.854971898774288</v>
      </c>
      <c r="F7337">
        <v>97.706295472426206</v>
      </c>
      <c r="G7337">
        <v>110</v>
      </c>
      <c r="H7337">
        <v>87</v>
      </c>
      <c r="I7337">
        <v>54</v>
      </c>
      <c r="J7337" s="2" t="s">
        <v>17</v>
      </c>
      <c r="K7337">
        <v>71.147855519745576</v>
      </c>
      <c r="L7337">
        <v>1.861349394098005</v>
      </c>
      <c r="M7337">
        <v>0.12409925481331101</v>
      </c>
      <c r="N7337">
        <v>23</v>
      </c>
      <c r="O7337">
        <v>20.535534443151519</v>
      </c>
      <c r="P7337">
        <v>94.666666666666671</v>
      </c>
      <c r="Q7337" s="2" t="s">
        <v>18</v>
      </c>
    </row>
    <row r="7338" spans="1:17" x14ac:dyDescent="0.35">
      <c r="A7338">
        <v>15512</v>
      </c>
      <c r="B7338">
        <v>60</v>
      </c>
      <c r="C7338">
        <v>17</v>
      </c>
      <c r="D7338" s="1">
        <v>45482.140807523145</v>
      </c>
      <c r="E7338">
        <v>36.327065958875288</v>
      </c>
      <c r="F7338">
        <v>96.656569529472165</v>
      </c>
      <c r="G7338">
        <v>135</v>
      </c>
      <c r="H7338">
        <v>76</v>
      </c>
      <c r="I7338">
        <v>45</v>
      </c>
      <c r="J7338" s="2" t="s">
        <v>17</v>
      </c>
      <c r="K7338">
        <v>95.597225079491295</v>
      </c>
      <c r="L7338">
        <v>1.928278152448726</v>
      </c>
      <c r="M7338">
        <v>0.14807204228581111</v>
      </c>
      <c r="N7338">
        <v>59</v>
      </c>
      <c r="O7338">
        <v>25.710227805586914</v>
      </c>
      <c r="P7338">
        <v>95.666666666666657</v>
      </c>
      <c r="Q7338" s="2" t="s">
        <v>18</v>
      </c>
    </row>
    <row r="7339" spans="1:17" x14ac:dyDescent="0.35">
      <c r="A7339">
        <v>15513</v>
      </c>
      <c r="B7339">
        <v>85</v>
      </c>
      <c r="C7339">
        <v>17</v>
      </c>
      <c r="D7339" s="1">
        <v>45482.140113078705</v>
      </c>
      <c r="E7339">
        <v>37.19223405015596</v>
      </c>
      <c r="F7339">
        <v>98.364222471391997</v>
      </c>
      <c r="G7339">
        <v>122</v>
      </c>
      <c r="H7339">
        <v>78</v>
      </c>
      <c r="I7339">
        <v>82</v>
      </c>
      <c r="J7339" s="2" t="s">
        <v>19</v>
      </c>
      <c r="K7339">
        <v>84.438906122405513</v>
      </c>
      <c r="L7339">
        <v>1.7256336582849867</v>
      </c>
      <c r="M7339">
        <v>8.4904297935781234E-2</v>
      </c>
      <c r="N7339">
        <v>44</v>
      </c>
      <c r="O7339">
        <v>28.356027734256653</v>
      </c>
      <c r="P7339">
        <v>92.666666666666671</v>
      </c>
      <c r="Q7339" s="2" t="s">
        <v>18</v>
      </c>
    </row>
    <row r="7340" spans="1:17" x14ac:dyDescent="0.35">
      <c r="A7340">
        <v>15517</v>
      </c>
      <c r="B7340">
        <v>74</v>
      </c>
      <c r="C7340">
        <v>19</v>
      </c>
      <c r="D7340" s="1">
        <v>45482.137335300926</v>
      </c>
      <c r="E7340">
        <v>36.557412170471572</v>
      </c>
      <c r="F7340">
        <v>97.004010981034568</v>
      </c>
      <c r="G7340">
        <v>127</v>
      </c>
      <c r="H7340">
        <v>75</v>
      </c>
      <c r="I7340">
        <v>21</v>
      </c>
      <c r="J7340" s="2" t="s">
        <v>17</v>
      </c>
      <c r="K7340">
        <v>67.054102503121754</v>
      </c>
      <c r="L7340">
        <v>1.5685651057384022</v>
      </c>
      <c r="M7340">
        <v>7.2265727542626071E-2</v>
      </c>
      <c r="N7340">
        <v>52</v>
      </c>
      <c r="O7340">
        <v>27.253372677954108</v>
      </c>
      <c r="P7340">
        <v>92.333333333333329</v>
      </c>
      <c r="Q7340" s="2" t="s">
        <v>18</v>
      </c>
    </row>
    <row r="7341" spans="1:17" x14ac:dyDescent="0.35">
      <c r="A7341">
        <v>15519</v>
      </c>
      <c r="B7341">
        <v>84</v>
      </c>
      <c r="C7341">
        <v>12</v>
      </c>
      <c r="D7341" s="1">
        <v>45482.13594641204</v>
      </c>
      <c r="E7341">
        <v>37.387896723588867</v>
      </c>
      <c r="F7341">
        <v>99.897759735128332</v>
      </c>
      <c r="G7341">
        <v>134</v>
      </c>
      <c r="H7341">
        <v>74</v>
      </c>
      <c r="I7341">
        <v>28</v>
      </c>
      <c r="J7341" s="2" t="s">
        <v>17</v>
      </c>
      <c r="K7341">
        <v>77.909715554784597</v>
      </c>
      <c r="L7341">
        <v>1.7058113071216834</v>
      </c>
      <c r="M7341">
        <v>6.7172956442107176E-2</v>
      </c>
      <c r="N7341">
        <v>60</v>
      </c>
      <c r="O7341">
        <v>26.775009961075522</v>
      </c>
      <c r="P7341">
        <v>94</v>
      </c>
      <c r="Q7341" s="2" t="s">
        <v>18</v>
      </c>
    </row>
    <row r="7342" spans="1:17" x14ac:dyDescent="0.35">
      <c r="A7342">
        <v>15521</v>
      </c>
      <c r="B7342">
        <v>83</v>
      </c>
      <c r="C7342">
        <v>14</v>
      </c>
      <c r="D7342" s="1">
        <v>45482.134557523146</v>
      </c>
      <c r="E7342">
        <v>36.542821446876147</v>
      </c>
      <c r="F7342">
        <v>97.449123518043947</v>
      </c>
      <c r="G7342">
        <v>128</v>
      </c>
      <c r="H7342">
        <v>80</v>
      </c>
      <c r="I7342">
        <v>83</v>
      </c>
      <c r="J7342" s="2" t="s">
        <v>17</v>
      </c>
      <c r="K7342">
        <v>55.366597379856913</v>
      </c>
      <c r="L7342">
        <v>1.6789964658760579</v>
      </c>
      <c r="M7342">
        <v>0.11888948125108714</v>
      </c>
      <c r="N7342">
        <v>48</v>
      </c>
      <c r="O7342">
        <v>19.640306920930279</v>
      </c>
      <c r="P7342">
        <v>96</v>
      </c>
      <c r="Q7342" s="2" t="s">
        <v>18</v>
      </c>
    </row>
    <row r="7343" spans="1:17" x14ac:dyDescent="0.35">
      <c r="A7343">
        <v>15525</v>
      </c>
      <c r="B7343">
        <v>73</v>
      </c>
      <c r="C7343">
        <v>15</v>
      </c>
      <c r="D7343" s="1">
        <v>45482.131779745374</v>
      </c>
      <c r="E7343">
        <v>37.023985548718521</v>
      </c>
      <c r="F7343">
        <v>98.034654147613594</v>
      </c>
      <c r="G7343">
        <v>129</v>
      </c>
      <c r="H7343">
        <v>84</v>
      </c>
      <c r="I7343">
        <v>37</v>
      </c>
      <c r="J7343" s="2" t="s">
        <v>17</v>
      </c>
      <c r="K7343">
        <v>62.942791851353768</v>
      </c>
      <c r="L7343">
        <v>1.7022338762529692</v>
      </c>
      <c r="M7343">
        <v>0.10823441460735764</v>
      </c>
      <c r="N7343">
        <v>45</v>
      </c>
      <c r="O7343">
        <v>21.722386861612502</v>
      </c>
      <c r="P7343">
        <v>99</v>
      </c>
      <c r="Q7343" s="2" t="s">
        <v>18</v>
      </c>
    </row>
    <row r="7344" spans="1:17" x14ac:dyDescent="0.35">
      <c r="A7344">
        <v>15526</v>
      </c>
      <c r="B7344">
        <v>61</v>
      </c>
      <c r="C7344">
        <v>18</v>
      </c>
      <c r="D7344" s="1">
        <v>45482.131085300927</v>
      </c>
      <c r="E7344">
        <v>37.305908134569385</v>
      </c>
      <c r="F7344">
        <v>97.753095525261159</v>
      </c>
      <c r="G7344">
        <v>113</v>
      </c>
      <c r="H7344">
        <v>76</v>
      </c>
      <c r="I7344">
        <v>22</v>
      </c>
      <c r="J7344" s="2" t="s">
        <v>19</v>
      </c>
      <c r="K7344">
        <v>72.752850821140811</v>
      </c>
      <c r="L7344">
        <v>1.9519977717024752</v>
      </c>
      <c r="M7344">
        <v>0.10938581970403916</v>
      </c>
      <c r="N7344">
        <v>37</v>
      </c>
      <c r="O7344">
        <v>19.093756540910384</v>
      </c>
      <c r="P7344">
        <v>88.333333333333329</v>
      </c>
      <c r="Q7344" s="2" t="s">
        <v>18</v>
      </c>
    </row>
    <row r="7345" spans="1:17" x14ac:dyDescent="0.35">
      <c r="A7345">
        <v>15530</v>
      </c>
      <c r="B7345">
        <v>73</v>
      </c>
      <c r="C7345">
        <v>16</v>
      </c>
      <c r="D7345" s="1">
        <v>45482.128307523148</v>
      </c>
      <c r="E7345">
        <v>37.112446926140763</v>
      </c>
      <c r="F7345">
        <v>97.038982434137466</v>
      </c>
      <c r="G7345">
        <v>138</v>
      </c>
      <c r="H7345">
        <v>86</v>
      </c>
      <c r="I7345">
        <v>55</v>
      </c>
      <c r="J7345" s="2" t="s">
        <v>19</v>
      </c>
      <c r="K7345">
        <v>82.027721430389988</v>
      </c>
      <c r="L7345">
        <v>1.8356372683542559</v>
      </c>
      <c r="M7345">
        <v>0.12001042759295937</v>
      </c>
      <c r="N7345">
        <v>52</v>
      </c>
      <c r="O7345">
        <v>24.343718363824255</v>
      </c>
      <c r="P7345">
        <v>103.33333333333333</v>
      </c>
      <c r="Q7345" s="2" t="s">
        <v>18</v>
      </c>
    </row>
    <row r="7346" spans="1:17" x14ac:dyDescent="0.35">
      <c r="A7346">
        <v>15532</v>
      </c>
      <c r="B7346">
        <v>90</v>
      </c>
      <c r="C7346">
        <v>13</v>
      </c>
      <c r="D7346" s="1">
        <v>45482.126918634262</v>
      </c>
      <c r="E7346">
        <v>36.054537031639477</v>
      </c>
      <c r="F7346">
        <v>96.627662617743923</v>
      </c>
      <c r="G7346">
        <v>121</v>
      </c>
      <c r="H7346">
        <v>75</v>
      </c>
      <c r="I7346">
        <v>86</v>
      </c>
      <c r="J7346" s="2" t="s">
        <v>17</v>
      </c>
      <c r="K7346">
        <v>87.45069067083773</v>
      </c>
      <c r="L7346">
        <v>1.8372999429558399</v>
      </c>
      <c r="M7346">
        <v>0.12960304271093875</v>
      </c>
      <c r="N7346">
        <v>46</v>
      </c>
      <c r="O7346">
        <v>25.906164607971835</v>
      </c>
      <c r="P7346">
        <v>90.333333333333329</v>
      </c>
      <c r="Q7346" s="2" t="s">
        <v>18</v>
      </c>
    </row>
    <row r="7347" spans="1:17" x14ac:dyDescent="0.35">
      <c r="A7347">
        <v>15533</v>
      </c>
      <c r="B7347">
        <v>78</v>
      </c>
      <c r="C7347">
        <v>12</v>
      </c>
      <c r="D7347" s="1">
        <v>45482.126224189815</v>
      </c>
      <c r="E7347">
        <v>37.450053217133224</v>
      </c>
      <c r="F7347">
        <v>98.61249491194657</v>
      </c>
      <c r="G7347">
        <v>133</v>
      </c>
      <c r="H7347">
        <v>72</v>
      </c>
      <c r="I7347">
        <v>37</v>
      </c>
      <c r="J7347" s="2" t="s">
        <v>17</v>
      </c>
      <c r="K7347">
        <v>71.0089326164901</v>
      </c>
      <c r="L7347">
        <v>1.943529145407537</v>
      </c>
      <c r="M7347">
        <v>0.14208862328496313</v>
      </c>
      <c r="N7347">
        <v>61</v>
      </c>
      <c r="O7347">
        <v>18.798832099342494</v>
      </c>
      <c r="P7347">
        <v>92.333333333333329</v>
      </c>
      <c r="Q7347" s="2" t="s">
        <v>18</v>
      </c>
    </row>
    <row r="7348" spans="1:17" x14ac:dyDescent="0.35">
      <c r="A7348">
        <v>15534</v>
      </c>
      <c r="B7348">
        <v>67</v>
      </c>
      <c r="C7348">
        <v>16</v>
      </c>
      <c r="D7348" s="1">
        <v>45482.125529745368</v>
      </c>
      <c r="E7348">
        <v>36.870663782217797</v>
      </c>
      <c r="F7348">
        <v>97.763279039309012</v>
      </c>
      <c r="G7348">
        <v>116</v>
      </c>
      <c r="H7348">
        <v>89</v>
      </c>
      <c r="I7348">
        <v>33</v>
      </c>
      <c r="J7348" s="2" t="s">
        <v>17</v>
      </c>
      <c r="K7348">
        <v>73.152186348936553</v>
      </c>
      <c r="L7348">
        <v>1.7424332290195925</v>
      </c>
      <c r="M7348">
        <v>8.1602411720227488E-2</v>
      </c>
      <c r="N7348">
        <v>27</v>
      </c>
      <c r="O7348">
        <v>24.094339271201424</v>
      </c>
      <c r="P7348">
        <v>98</v>
      </c>
      <c r="Q7348" s="2" t="s">
        <v>18</v>
      </c>
    </row>
    <row r="7349" spans="1:17" x14ac:dyDescent="0.35">
      <c r="A7349">
        <v>15536</v>
      </c>
      <c r="B7349">
        <v>85</v>
      </c>
      <c r="C7349">
        <v>17</v>
      </c>
      <c r="D7349" s="1">
        <v>45482.124140856482</v>
      </c>
      <c r="E7349">
        <v>37.354013812644837</v>
      </c>
      <c r="F7349">
        <v>99.127975829254012</v>
      </c>
      <c r="G7349">
        <v>118</v>
      </c>
      <c r="H7349">
        <v>83</v>
      </c>
      <c r="I7349">
        <v>55</v>
      </c>
      <c r="J7349" s="2" t="s">
        <v>19</v>
      </c>
      <c r="K7349">
        <v>75.613799236593209</v>
      </c>
      <c r="L7349">
        <v>1.8238285830670828</v>
      </c>
      <c r="M7349">
        <v>0.14597389800366548</v>
      </c>
      <c r="N7349">
        <v>35</v>
      </c>
      <c r="O7349">
        <v>22.731758027563583</v>
      </c>
      <c r="P7349">
        <v>94.666666666666671</v>
      </c>
      <c r="Q7349" s="2" t="s">
        <v>18</v>
      </c>
    </row>
    <row r="7350" spans="1:17" x14ac:dyDescent="0.35">
      <c r="A7350">
        <v>15537</v>
      </c>
      <c r="B7350">
        <v>70</v>
      </c>
      <c r="C7350">
        <v>18</v>
      </c>
      <c r="D7350" s="1">
        <v>45482.123446412035</v>
      </c>
      <c r="E7350">
        <v>36.538340189705444</v>
      </c>
      <c r="F7350">
        <v>99.85422348358594</v>
      </c>
      <c r="G7350">
        <v>125</v>
      </c>
      <c r="H7350">
        <v>70</v>
      </c>
      <c r="I7350">
        <v>37</v>
      </c>
      <c r="J7350" s="2" t="s">
        <v>17</v>
      </c>
      <c r="K7350">
        <v>68.383799745490435</v>
      </c>
      <c r="L7350">
        <v>1.9053930556018295</v>
      </c>
      <c r="M7350">
        <v>0.12205287826212356</v>
      </c>
      <c r="N7350">
        <v>55</v>
      </c>
      <c r="O7350">
        <v>18.835800094160245</v>
      </c>
      <c r="P7350">
        <v>88.333333333333329</v>
      </c>
      <c r="Q7350" s="2" t="s">
        <v>18</v>
      </c>
    </row>
    <row r="7351" spans="1:17" x14ac:dyDescent="0.35">
      <c r="A7351">
        <v>15539</v>
      </c>
      <c r="B7351">
        <v>86</v>
      </c>
      <c r="C7351">
        <v>13</v>
      </c>
      <c r="D7351" s="1">
        <v>45482.122057523149</v>
      </c>
      <c r="E7351">
        <v>37.252733028900202</v>
      </c>
      <c r="F7351">
        <v>98.636067608488503</v>
      </c>
      <c r="G7351">
        <v>113</v>
      </c>
      <c r="H7351">
        <v>76</v>
      </c>
      <c r="I7351">
        <v>39</v>
      </c>
      <c r="J7351" s="2" t="s">
        <v>17</v>
      </c>
      <c r="K7351">
        <v>96.068868839815281</v>
      </c>
      <c r="L7351">
        <v>1.8199142513541575</v>
      </c>
      <c r="M7351">
        <v>0.12098910874447179</v>
      </c>
      <c r="N7351">
        <v>37</v>
      </c>
      <c r="O7351">
        <v>29.00553133077668</v>
      </c>
      <c r="P7351">
        <v>88.333333333333329</v>
      </c>
      <c r="Q7351" s="2" t="s">
        <v>18</v>
      </c>
    </row>
    <row r="7352" spans="1:17" x14ac:dyDescent="0.35">
      <c r="A7352">
        <v>15540</v>
      </c>
      <c r="B7352">
        <v>86</v>
      </c>
      <c r="C7352">
        <v>12</v>
      </c>
      <c r="D7352" s="1">
        <v>45482.121363078702</v>
      </c>
      <c r="E7352">
        <v>37.041004165598935</v>
      </c>
      <c r="F7352">
        <v>97.693643054180185</v>
      </c>
      <c r="G7352">
        <v>135</v>
      </c>
      <c r="H7352">
        <v>86</v>
      </c>
      <c r="I7352">
        <v>45</v>
      </c>
      <c r="J7352" s="2" t="s">
        <v>17</v>
      </c>
      <c r="K7352">
        <v>85.411924019907872</v>
      </c>
      <c r="L7352">
        <v>1.8188965631458562</v>
      </c>
      <c r="M7352">
        <v>0.11196763678968596</v>
      </c>
      <c r="N7352">
        <v>49</v>
      </c>
      <c r="O7352">
        <v>25.816805351641506</v>
      </c>
      <c r="P7352">
        <v>102.33333333333333</v>
      </c>
      <c r="Q7352" s="2" t="s">
        <v>18</v>
      </c>
    </row>
    <row r="7353" spans="1:17" x14ac:dyDescent="0.35">
      <c r="A7353">
        <v>15542</v>
      </c>
      <c r="B7353">
        <v>90</v>
      </c>
      <c r="C7353">
        <v>18</v>
      </c>
      <c r="D7353" s="1">
        <v>45482.119974189816</v>
      </c>
      <c r="E7353">
        <v>37.317579587343573</v>
      </c>
      <c r="F7353">
        <v>98.855333949503191</v>
      </c>
      <c r="G7353">
        <v>129</v>
      </c>
      <c r="H7353">
        <v>74</v>
      </c>
      <c r="I7353">
        <v>18</v>
      </c>
      <c r="J7353" s="2" t="s">
        <v>17</v>
      </c>
      <c r="K7353">
        <v>75.858749022847604</v>
      </c>
      <c r="L7353">
        <v>1.8506072716233817</v>
      </c>
      <c r="M7353">
        <v>0.13524838332891603</v>
      </c>
      <c r="N7353">
        <v>55</v>
      </c>
      <c r="O7353">
        <v>22.150174292715544</v>
      </c>
      <c r="P7353">
        <v>92.333333333333329</v>
      </c>
      <c r="Q7353" s="2" t="s">
        <v>18</v>
      </c>
    </row>
    <row r="7354" spans="1:17" x14ac:dyDescent="0.35">
      <c r="A7354">
        <v>15545</v>
      </c>
      <c r="B7354">
        <v>80</v>
      </c>
      <c r="C7354">
        <v>13</v>
      </c>
      <c r="D7354" s="1">
        <v>45482.117890856483</v>
      </c>
      <c r="E7354">
        <v>36.033884132549858</v>
      </c>
      <c r="F7354">
        <v>99.49785152182055</v>
      </c>
      <c r="G7354">
        <v>110</v>
      </c>
      <c r="H7354">
        <v>86</v>
      </c>
      <c r="I7354">
        <v>39</v>
      </c>
      <c r="J7354" s="2" t="s">
        <v>19</v>
      </c>
      <c r="K7354">
        <v>66.190853929220424</v>
      </c>
      <c r="L7354">
        <v>1.5937741124989384</v>
      </c>
      <c r="M7354">
        <v>0.10996131583590932</v>
      </c>
      <c r="N7354">
        <v>24</v>
      </c>
      <c r="O7354">
        <v>26.058202054675078</v>
      </c>
      <c r="P7354">
        <v>94</v>
      </c>
      <c r="Q7354" s="2" t="s">
        <v>18</v>
      </c>
    </row>
    <row r="7355" spans="1:17" x14ac:dyDescent="0.35">
      <c r="A7355">
        <v>15547</v>
      </c>
      <c r="B7355">
        <v>84</v>
      </c>
      <c r="C7355">
        <v>18</v>
      </c>
      <c r="D7355" s="1">
        <v>45482.11650196759</v>
      </c>
      <c r="E7355">
        <v>36.338288157855999</v>
      </c>
      <c r="F7355">
        <v>97.925504494650056</v>
      </c>
      <c r="G7355">
        <v>125</v>
      </c>
      <c r="H7355">
        <v>89</v>
      </c>
      <c r="I7355">
        <v>40</v>
      </c>
      <c r="J7355" s="2" t="s">
        <v>19</v>
      </c>
      <c r="K7355">
        <v>59.033773018708224</v>
      </c>
      <c r="L7355">
        <v>1.7668474951165976</v>
      </c>
      <c r="M7355">
        <v>0.14573922679546594</v>
      </c>
      <c r="N7355">
        <v>36</v>
      </c>
      <c r="O7355">
        <v>18.910473829124193</v>
      </c>
      <c r="P7355">
        <v>101</v>
      </c>
      <c r="Q7355" s="2" t="s">
        <v>18</v>
      </c>
    </row>
    <row r="7356" spans="1:17" x14ac:dyDescent="0.35">
      <c r="A7356">
        <v>15549</v>
      </c>
      <c r="B7356">
        <v>67</v>
      </c>
      <c r="C7356">
        <v>12</v>
      </c>
      <c r="D7356" s="1">
        <v>45482.115113078704</v>
      </c>
      <c r="E7356">
        <v>37.021829093043436</v>
      </c>
      <c r="F7356">
        <v>96.128481773087884</v>
      </c>
      <c r="G7356">
        <v>128</v>
      </c>
      <c r="H7356">
        <v>75</v>
      </c>
      <c r="I7356">
        <v>61</v>
      </c>
      <c r="J7356" s="2" t="s">
        <v>17</v>
      </c>
      <c r="K7356">
        <v>67.542557962789544</v>
      </c>
      <c r="L7356">
        <v>1.5436481641310749</v>
      </c>
      <c r="M7356">
        <v>0.11541726055333179</v>
      </c>
      <c r="N7356">
        <v>53</v>
      </c>
      <c r="O7356">
        <v>28.345287262117377</v>
      </c>
      <c r="P7356">
        <v>92.666666666666657</v>
      </c>
      <c r="Q7356" s="2" t="s">
        <v>18</v>
      </c>
    </row>
    <row r="7357" spans="1:17" x14ac:dyDescent="0.35">
      <c r="A7357">
        <v>15551</v>
      </c>
      <c r="B7357">
        <v>84</v>
      </c>
      <c r="C7357">
        <v>15</v>
      </c>
      <c r="D7357" s="1">
        <v>45482.113724189818</v>
      </c>
      <c r="E7357">
        <v>36.278998765931824</v>
      </c>
      <c r="F7357">
        <v>96.477557158073807</v>
      </c>
      <c r="G7357">
        <v>116</v>
      </c>
      <c r="H7357">
        <v>82</v>
      </c>
      <c r="I7357">
        <v>85</v>
      </c>
      <c r="J7357" s="2" t="s">
        <v>17</v>
      </c>
      <c r="K7357">
        <v>85.184666549163254</v>
      </c>
      <c r="L7357">
        <v>1.7589216169835666</v>
      </c>
      <c r="M7357">
        <v>0.12365539371497467</v>
      </c>
      <c r="N7357">
        <v>34</v>
      </c>
      <c r="O7357">
        <v>27.533945913360785</v>
      </c>
      <c r="P7357">
        <v>93.333333333333329</v>
      </c>
      <c r="Q7357" s="2" t="s">
        <v>18</v>
      </c>
    </row>
    <row r="7358" spans="1:17" x14ac:dyDescent="0.35">
      <c r="A7358">
        <v>15554</v>
      </c>
      <c r="B7358">
        <v>78</v>
      </c>
      <c r="C7358">
        <v>18</v>
      </c>
      <c r="D7358" s="1">
        <v>45482.111640856485</v>
      </c>
      <c r="E7358">
        <v>37.465504407390647</v>
      </c>
      <c r="F7358">
        <v>97.358743787467503</v>
      </c>
      <c r="G7358">
        <v>119</v>
      </c>
      <c r="H7358">
        <v>84</v>
      </c>
      <c r="I7358">
        <v>39</v>
      </c>
      <c r="J7358" s="2" t="s">
        <v>19</v>
      </c>
      <c r="K7358">
        <v>66.773335479081425</v>
      </c>
      <c r="L7358">
        <v>1.6475445588883293</v>
      </c>
      <c r="M7358">
        <v>9.4126362526913504E-2</v>
      </c>
      <c r="N7358">
        <v>35</v>
      </c>
      <c r="O7358">
        <v>24.599638915243425</v>
      </c>
      <c r="P7358">
        <v>95.666666666666671</v>
      </c>
      <c r="Q7358" s="2" t="s">
        <v>18</v>
      </c>
    </row>
    <row r="7359" spans="1:17" x14ac:dyDescent="0.35">
      <c r="A7359">
        <v>15558</v>
      </c>
      <c r="B7359">
        <v>70</v>
      </c>
      <c r="C7359">
        <v>13</v>
      </c>
      <c r="D7359" s="1">
        <v>45482.108863078705</v>
      </c>
      <c r="E7359">
        <v>36.211739922484142</v>
      </c>
      <c r="F7359">
        <v>99.486004922179461</v>
      </c>
      <c r="G7359">
        <v>130</v>
      </c>
      <c r="H7359">
        <v>72</v>
      </c>
      <c r="I7359">
        <v>31</v>
      </c>
      <c r="J7359" s="2" t="s">
        <v>17</v>
      </c>
      <c r="K7359">
        <v>62.19801219858914</v>
      </c>
      <c r="L7359">
        <v>1.5890795534054807</v>
      </c>
      <c r="M7359">
        <v>5.0253863223551701E-2</v>
      </c>
      <c r="N7359">
        <v>58</v>
      </c>
      <c r="O7359">
        <v>24.631180448760464</v>
      </c>
      <c r="P7359">
        <v>91.333333333333329</v>
      </c>
      <c r="Q7359" s="2" t="s">
        <v>18</v>
      </c>
    </row>
    <row r="7360" spans="1:17" x14ac:dyDescent="0.35">
      <c r="A7360">
        <v>15561</v>
      </c>
      <c r="B7360">
        <v>78</v>
      </c>
      <c r="C7360">
        <v>16</v>
      </c>
      <c r="D7360" s="1">
        <v>45482.106779745372</v>
      </c>
      <c r="E7360">
        <v>37.070024329466513</v>
      </c>
      <c r="F7360">
        <v>95.194376544000917</v>
      </c>
      <c r="G7360">
        <v>111</v>
      </c>
      <c r="H7360">
        <v>76</v>
      </c>
      <c r="I7360">
        <v>26</v>
      </c>
      <c r="J7360" s="2" t="s">
        <v>19</v>
      </c>
      <c r="K7360">
        <v>66.781286401912212</v>
      </c>
      <c r="L7360">
        <v>1.7911918334671355</v>
      </c>
      <c r="M7360">
        <v>9.4639006492983291E-2</v>
      </c>
      <c r="N7360">
        <v>35</v>
      </c>
      <c r="O7360">
        <v>20.814720308327757</v>
      </c>
      <c r="P7360">
        <v>87.666666666666671</v>
      </c>
      <c r="Q7360" s="2" t="s">
        <v>18</v>
      </c>
    </row>
    <row r="7361" spans="1:17" x14ac:dyDescent="0.35">
      <c r="A7361">
        <v>15562</v>
      </c>
      <c r="B7361">
        <v>71</v>
      </c>
      <c r="C7361">
        <v>14</v>
      </c>
      <c r="D7361" s="1">
        <v>45482.106085300926</v>
      </c>
      <c r="E7361">
        <v>36.245065707533115</v>
      </c>
      <c r="F7361">
        <v>96.596173245468776</v>
      </c>
      <c r="G7361">
        <v>124</v>
      </c>
      <c r="H7361">
        <v>86</v>
      </c>
      <c r="I7361">
        <v>23</v>
      </c>
      <c r="J7361" s="2" t="s">
        <v>17</v>
      </c>
      <c r="K7361">
        <v>72.136134871724522</v>
      </c>
      <c r="L7361">
        <v>1.7136605021219093</v>
      </c>
      <c r="M7361">
        <v>0.12280590697223319</v>
      </c>
      <c r="N7361">
        <v>38</v>
      </c>
      <c r="O7361">
        <v>24.564237908031927</v>
      </c>
      <c r="P7361">
        <v>98.666666666666671</v>
      </c>
      <c r="Q7361" s="2" t="s">
        <v>18</v>
      </c>
    </row>
    <row r="7362" spans="1:17" x14ac:dyDescent="0.35">
      <c r="A7362">
        <v>15569</v>
      </c>
      <c r="B7362">
        <v>72</v>
      </c>
      <c r="C7362">
        <v>14</v>
      </c>
      <c r="D7362" s="1">
        <v>45482.101224189813</v>
      </c>
      <c r="E7362">
        <v>36.128833815714671</v>
      </c>
      <c r="F7362">
        <v>97.408952848752662</v>
      </c>
      <c r="G7362">
        <v>132</v>
      </c>
      <c r="H7362">
        <v>78</v>
      </c>
      <c r="I7362">
        <v>80</v>
      </c>
      <c r="J7362" s="2" t="s">
        <v>19</v>
      </c>
      <c r="K7362">
        <v>54.099889306741758</v>
      </c>
      <c r="L7362">
        <v>1.5719501677921714</v>
      </c>
      <c r="M7362">
        <v>7.6803871196290618E-2</v>
      </c>
      <c r="N7362">
        <v>54</v>
      </c>
      <c r="O7362">
        <v>21.893683104777189</v>
      </c>
      <c r="P7362">
        <v>96</v>
      </c>
      <c r="Q7362" s="2" t="s">
        <v>18</v>
      </c>
    </row>
    <row r="7363" spans="1:17" x14ac:dyDescent="0.35">
      <c r="A7363">
        <v>15571</v>
      </c>
      <c r="B7363">
        <v>78</v>
      </c>
      <c r="C7363">
        <v>12</v>
      </c>
      <c r="D7363" s="1">
        <v>45482.099835300927</v>
      </c>
      <c r="E7363">
        <v>36.815411231638862</v>
      </c>
      <c r="F7363">
        <v>97.399921401813955</v>
      </c>
      <c r="G7363">
        <v>137</v>
      </c>
      <c r="H7363">
        <v>74</v>
      </c>
      <c r="I7363">
        <v>23</v>
      </c>
      <c r="J7363" s="2" t="s">
        <v>19</v>
      </c>
      <c r="K7363">
        <v>68.32682011479244</v>
      </c>
      <c r="L7363">
        <v>1.8742923698263638</v>
      </c>
      <c r="M7363">
        <v>5.4432269413098859E-2</v>
      </c>
      <c r="N7363">
        <v>63</v>
      </c>
      <c r="O7363">
        <v>19.449862481444367</v>
      </c>
      <c r="P7363">
        <v>95</v>
      </c>
      <c r="Q7363" s="2" t="s">
        <v>18</v>
      </c>
    </row>
    <row r="7364" spans="1:17" x14ac:dyDescent="0.35">
      <c r="A7364">
        <v>15574</v>
      </c>
      <c r="B7364">
        <v>83</v>
      </c>
      <c r="C7364">
        <v>17</v>
      </c>
      <c r="D7364" s="1">
        <v>45482.097751967594</v>
      </c>
      <c r="E7364">
        <v>37.438047753080433</v>
      </c>
      <c r="F7364">
        <v>98.624500820054635</v>
      </c>
      <c r="G7364">
        <v>133</v>
      </c>
      <c r="H7364">
        <v>77</v>
      </c>
      <c r="I7364">
        <v>36</v>
      </c>
      <c r="J7364" s="2" t="s">
        <v>17</v>
      </c>
      <c r="K7364">
        <v>65.043737058048507</v>
      </c>
      <c r="L7364">
        <v>1.6583343211585559</v>
      </c>
      <c r="M7364">
        <v>7.4430775396567894E-2</v>
      </c>
      <c r="N7364">
        <v>56</v>
      </c>
      <c r="O7364">
        <v>23.651642579373625</v>
      </c>
      <c r="P7364">
        <v>95.666666666666657</v>
      </c>
      <c r="Q7364" s="2" t="s">
        <v>18</v>
      </c>
    </row>
    <row r="7365" spans="1:17" x14ac:dyDescent="0.35">
      <c r="A7365">
        <v>15575</v>
      </c>
      <c r="B7365">
        <v>78</v>
      </c>
      <c r="C7365">
        <v>17</v>
      </c>
      <c r="D7365" s="1">
        <v>45482.097057523148</v>
      </c>
      <c r="E7365">
        <v>36.835090598406403</v>
      </c>
      <c r="F7365">
        <v>96.275842950652944</v>
      </c>
      <c r="G7365">
        <v>134</v>
      </c>
      <c r="H7365">
        <v>86</v>
      </c>
      <c r="I7365">
        <v>19</v>
      </c>
      <c r="J7365" s="2" t="s">
        <v>17</v>
      </c>
      <c r="K7365">
        <v>71.418522727331464</v>
      </c>
      <c r="L7365">
        <v>1.7398752439258078</v>
      </c>
      <c r="M7365">
        <v>7.5717979008230699E-2</v>
      </c>
      <c r="N7365">
        <v>48</v>
      </c>
      <c r="O7365">
        <v>23.592537021712285</v>
      </c>
      <c r="P7365">
        <v>102</v>
      </c>
      <c r="Q7365" s="2" t="s">
        <v>18</v>
      </c>
    </row>
    <row r="7366" spans="1:17" x14ac:dyDescent="0.35">
      <c r="A7366">
        <v>15576</v>
      </c>
      <c r="B7366">
        <v>87</v>
      </c>
      <c r="C7366">
        <v>17</v>
      </c>
      <c r="D7366" s="1">
        <v>45482.096363078701</v>
      </c>
      <c r="E7366">
        <v>36.613391295723318</v>
      </c>
      <c r="F7366">
        <v>95.201264583202374</v>
      </c>
      <c r="G7366">
        <v>118</v>
      </c>
      <c r="H7366">
        <v>74</v>
      </c>
      <c r="I7366">
        <v>87</v>
      </c>
      <c r="J7366" s="2" t="s">
        <v>17</v>
      </c>
      <c r="K7366">
        <v>57.958460776597491</v>
      </c>
      <c r="L7366">
        <v>1.6467129489672074</v>
      </c>
      <c r="M7366">
        <v>0.11097182073863371</v>
      </c>
      <c r="N7366">
        <v>44</v>
      </c>
      <c r="O7366">
        <v>21.373765587363394</v>
      </c>
      <c r="P7366">
        <v>88.666666666666671</v>
      </c>
      <c r="Q7366" s="2" t="s">
        <v>18</v>
      </c>
    </row>
    <row r="7367" spans="1:17" x14ac:dyDescent="0.35">
      <c r="A7367">
        <v>15579</v>
      </c>
      <c r="B7367">
        <v>64</v>
      </c>
      <c r="C7367">
        <v>14</v>
      </c>
      <c r="D7367" s="1">
        <v>45482.094279745368</v>
      </c>
      <c r="E7367">
        <v>36.707994683568138</v>
      </c>
      <c r="F7367">
        <v>95.448655273958835</v>
      </c>
      <c r="G7367">
        <v>120</v>
      </c>
      <c r="H7367">
        <v>72</v>
      </c>
      <c r="I7367">
        <v>51</v>
      </c>
      <c r="J7367" s="2" t="s">
        <v>19</v>
      </c>
      <c r="K7367">
        <v>64.23704311452353</v>
      </c>
      <c r="L7367">
        <v>1.5402664100180217</v>
      </c>
      <c r="M7367">
        <v>0.14815979831481696</v>
      </c>
      <c r="N7367">
        <v>48</v>
      </c>
      <c r="O7367">
        <v>27.076582769539133</v>
      </c>
      <c r="P7367">
        <v>88</v>
      </c>
      <c r="Q7367" s="2" t="s">
        <v>18</v>
      </c>
    </row>
    <row r="7368" spans="1:17" x14ac:dyDescent="0.35">
      <c r="A7368">
        <v>15580</v>
      </c>
      <c r="B7368">
        <v>80</v>
      </c>
      <c r="C7368">
        <v>16</v>
      </c>
      <c r="D7368" s="1">
        <v>45482.093585300929</v>
      </c>
      <c r="E7368">
        <v>37.465920686169476</v>
      </c>
      <c r="F7368">
        <v>96.64257434903061</v>
      </c>
      <c r="G7368">
        <v>125</v>
      </c>
      <c r="H7368">
        <v>79</v>
      </c>
      <c r="I7368">
        <v>46</v>
      </c>
      <c r="J7368" s="2" t="s">
        <v>17</v>
      </c>
      <c r="K7368">
        <v>76.908892410115456</v>
      </c>
      <c r="L7368">
        <v>1.7792627338533697</v>
      </c>
      <c r="M7368">
        <v>6.0420433068221736E-2</v>
      </c>
      <c r="N7368">
        <v>46</v>
      </c>
      <c r="O7368">
        <v>24.293852572205058</v>
      </c>
      <c r="P7368">
        <v>94.333333333333329</v>
      </c>
      <c r="Q7368" s="2" t="s">
        <v>18</v>
      </c>
    </row>
    <row r="7369" spans="1:17" x14ac:dyDescent="0.35">
      <c r="A7369">
        <v>15581</v>
      </c>
      <c r="B7369">
        <v>71</v>
      </c>
      <c r="C7369">
        <v>19</v>
      </c>
      <c r="D7369" s="1">
        <v>45482.092890856482</v>
      </c>
      <c r="E7369">
        <v>37.04893226217068</v>
      </c>
      <c r="F7369">
        <v>99.898862669565318</v>
      </c>
      <c r="G7369">
        <v>128</v>
      </c>
      <c r="H7369">
        <v>70</v>
      </c>
      <c r="I7369">
        <v>55</v>
      </c>
      <c r="J7369" s="2" t="s">
        <v>19</v>
      </c>
      <c r="K7369">
        <v>88.732891236289476</v>
      </c>
      <c r="L7369">
        <v>1.8745371139711795</v>
      </c>
      <c r="M7369">
        <v>0.11074692899639482</v>
      </c>
      <c r="N7369">
        <v>58</v>
      </c>
      <c r="O7369">
        <v>25.252044485807584</v>
      </c>
      <c r="P7369">
        <v>89.333333333333329</v>
      </c>
      <c r="Q7369" s="2" t="s">
        <v>18</v>
      </c>
    </row>
    <row r="7370" spans="1:17" x14ac:dyDescent="0.35">
      <c r="A7370">
        <v>15583</v>
      </c>
      <c r="B7370">
        <v>62</v>
      </c>
      <c r="C7370">
        <v>18</v>
      </c>
      <c r="D7370" s="1">
        <v>45482.091501967596</v>
      </c>
      <c r="E7370">
        <v>36.028057848053109</v>
      </c>
      <c r="F7370">
        <v>95.567494487160729</v>
      </c>
      <c r="G7370">
        <v>113</v>
      </c>
      <c r="H7370">
        <v>89</v>
      </c>
      <c r="I7370">
        <v>24</v>
      </c>
      <c r="J7370" s="2" t="s">
        <v>17</v>
      </c>
      <c r="K7370">
        <v>57.13229006142496</v>
      </c>
      <c r="L7370">
        <v>1.6184711612113141</v>
      </c>
      <c r="M7370">
        <v>0.12902924875213884</v>
      </c>
      <c r="N7370">
        <v>24</v>
      </c>
      <c r="O7370">
        <v>21.810805344805029</v>
      </c>
      <c r="P7370">
        <v>97</v>
      </c>
      <c r="Q7370" s="2" t="s">
        <v>18</v>
      </c>
    </row>
    <row r="7371" spans="1:17" x14ac:dyDescent="0.35">
      <c r="A7371">
        <v>15584</v>
      </c>
      <c r="B7371">
        <v>81</v>
      </c>
      <c r="C7371">
        <v>16</v>
      </c>
      <c r="D7371" s="1">
        <v>45482.090807523149</v>
      </c>
      <c r="E7371">
        <v>37.060924441634384</v>
      </c>
      <c r="F7371">
        <v>99.39351153890226</v>
      </c>
      <c r="G7371">
        <v>110</v>
      </c>
      <c r="H7371">
        <v>85</v>
      </c>
      <c r="I7371">
        <v>50</v>
      </c>
      <c r="J7371" s="2" t="s">
        <v>19</v>
      </c>
      <c r="K7371">
        <v>90.948150978084357</v>
      </c>
      <c r="L7371">
        <v>1.7974684927497955</v>
      </c>
      <c r="M7371">
        <v>0.12316409286927411</v>
      </c>
      <c r="N7371">
        <v>25</v>
      </c>
      <c r="O7371">
        <v>28.149539917515632</v>
      </c>
      <c r="P7371">
        <v>93.333333333333329</v>
      </c>
      <c r="Q7371" s="2" t="s">
        <v>18</v>
      </c>
    </row>
    <row r="7372" spans="1:17" x14ac:dyDescent="0.35">
      <c r="A7372">
        <v>15585</v>
      </c>
      <c r="B7372">
        <v>79</v>
      </c>
      <c r="C7372">
        <v>17</v>
      </c>
      <c r="D7372" s="1">
        <v>45482.090113078702</v>
      </c>
      <c r="E7372">
        <v>37.344379303230262</v>
      </c>
      <c r="F7372">
        <v>99.339619786566701</v>
      </c>
      <c r="G7372">
        <v>123</v>
      </c>
      <c r="H7372">
        <v>87</v>
      </c>
      <c r="I7372">
        <v>54</v>
      </c>
      <c r="J7372" s="2" t="s">
        <v>19</v>
      </c>
      <c r="K7372">
        <v>83.020560930290372</v>
      </c>
      <c r="L7372">
        <v>1.8231883865652456</v>
      </c>
      <c r="M7372">
        <v>0.13585396403992367</v>
      </c>
      <c r="N7372">
        <v>36</v>
      </c>
      <c r="O7372">
        <v>24.97598194625375</v>
      </c>
      <c r="P7372">
        <v>99</v>
      </c>
      <c r="Q7372" s="2" t="s">
        <v>18</v>
      </c>
    </row>
    <row r="7373" spans="1:17" x14ac:dyDescent="0.35">
      <c r="A7373">
        <v>15586</v>
      </c>
      <c r="B7373">
        <v>89</v>
      </c>
      <c r="C7373">
        <v>18</v>
      </c>
      <c r="D7373" s="1">
        <v>45482.089418634256</v>
      </c>
      <c r="E7373">
        <v>36.484493088497757</v>
      </c>
      <c r="F7373">
        <v>95.378213150292638</v>
      </c>
      <c r="G7373">
        <v>111</v>
      </c>
      <c r="H7373">
        <v>70</v>
      </c>
      <c r="I7373">
        <v>41</v>
      </c>
      <c r="J7373" s="2" t="s">
        <v>19</v>
      </c>
      <c r="K7373">
        <v>97.505864064191854</v>
      </c>
      <c r="L7373">
        <v>1.9158780190285316</v>
      </c>
      <c r="M7373">
        <v>8.496254848375058E-2</v>
      </c>
      <c r="N7373">
        <v>41</v>
      </c>
      <c r="O7373">
        <v>26.564095059473054</v>
      </c>
      <c r="P7373">
        <v>83.666666666666671</v>
      </c>
      <c r="Q7373" s="2" t="s">
        <v>18</v>
      </c>
    </row>
    <row r="7374" spans="1:17" x14ac:dyDescent="0.35">
      <c r="A7374">
        <v>15588</v>
      </c>
      <c r="B7374">
        <v>77</v>
      </c>
      <c r="C7374">
        <v>16</v>
      </c>
      <c r="D7374" s="1">
        <v>45482.08802974537</v>
      </c>
      <c r="E7374">
        <v>36.76267525621418</v>
      </c>
      <c r="F7374">
        <v>98.011021551531741</v>
      </c>
      <c r="G7374">
        <v>126</v>
      </c>
      <c r="H7374">
        <v>82</v>
      </c>
      <c r="I7374">
        <v>78</v>
      </c>
      <c r="J7374" s="2" t="s">
        <v>17</v>
      </c>
      <c r="K7374">
        <v>74.645026860796847</v>
      </c>
      <c r="L7374">
        <v>1.8880672116394668</v>
      </c>
      <c r="M7374">
        <v>0.11240658260150259</v>
      </c>
      <c r="N7374">
        <v>44</v>
      </c>
      <c r="O7374">
        <v>20.939484127684899</v>
      </c>
      <c r="P7374">
        <v>96.666666666666671</v>
      </c>
      <c r="Q7374" s="2" t="s">
        <v>18</v>
      </c>
    </row>
    <row r="7375" spans="1:17" x14ac:dyDescent="0.35">
      <c r="A7375">
        <v>15589</v>
      </c>
      <c r="B7375">
        <v>74</v>
      </c>
      <c r="C7375">
        <v>16</v>
      </c>
      <c r="D7375" s="1">
        <v>45482.087335300923</v>
      </c>
      <c r="E7375">
        <v>36.748395472386626</v>
      </c>
      <c r="F7375">
        <v>95.748560673365333</v>
      </c>
      <c r="G7375">
        <v>128</v>
      </c>
      <c r="H7375">
        <v>72</v>
      </c>
      <c r="I7375">
        <v>24</v>
      </c>
      <c r="J7375" s="2" t="s">
        <v>19</v>
      </c>
      <c r="K7375">
        <v>69.21632286277142</v>
      </c>
      <c r="L7375">
        <v>1.910240082733992</v>
      </c>
      <c r="M7375">
        <v>8.6909168417274418E-2</v>
      </c>
      <c r="N7375">
        <v>56</v>
      </c>
      <c r="O7375">
        <v>18.968483722673113</v>
      </c>
      <c r="P7375">
        <v>90.666666666666657</v>
      </c>
      <c r="Q7375" s="2" t="s">
        <v>18</v>
      </c>
    </row>
    <row r="7376" spans="1:17" x14ac:dyDescent="0.35">
      <c r="A7376">
        <v>15591</v>
      </c>
      <c r="B7376">
        <v>81</v>
      </c>
      <c r="C7376">
        <v>19</v>
      </c>
      <c r="D7376" s="1">
        <v>45482.085946412037</v>
      </c>
      <c r="E7376">
        <v>36.602373306186109</v>
      </c>
      <c r="F7376">
        <v>98.424563929306942</v>
      </c>
      <c r="G7376">
        <v>129</v>
      </c>
      <c r="H7376">
        <v>73</v>
      </c>
      <c r="I7376">
        <v>87</v>
      </c>
      <c r="J7376" s="2" t="s">
        <v>19</v>
      </c>
      <c r="K7376">
        <v>96.947574929938582</v>
      </c>
      <c r="L7376">
        <v>1.9796983120498859</v>
      </c>
      <c r="M7376">
        <v>9.537056158556953E-2</v>
      </c>
      <c r="N7376">
        <v>56</v>
      </c>
      <c r="O7376">
        <v>24.736538371625873</v>
      </c>
      <c r="P7376">
        <v>91.666666666666657</v>
      </c>
      <c r="Q7376" s="2" t="s">
        <v>18</v>
      </c>
    </row>
    <row r="7377" spans="1:17" x14ac:dyDescent="0.35">
      <c r="A7377">
        <v>15592</v>
      </c>
      <c r="B7377">
        <v>70</v>
      </c>
      <c r="C7377">
        <v>12</v>
      </c>
      <c r="D7377" s="1">
        <v>45482.08525196759</v>
      </c>
      <c r="E7377">
        <v>36.268453159884373</v>
      </c>
      <c r="F7377">
        <v>97.091692927669442</v>
      </c>
      <c r="G7377">
        <v>122</v>
      </c>
      <c r="H7377">
        <v>74</v>
      </c>
      <c r="I7377">
        <v>22</v>
      </c>
      <c r="J7377" s="2" t="s">
        <v>17</v>
      </c>
      <c r="K7377">
        <v>90.921505211410306</v>
      </c>
      <c r="L7377">
        <v>1.823269123682415</v>
      </c>
      <c r="M7377">
        <v>0.11547408380082466</v>
      </c>
      <c r="N7377">
        <v>48</v>
      </c>
      <c r="O7377">
        <v>27.350486891444067</v>
      </c>
      <c r="P7377">
        <v>90</v>
      </c>
      <c r="Q7377" s="2" t="s">
        <v>18</v>
      </c>
    </row>
    <row r="7378" spans="1:17" x14ac:dyDescent="0.35">
      <c r="A7378">
        <v>15594</v>
      </c>
      <c r="B7378">
        <v>76</v>
      </c>
      <c r="C7378">
        <v>13</v>
      </c>
      <c r="D7378" s="1">
        <v>45482.083863078704</v>
      </c>
      <c r="E7378">
        <v>36.493374285673063</v>
      </c>
      <c r="F7378">
        <v>98.879943650782408</v>
      </c>
      <c r="G7378">
        <v>136</v>
      </c>
      <c r="H7378">
        <v>76</v>
      </c>
      <c r="I7378">
        <v>25</v>
      </c>
      <c r="J7378" s="2" t="s">
        <v>19</v>
      </c>
      <c r="K7378">
        <v>62.416405725521834</v>
      </c>
      <c r="L7378">
        <v>1.6931430531692802</v>
      </c>
      <c r="M7378">
        <v>0.14862402155150656</v>
      </c>
      <c r="N7378">
        <v>60</v>
      </c>
      <c r="O7378">
        <v>21.77265795217691</v>
      </c>
      <c r="P7378">
        <v>96</v>
      </c>
      <c r="Q7378" s="2" t="s">
        <v>18</v>
      </c>
    </row>
    <row r="7379" spans="1:17" x14ac:dyDescent="0.35">
      <c r="A7379">
        <v>15595</v>
      </c>
      <c r="B7379">
        <v>88</v>
      </c>
      <c r="C7379">
        <v>19</v>
      </c>
      <c r="D7379" s="1">
        <v>45482.083168634257</v>
      </c>
      <c r="E7379">
        <v>37.394313542424683</v>
      </c>
      <c r="F7379">
        <v>98.891958221539554</v>
      </c>
      <c r="G7379">
        <v>139</v>
      </c>
      <c r="H7379">
        <v>84</v>
      </c>
      <c r="I7379">
        <v>64</v>
      </c>
      <c r="J7379" s="2" t="s">
        <v>17</v>
      </c>
      <c r="K7379">
        <v>77.500168482038703</v>
      </c>
      <c r="L7379">
        <v>1.7711537930601537</v>
      </c>
      <c r="M7379">
        <v>0.12679061070295414</v>
      </c>
      <c r="N7379">
        <v>55</v>
      </c>
      <c r="O7379">
        <v>24.705298156936138</v>
      </c>
      <c r="P7379">
        <v>102.33333333333333</v>
      </c>
      <c r="Q7379" s="2" t="s">
        <v>18</v>
      </c>
    </row>
    <row r="7380" spans="1:17" x14ac:dyDescent="0.35">
      <c r="A7380">
        <v>15597</v>
      </c>
      <c r="B7380">
        <v>76</v>
      </c>
      <c r="C7380">
        <v>17</v>
      </c>
      <c r="D7380" s="1">
        <v>45482.081779745371</v>
      </c>
      <c r="E7380">
        <v>36.946023448031681</v>
      </c>
      <c r="F7380">
        <v>95.939752192248861</v>
      </c>
      <c r="G7380">
        <v>132</v>
      </c>
      <c r="H7380">
        <v>86</v>
      </c>
      <c r="I7380">
        <v>27</v>
      </c>
      <c r="J7380" s="2" t="s">
        <v>19</v>
      </c>
      <c r="K7380">
        <v>80.071288929827517</v>
      </c>
      <c r="L7380">
        <v>1.9655582010864352</v>
      </c>
      <c r="M7380">
        <v>8.4904541719661067E-2</v>
      </c>
      <c r="N7380">
        <v>46</v>
      </c>
      <c r="O7380">
        <v>20.725499373041494</v>
      </c>
      <c r="P7380">
        <v>101.33333333333333</v>
      </c>
      <c r="Q7380" s="2" t="s">
        <v>18</v>
      </c>
    </row>
    <row r="7381" spans="1:17" x14ac:dyDescent="0.35">
      <c r="A7381">
        <v>15598</v>
      </c>
      <c r="B7381">
        <v>62</v>
      </c>
      <c r="C7381">
        <v>16</v>
      </c>
      <c r="D7381" s="1">
        <v>45482.081085300924</v>
      </c>
      <c r="E7381">
        <v>36.480717452670405</v>
      </c>
      <c r="F7381">
        <v>96.215376224713552</v>
      </c>
      <c r="G7381">
        <v>139</v>
      </c>
      <c r="H7381">
        <v>78</v>
      </c>
      <c r="I7381">
        <v>84</v>
      </c>
      <c r="J7381" s="2" t="s">
        <v>19</v>
      </c>
      <c r="K7381">
        <v>79.066699330217844</v>
      </c>
      <c r="L7381">
        <v>1.6747363413514138</v>
      </c>
      <c r="M7381">
        <v>7.0042353196733215E-2</v>
      </c>
      <c r="N7381">
        <v>61</v>
      </c>
      <c r="O7381">
        <v>28.190366386855121</v>
      </c>
      <c r="P7381">
        <v>98.333333333333329</v>
      </c>
      <c r="Q7381" s="2" t="s">
        <v>18</v>
      </c>
    </row>
    <row r="7382" spans="1:17" x14ac:dyDescent="0.35">
      <c r="A7382">
        <v>15599</v>
      </c>
      <c r="B7382">
        <v>72</v>
      </c>
      <c r="C7382">
        <v>16</v>
      </c>
      <c r="D7382" s="1">
        <v>45482.080390856485</v>
      </c>
      <c r="E7382">
        <v>37.446921096335387</v>
      </c>
      <c r="F7382">
        <v>99.839872565510902</v>
      </c>
      <c r="G7382">
        <v>110</v>
      </c>
      <c r="H7382">
        <v>80</v>
      </c>
      <c r="I7382">
        <v>54</v>
      </c>
      <c r="J7382" s="2" t="s">
        <v>19</v>
      </c>
      <c r="K7382">
        <v>61.72543478175723</v>
      </c>
      <c r="L7382">
        <v>1.6509873748690569</v>
      </c>
      <c r="M7382">
        <v>5.8280789560118146E-2</v>
      </c>
      <c r="N7382">
        <v>30</v>
      </c>
      <c r="O7382">
        <v>22.64522568465048</v>
      </c>
      <c r="P7382">
        <v>90</v>
      </c>
      <c r="Q7382" s="2" t="s">
        <v>18</v>
      </c>
    </row>
    <row r="7383" spans="1:17" x14ac:dyDescent="0.35">
      <c r="A7383">
        <v>15606</v>
      </c>
      <c r="B7383">
        <v>69</v>
      </c>
      <c r="C7383">
        <v>12</v>
      </c>
      <c r="D7383" s="1">
        <v>45482.075529745372</v>
      </c>
      <c r="E7383">
        <v>37.365142402432852</v>
      </c>
      <c r="F7383">
        <v>95.262146575303134</v>
      </c>
      <c r="G7383">
        <v>112</v>
      </c>
      <c r="H7383">
        <v>77</v>
      </c>
      <c r="I7383">
        <v>74</v>
      </c>
      <c r="J7383" s="2" t="s">
        <v>17</v>
      </c>
      <c r="K7383">
        <v>85.693642245334885</v>
      </c>
      <c r="L7383">
        <v>1.9777835891302495</v>
      </c>
      <c r="M7383">
        <v>5.8435583747369596E-2</v>
      </c>
      <c r="N7383">
        <v>35</v>
      </c>
      <c r="O7383">
        <v>21.907411410007885</v>
      </c>
      <c r="P7383">
        <v>88.666666666666671</v>
      </c>
      <c r="Q7383" s="2" t="s">
        <v>18</v>
      </c>
    </row>
    <row r="7384" spans="1:17" x14ac:dyDescent="0.35">
      <c r="A7384">
        <v>15609</v>
      </c>
      <c r="B7384">
        <v>73</v>
      </c>
      <c r="C7384">
        <v>16</v>
      </c>
      <c r="D7384" s="1">
        <v>45482.07344641204</v>
      </c>
      <c r="E7384">
        <v>36.788262875528559</v>
      </c>
      <c r="F7384">
        <v>96.509359544594702</v>
      </c>
      <c r="G7384">
        <v>130</v>
      </c>
      <c r="H7384">
        <v>79</v>
      </c>
      <c r="I7384">
        <v>51</v>
      </c>
      <c r="J7384" s="2" t="s">
        <v>17</v>
      </c>
      <c r="K7384">
        <v>76.754114969741352</v>
      </c>
      <c r="L7384">
        <v>1.8768821218067913</v>
      </c>
      <c r="M7384">
        <v>5.9355587081011699E-2</v>
      </c>
      <c r="N7384">
        <v>51</v>
      </c>
      <c r="O7384">
        <v>21.788517084358229</v>
      </c>
      <c r="P7384">
        <v>96</v>
      </c>
      <c r="Q7384" s="2" t="s">
        <v>18</v>
      </c>
    </row>
    <row r="7385" spans="1:17" x14ac:dyDescent="0.35">
      <c r="A7385">
        <v>15611</v>
      </c>
      <c r="B7385">
        <v>86</v>
      </c>
      <c r="C7385">
        <v>15</v>
      </c>
      <c r="D7385" s="1">
        <v>45482.072057523146</v>
      </c>
      <c r="E7385">
        <v>37.440031780977073</v>
      </c>
      <c r="F7385">
        <v>95.075930624730603</v>
      </c>
      <c r="G7385">
        <v>121</v>
      </c>
      <c r="H7385">
        <v>77</v>
      </c>
      <c r="I7385">
        <v>24</v>
      </c>
      <c r="J7385" s="2" t="s">
        <v>17</v>
      </c>
      <c r="K7385">
        <v>93.698621795598456</v>
      </c>
      <c r="L7385">
        <v>1.9047748204422672</v>
      </c>
      <c r="M7385">
        <v>0.13434403506717993</v>
      </c>
      <c r="N7385">
        <v>44</v>
      </c>
      <c r="O7385">
        <v>25.825332401898937</v>
      </c>
      <c r="P7385">
        <v>91.666666666666671</v>
      </c>
      <c r="Q7385" s="2" t="s">
        <v>18</v>
      </c>
    </row>
    <row r="7386" spans="1:17" x14ac:dyDescent="0.35">
      <c r="A7386">
        <v>15613</v>
      </c>
      <c r="B7386">
        <v>67</v>
      </c>
      <c r="C7386">
        <v>17</v>
      </c>
      <c r="D7386" s="1">
        <v>45482.07066863426</v>
      </c>
      <c r="E7386">
        <v>37.157132648017431</v>
      </c>
      <c r="F7386">
        <v>95.596813120047344</v>
      </c>
      <c r="G7386">
        <v>123</v>
      </c>
      <c r="H7386">
        <v>72</v>
      </c>
      <c r="I7386">
        <v>34</v>
      </c>
      <c r="J7386" s="2" t="s">
        <v>17</v>
      </c>
      <c r="K7386">
        <v>79.721521336578164</v>
      </c>
      <c r="L7386">
        <v>1.697102570379136</v>
      </c>
      <c r="M7386">
        <v>7.850756002773121E-2</v>
      </c>
      <c r="N7386">
        <v>51</v>
      </c>
      <c r="O7386">
        <v>27.679573584631076</v>
      </c>
      <c r="P7386">
        <v>89</v>
      </c>
      <c r="Q7386" s="2" t="s">
        <v>18</v>
      </c>
    </row>
    <row r="7387" spans="1:17" x14ac:dyDescent="0.35">
      <c r="A7387">
        <v>15614</v>
      </c>
      <c r="B7387">
        <v>73</v>
      </c>
      <c r="C7387">
        <v>12</v>
      </c>
      <c r="D7387" s="1">
        <v>45482.069974189813</v>
      </c>
      <c r="E7387">
        <v>36.845315464389344</v>
      </c>
      <c r="F7387">
        <v>97.937318515799134</v>
      </c>
      <c r="G7387">
        <v>122</v>
      </c>
      <c r="H7387">
        <v>77</v>
      </c>
      <c r="I7387">
        <v>18</v>
      </c>
      <c r="J7387" s="2" t="s">
        <v>19</v>
      </c>
      <c r="K7387">
        <v>75.083878470188409</v>
      </c>
      <c r="L7387">
        <v>1.9603467324899169</v>
      </c>
      <c r="M7387">
        <v>7.9234803847452337E-2</v>
      </c>
      <c r="N7387">
        <v>45</v>
      </c>
      <c r="O7387">
        <v>19.538036284657469</v>
      </c>
      <c r="P7387">
        <v>92</v>
      </c>
      <c r="Q7387" s="2" t="s">
        <v>18</v>
      </c>
    </row>
    <row r="7388" spans="1:17" x14ac:dyDescent="0.35">
      <c r="A7388">
        <v>15616</v>
      </c>
      <c r="B7388">
        <v>86</v>
      </c>
      <c r="C7388">
        <v>14</v>
      </c>
      <c r="D7388" s="1">
        <v>45482.068585300927</v>
      </c>
      <c r="E7388">
        <v>36.41533927480932</v>
      </c>
      <c r="F7388">
        <v>97.851175143475572</v>
      </c>
      <c r="G7388">
        <v>131</v>
      </c>
      <c r="H7388">
        <v>83</v>
      </c>
      <c r="I7388">
        <v>87</v>
      </c>
      <c r="J7388" s="2" t="s">
        <v>19</v>
      </c>
      <c r="K7388">
        <v>73.351926353031601</v>
      </c>
      <c r="L7388">
        <v>1.8508164753449747</v>
      </c>
      <c r="M7388">
        <v>7.0480456937876051E-2</v>
      </c>
      <c r="N7388">
        <v>48</v>
      </c>
      <c r="O7388">
        <v>21.413359591413023</v>
      </c>
      <c r="P7388">
        <v>99</v>
      </c>
      <c r="Q7388" s="2" t="s">
        <v>18</v>
      </c>
    </row>
    <row r="7389" spans="1:17" x14ac:dyDescent="0.35">
      <c r="A7389">
        <v>15618</v>
      </c>
      <c r="B7389">
        <v>72</v>
      </c>
      <c r="C7389">
        <v>12</v>
      </c>
      <c r="D7389" s="1">
        <v>45482.067196412034</v>
      </c>
      <c r="E7389">
        <v>37.001763964485107</v>
      </c>
      <c r="F7389">
        <v>95.197228597662857</v>
      </c>
      <c r="G7389">
        <v>110</v>
      </c>
      <c r="H7389">
        <v>75</v>
      </c>
      <c r="I7389">
        <v>89</v>
      </c>
      <c r="J7389" s="2" t="s">
        <v>17</v>
      </c>
      <c r="K7389">
        <v>78.014872880110829</v>
      </c>
      <c r="L7389">
        <v>1.8358724942730194</v>
      </c>
      <c r="M7389">
        <v>0.14925240716754701</v>
      </c>
      <c r="N7389">
        <v>35</v>
      </c>
      <c r="O7389">
        <v>23.146875458250346</v>
      </c>
      <c r="P7389">
        <v>86.666666666666671</v>
      </c>
      <c r="Q7389" s="2" t="s">
        <v>18</v>
      </c>
    </row>
    <row r="7390" spans="1:17" x14ac:dyDescent="0.35">
      <c r="A7390">
        <v>15619</v>
      </c>
      <c r="B7390">
        <v>70</v>
      </c>
      <c r="C7390">
        <v>17</v>
      </c>
      <c r="D7390" s="1">
        <v>45482.066501967594</v>
      </c>
      <c r="E7390">
        <v>37.017978607843787</v>
      </c>
      <c r="F7390">
        <v>99.287583931187157</v>
      </c>
      <c r="G7390">
        <v>118</v>
      </c>
      <c r="H7390">
        <v>79</v>
      </c>
      <c r="I7390">
        <v>33</v>
      </c>
      <c r="J7390" s="2" t="s">
        <v>17</v>
      </c>
      <c r="K7390">
        <v>71.299041738557435</v>
      </c>
      <c r="L7390">
        <v>1.5796195341396333</v>
      </c>
      <c r="M7390">
        <v>0.10056461368434863</v>
      </c>
      <c r="N7390">
        <v>39</v>
      </c>
      <c r="O7390">
        <v>28.574504058569506</v>
      </c>
      <c r="P7390">
        <v>92</v>
      </c>
      <c r="Q7390" s="2" t="s">
        <v>18</v>
      </c>
    </row>
    <row r="7391" spans="1:17" x14ac:dyDescent="0.35">
      <c r="A7391">
        <v>15620</v>
      </c>
      <c r="B7391">
        <v>61</v>
      </c>
      <c r="C7391">
        <v>14</v>
      </c>
      <c r="D7391" s="1">
        <v>45482.065807523148</v>
      </c>
      <c r="E7391">
        <v>36.362879358384468</v>
      </c>
      <c r="F7391">
        <v>95.563315591519867</v>
      </c>
      <c r="G7391">
        <v>116</v>
      </c>
      <c r="H7391">
        <v>88</v>
      </c>
      <c r="I7391">
        <v>61</v>
      </c>
      <c r="J7391" s="2" t="s">
        <v>17</v>
      </c>
      <c r="K7391">
        <v>62.144433512562209</v>
      </c>
      <c r="L7391">
        <v>1.5939093529125663</v>
      </c>
      <c r="M7391">
        <v>0.10501171843690636</v>
      </c>
      <c r="N7391">
        <v>28</v>
      </c>
      <c r="O7391">
        <v>24.461044371013426</v>
      </c>
      <c r="P7391">
        <v>97.333333333333329</v>
      </c>
      <c r="Q7391" s="2" t="s">
        <v>18</v>
      </c>
    </row>
    <row r="7392" spans="1:17" x14ac:dyDescent="0.35">
      <c r="A7392">
        <v>15621</v>
      </c>
      <c r="B7392">
        <v>67</v>
      </c>
      <c r="C7392">
        <v>14</v>
      </c>
      <c r="D7392" s="1">
        <v>45482.065113078701</v>
      </c>
      <c r="E7392">
        <v>36.668914018542715</v>
      </c>
      <c r="F7392">
        <v>98.862125169625742</v>
      </c>
      <c r="G7392">
        <v>117</v>
      </c>
      <c r="H7392">
        <v>73</v>
      </c>
      <c r="I7392">
        <v>25</v>
      </c>
      <c r="J7392" s="2" t="s">
        <v>19</v>
      </c>
      <c r="K7392">
        <v>76.999704250669737</v>
      </c>
      <c r="L7392">
        <v>1.7863260961303422</v>
      </c>
      <c r="M7392">
        <v>6.8611292948727726E-2</v>
      </c>
      <c r="N7392">
        <v>44</v>
      </c>
      <c r="O7392">
        <v>24.130569486653318</v>
      </c>
      <c r="P7392">
        <v>87.666666666666671</v>
      </c>
      <c r="Q7392" s="2" t="s">
        <v>18</v>
      </c>
    </row>
    <row r="7393" spans="1:17" x14ac:dyDescent="0.35">
      <c r="A7393">
        <v>15622</v>
      </c>
      <c r="B7393">
        <v>73</v>
      </c>
      <c r="C7393">
        <v>13</v>
      </c>
      <c r="D7393" s="1">
        <v>45482.064418634262</v>
      </c>
      <c r="E7393">
        <v>37.477962764101996</v>
      </c>
      <c r="F7393">
        <v>96.244303278262663</v>
      </c>
      <c r="G7393">
        <v>113</v>
      </c>
      <c r="H7393">
        <v>73</v>
      </c>
      <c r="I7393">
        <v>66</v>
      </c>
      <c r="J7393" s="2" t="s">
        <v>17</v>
      </c>
      <c r="K7393">
        <v>74.154208847616758</v>
      </c>
      <c r="L7393">
        <v>1.9938519859821915</v>
      </c>
      <c r="M7393">
        <v>9.9554465351614246E-2</v>
      </c>
      <c r="N7393">
        <v>40</v>
      </c>
      <c r="O7393">
        <v>18.653055194312621</v>
      </c>
      <c r="P7393">
        <v>86.333333333333329</v>
      </c>
      <c r="Q7393" s="2" t="s">
        <v>18</v>
      </c>
    </row>
    <row r="7394" spans="1:17" x14ac:dyDescent="0.35">
      <c r="A7394">
        <v>15623</v>
      </c>
      <c r="B7394">
        <v>80</v>
      </c>
      <c r="C7394">
        <v>16</v>
      </c>
      <c r="D7394" s="1">
        <v>45482.063724189815</v>
      </c>
      <c r="E7394">
        <v>36.055673983560141</v>
      </c>
      <c r="F7394">
        <v>95.094089715734981</v>
      </c>
      <c r="G7394">
        <v>120</v>
      </c>
      <c r="H7394">
        <v>80</v>
      </c>
      <c r="I7394">
        <v>74</v>
      </c>
      <c r="J7394" s="2" t="s">
        <v>19</v>
      </c>
      <c r="K7394">
        <v>65.380636784960245</v>
      </c>
      <c r="L7394">
        <v>1.6821240348710522</v>
      </c>
      <c r="M7394">
        <v>7.1755600688621954E-2</v>
      </c>
      <c r="N7394">
        <v>40</v>
      </c>
      <c r="O7394">
        <v>23.106443969700294</v>
      </c>
      <c r="P7394">
        <v>93.333333333333329</v>
      </c>
      <c r="Q7394" s="2" t="s">
        <v>18</v>
      </c>
    </row>
    <row r="7395" spans="1:17" x14ac:dyDescent="0.35">
      <c r="A7395">
        <v>15624</v>
      </c>
      <c r="B7395">
        <v>73</v>
      </c>
      <c r="C7395">
        <v>15</v>
      </c>
      <c r="D7395" s="1">
        <v>45482.063029745368</v>
      </c>
      <c r="E7395">
        <v>36.858107252717474</v>
      </c>
      <c r="F7395">
        <v>98.88428855635928</v>
      </c>
      <c r="G7395">
        <v>135</v>
      </c>
      <c r="H7395">
        <v>74</v>
      </c>
      <c r="I7395">
        <v>42</v>
      </c>
      <c r="J7395" s="2" t="s">
        <v>19</v>
      </c>
      <c r="K7395">
        <v>59.725112541887583</v>
      </c>
      <c r="L7395">
        <v>1.6168561071919392</v>
      </c>
      <c r="M7395">
        <v>9.0050087401946116E-2</v>
      </c>
      <c r="N7395">
        <v>61</v>
      </c>
      <c r="O7395">
        <v>22.84621365651099</v>
      </c>
      <c r="P7395">
        <v>94.333333333333329</v>
      </c>
      <c r="Q7395" s="2" t="s">
        <v>18</v>
      </c>
    </row>
    <row r="7396" spans="1:17" x14ac:dyDescent="0.35">
      <c r="A7396">
        <v>15626</v>
      </c>
      <c r="B7396">
        <v>83</v>
      </c>
      <c r="C7396">
        <v>18</v>
      </c>
      <c r="D7396" s="1">
        <v>45482.061640856482</v>
      </c>
      <c r="E7396">
        <v>36.296927087921652</v>
      </c>
      <c r="F7396">
        <v>97.333040185350754</v>
      </c>
      <c r="G7396">
        <v>111</v>
      </c>
      <c r="H7396">
        <v>88</v>
      </c>
      <c r="I7396">
        <v>51</v>
      </c>
      <c r="J7396" s="2" t="s">
        <v>19</v>
      </c>
      <c r="K7396">
        <v>96.553971980358213</v>
      </c>
      <c r="L7396">
        <v>1.8347973214304243</v>
      </c>
      <c r="M7396">
        <v>8.4321288467222755E-2</v>
      </c>
      <c r="N7396">
        <v>23</v>
      </c>
      <c r="O7396">
        <v>28.680977536028195</v>
      </c>
      <c r="P7396">
        <v>95.666666666666671</v>
      </c>
      <c r="Q7396" s="2" t="s">
        <v>18</v>
      </c>
    </row>
    <row r="7397" spans="1:17" x14ac:dyDescent="0.35">
      <c r="A7397">
        <v>15627</v>
      </c>
      <c r="B7397">
        <v>88</v>
      </c>
      <c r="C7397">
        <v>19</v>
      </c>
      <c r="D7397" s="1">
        <v>45482.060946412035</v>
      </c>
      <c r="E7397">
        <v>36.733132500963158</v>
      </c>
      <c r="F7397">
        <v>99.390100277682677</v>
      </c>
      <c r="G7397">
        <v>128</v>
      </c>
      <c r="H7397">
        <v>73</v>
      </c>
      <c r="I7397">
        <v>45</v>
      </c>
      <c r="J7397" s="2" t="s">
        <v>19</v>
      </c>
      <c r="K7397">
        <v>87.369685404876492</v>
      </c>
      <c r="L7397">
        <v>1.7704347756583245</v>
      </c>
      <c r="M7397">
        <v>0.10530262793220156</v>
      </c>
      <c r="N7397">
        <v>55</v>
      </c>
      <c r="O7397">
        <v>27.874103527268769</v>
      </c>
      <c r="P7397">
        <v>91.333333333333329</v>
      </c>
      <c r="Q7397" s="2" t="s">
        <v>18</v>
      </c>
    </row>
    <row r="7398" spans="1:17" x14ac:dyDescent="0.35">
      <c r="A7398">
        <v>15630</v>
      </c>
      <c r="B7398">
        <v>86</v>
      </c>
      <c r="C7398">
        <v>19</v>
      </c>
      <c r="D7398" s="1">
        <v>45482.058863078702</v>
      </c>
      <c r="E7398">
        <v>36.080593102518314</v>
      </c>
      <c r="F7398">
        <v>98.259790776757725</v>
      </c>
      <c r="G7398">
        <v>113</v>
      </c>
      <c r="H7398">
        <v>82</v>
      </c>
      <c r="I7398">
        <v>35</v>
      </c>
      <c r="J7398" s="2" t="s">
        <v>19</v>
      </c>
      <c r="K7398">
        <v>85.289779784702091</v>
      </c>
      <c r="L7398">
        <v>1.8291260650417647</v>
      </c>
      <c r="M7398">
        <v>6.2531622804584408E-2</v>
      </c>
      <c r="N7398">
        <v>31</v>
      </c>
      <c r="O7398">
        <v>25.492340818056906</v>
      </c>
      <c r="P7398">
        <v>92.333333333333329</v>
      </c>
      <c r="Q7398" s="2" t="s">
        <v>18</v>
      </c>
    </row>
    <row r="7399" spans="1:17" x14ac:dyDescent="0.35">
      <c r="A7399">
        <v>15631</v>
      </c>
      <c r="B7399">
        <v>75</v>
      </c>
      <c r="C7399">
        <v>14</v>
      </c>
      <c r="D7399" s="1">
        <v>45482.058168634256</v>
      </c>
      <c r="E7399">
        <v>37.037862171664564</v>
      </c>
      <c r="F7399">
        <v>99.971865375771714</v>
      </c>
      <c r="G7399">
        <v>111</v>
      </c>
      <c r="H7399">
        <v>74</v>
      </c>
      <c r="I7399">
        <v>56</v>
      </c>
      <c r="J7399" s="2" t="s">
        <v>17</v>
      </c>
      <c r="K7399">
        <v>80.692251005067362</v>
      </c>
      <c r="L7399">
        <v>1.8818672149642686</v>
      </c>
      <c r="M7399">
        <v>5.0793007847156547E-2</v>
      </c>
      <c r="N7399">
        <v>37</v>
      </c>
      <c r="O7399">
        <v>22.785254211798993</v>
      </c>
      <c r="P7399">
        <v>86.333333333333329</v>
      </c>
      <c r="Q7399" s="2" t="s">
        <v>18</v>
      </c>
    </row>
    <row r="7400" spans="1:17" x14ac:dyDescent="0.35">
      <c r="A7400">
        <v>15634</v>
      </c>
      <c r="B7400">
        <v>88</v>
      </c>
      <c r="C7400">
        <v>19</v>
      </c>
      <c r="D7400" s="1">
        <v>45482.056085300923</v>
      </c>
      <c r="E7400">
        <v>36.242110174892026</v>
      </c>
      <c r="F7400">
        <v>95.95067564183806</v>
      </c>
      <c r="G7400">
        <v>115</v>
      </c>
      <c r="H7400">
        <v>75</v>
      </c>
      <c r="I7400">
        <v>38</v>
      </c>
      <c r="J7400" s="2" t="s">
        <v>17</v>
      </c>
      <c r="K7400">
        <v>88.814507990287154</v>
      </c>
      <c r="L7400">
        <v>1.8679164190211326</v>
      </c>
      <c r="M7400">
        <v>0.10240851238855223</v>
      </c>
      <c r="N7400">
        <v>40</v>
      </c>
      <c r="O7400">
        <v>25.454761668145004</v>
      </c>
      <c r="P7400">
        <v>88.333333333333329</v>
      </c>
      <c r="Q7400" s="2" t="s">
        <v>18</v>
      </c>
    </row>
    <row r="7401" spans="1:17" x14ac:dyDescent="0.35">
      <c r="A7401">
        <v>15635</v>
      </c>
      <c r="B7401">
        <v>69</v>
      </c>
      <c r="C7401">
        <v>12</v>
      </c>
      <c r="D7401" s="1">
        <v>45482.055390856483</v>
      </c>
      <c r="E7401">
        <v>36.985404987156976</v>
      </c>
      <c r="F7401">
        <v>97.618841521906702</v>
      </c>
      <c r="G7401">
        <v>114</v>
      </c>
      <c r="H7401">
        <v>78</v>
      </c>
      <c r="I7401">
        <v>20</v>
      </c>
      <c r="J7401" s="2" t="s">
        <v>17</v>
      </c>
      <c r="K7401">
        <v>60.322114129454313</v>
      </c>
      <c r="L7401">
        <v>1.7332817417834971</v>
      </c>
      <c r="M7401">
        <v>5.0137493826777672E-2</v>
      </c>
      <c r="N7401">
        <v>36</v>
      </c>
      <c r="O7401">
        <v>20.078821992881522</v>
      </c>
      <c r="P7401">
        <v>90</v>
      </c>
      <c r="Q7401" s="2" t="s">
        <v>18</v>
      </c>
    </row>
    <row r="7402" spans="1:17" x14ac:dyDescent="0.35">
      <c r="A7402">
        <v>15636</v>
      </c>
      <c r="B7402">
        <v>61</v>
      </c>
      <c r="C7402">
        <v>17</v>
      </c>
      <c r="D7402" s="1">
        <v>45482.054696412037</v>
      </c>
      <c r="E7402">
        <v>37.435796479002676</v>
      </c>
      <c r="F7402">
        <v>99.090388875005914</v>
      </c>
      <c r="G7402">
        <v>137</v>
      </c>
      <c r="H7402">
        <v>86</v>
      </c>
      <c r="I7402">
        <v>89</v>
      </c>
      <c r="J7402" s="2" t="s">
        <v>19</v>
      </c>
      <c r="K7402">
        <v>88.750065077753106</v>
      </c>
      <c r="L7402">
        <v>1.8564754782949795</v>
      </c>
      <c r="M7402">
        <v>0.13086260694462803</v>
      </c>
      <c r="N7402">
        <v>51</v>
      </c>
      <c r="O7402">
        <v>25.750771547346247</v>
      </c>
      <c r="P7402">
        <v>103</v>
      </c>
      <c r="Q7402" s="2" t="s">
        <v>18</v>
      </c>
    </row>
    <row r="7403" spans="1:17" x14ac:dyDescent="0.35">
      <c r="A7403">
        <v>15637</v>
      </c>
      <c r="B7403">
        <v>77</v>
      </c>
      <c r="C7403">
        <v>18</v>
      </c>
      <c r="D7403" s="1">
        <v>45482.05400196759</v>
      </c>
      <c r="E7403">
        <v>36.939651283286025</v>
      </c>
      <c r="F7403">
        <v>98.626274678442741</v>
      </c>
      <c r="G7403">
        <v>132</v>
      </c>
      <c r="H7403">
        <v>77</v>
      </c>
      <c r="I7403">
        <v>44</v>
      </c>
      <c r="J7403" s="2" t="s">
        <v>19</v>
      </c>
      <c r="K7403">
        <v>67.746165268707074</v>
      </c>
      <c r="L7403">
        <v>1.5216853926138916</v>
      </c>
      <c r="M7403">
        <v>7.6644294773468916E-2</v>
      </c>
      <c r="N7403">
        <v>55</v>
      </c>
      <c r="O7403">
        <v>29.25734911560178</v>
      </c>
      <c r="P7403">
        <v>95.333333333333329</v>
      </c>
      <c r="Q7403" s="2" t="s">
        <v>18</v>
      </c>
    </row>
    <row r="7404" spans="1:17" x14ac:dyDescent="0.35">
      <c r="A7404">
        <v>15641</v>
      </c>
      <c r="B7404">
        <v>68</v>
      </c>
      <c r="C7404">
        <v>12</v>
      </c>
      <c r="D7404" s="1">
        <v>45482.051224189818</v>
      </c>
      <c r="E7404">
        <v>37.242202099706766</v>
      </c>
      <c r="F7404">
        <v>95.663123232433662</v>
      </c>
      <c r="G7404">
        <v>134</v>
      </c>
      <c r="H7404">
        <v>77</v>
      </c>
      <c r="I7404">
        <v>79</v>
      </c>
      <c r="J7404" s="2" t="s">
        <v>19</v>
      </c>
      <c r="K7404">
        <v>76.050817363320135</v>
      </c>
      <c r="L7404">
        <v>1.6406976956735935</v>
      </c>
      <c r="M7404">
        <v>0.11808972627702109</v>
      </c>
      <c r="N7404">
        <v>57</v>
      </c>
      <c r="O7404">
        <v>28.251840763427662</v>
      </c>
      <c r="P7404">
        <v>96</v>
      </c>
      <c r="Q7404" s="2" t="s">
        <v>18</v>
      </c>
    </row>
    <row r="7405" spans="1:17" x14ac:dyDescent="0.35">
      <c r="A7405">
        <v>15644</v>
      </c>
      <c r="B7405">
        <v>77</v>
      </c>
      <c r="C7405">
        <v>19</v>
      </c>
      <c r="D7405" s="1">
        <v>45482.049140856485</v>
      </c>
      <c r="E7405">
        <v>36.218339483423001</v>
      </c>
      <c r="F7405">
        <v>98.884730726176528</v>
      </c>
      <c r="G7405">
        <v>130</v>
      </c>
      <c r="H7405">
        <v>75</v>
      </c>
      <c r="I7405">
        <v>70</v>
      </c>
      <c r="J7405" s="2" t="s">
        <v>17</v>
      </c>
      <c r="K7405">
        <v>85.139431877903405</v>
      </c>
      <c r="L7405">
        <v>1.9283212392436808</v>
      </c>
      <c r="M7405">
        <v>0.10900771545124453</v>
      </c>
      <c r="N7405">
        <v>55</v>
      </c>
      <c r="O7405">
        <v>22.896651730556414</v>
      </c>
      <c r="P7405">
        <v>93.333333333333329</v>
      </c>
      <c r="Q7405" s="2" t="s">
        <v>18</v>
      </c>
    </row>
    <row r="7406" spans="1:17" x14ac:dyDescent="0.35">
      <c r="A7406">
        <v>15646</v>
      </c>
      <c r="B7406">
        <v>65</v>
      </c>
      <c r="C7406">
        <v>14</v>
      </c>
      <c r="D7406" s="1">
        <v>45482.047751967591</v>
      </c>
      <c r="E7406">
        <v>36.982837925560283</v>
      </c>
      <c r="F7406">
        <v>99.631050914649819</v>
      </c>
      <c r="G7406">
        <v>118</v>
      </c>
      <c r="H7406">
        <v>86</v>
      </c>
      <c r="I7406">
        <v>24</v>
      </c>
      <c r="J7406" s="2" t="s">
        <v>17</v>
      </c>
      <c r="K7406">
        <v>80.92165324725832</v>
      </c>
      <c r="L7406">
        <v>1.6687674746508012</v>
      </c>
      <c r="M7406">
        <v>8.6379855306958145E-2</v>
      </c>
      <c r="N7406">
        <v>32</v>
      </c>
      <c r="O7406">
        <v>29.058493422255985</v>
      </c>
      <c r="P7406">
        <v>96.666666666666671</v>
      </c>
      <c r="Q7406" s="2" t="s">
        <v>18</v>
      </c>
    </row>
    <row r="7407" spans="1:17" x14ac:dyDescent="0.35">
      <c r="A7407">
        <v>15647</v>
      </c>
      <c r="B7407">
        <v>61</v>
      </c>
      <c r="C7407">
        <v>14</v>
      </c>
      <c r="D7407" s="1">
        <v>45482.047057523145</v>
      </c>
      <c r="E7407">
        <v>36.451686409730087</v>
      </c>
      <c r="F7407">
        <v>99.721695757415688</v>
      </c>
      <c r="G7407">
        <v>127</v>
      </c>
      <c r="H7407">
        <v>80</v>
      </c>
      <c r="I7407">
        <v>73</v>
      </c>
      <c r="J7407" s="2" t="s">
        <v>17</v>
      </c>
      <c r="K7407">
        <v>87.300805403618838</v>
      </c>
      <c r="L7407">
        <v>1.7227370984095085</v>
      </c>
      <c r="M7407">
        <v>8.3023263983432155E-2</v>
      </c>
      <c r="N7407">
        <v>47</v>
      </c>
      <c r="O7407">
        <v>29.415771142999347</v>
      </c>
      <c r="P7407">
        <v>95.666666666666671</v>
      </c>
      <c r="Q7407" s="2" t="s">
        <v>18</v>
      </c>
    </row>
    <row r="7408" spans="1:17" x14ac:dyDescent="0.35">
      <c r="A7408">
        <v>15650</v>
      </c>
      <c r="B7408">
        <v>62</v>
      </c>
      <c r="C7408">
        <v>12</v>
      </c>
      <c r="D7408" s="1">
        <v>45482.044974189812</v>
      </c>
      <c r="E7408">
        <v>36.418991443047737</v>
      </c>
      <c r="F7408">
        <v>95.675803048531492</v>
      </c>
      <c r="G7408">
        <v>131</v>
      </c>
      <c r="H7408">
        <v>79</v>
      </c>
      <c r="I7408">
        <v>41</v>
      </c>
      <c r="J7408" s="2" t="s">
        <v>17</v>
      </c>
      <c r="K7408">
        <v>97.160245891238276</v>
      </c>
      <c r="L7408">
        <v>1.9966815828069806</v>
      </c>
      <c r="M7408">
        <v>9.6750489319546162E-2</v>
      </c>
      <c r="N7408">
        <v>52</v>
      </c>
      <c r="O7408">
        <v>24.370867084809454</v>
      </c>
      <c r="P7408">
        <v>96.333333333333329</v>
      </c>
      <c r="Q7408" s="2" t="s">
        <v>18</v>
      </c>
    </row>
    <row r="7409" spans="1:17" x14ac:dyDescent="0.35">
      <c r="A7409">
        <v>15651</v>
      </c>
      <c r="B7409">
        <v>76</v>
      </c>
      <c r="C7409">
        <v>13</v>
      </c>
      <c r="D7409" s="1">
        <v>45482.044279745372</v>
      </c>
      <c r="E7409">
        <v>37.299512554500268</v>
      </c>
      <c r="F7409">
        <v>95.118906962239578</v>
      </c>
      <c r="G7409">
        <v>119</v>
      </c>
      <c r="H7409">
        <v>81</v>
      </c>
      <c r="I7409">
        <v>49</v>
      </c>
      <c r="J7409" s="2" t="s">
        <v>17</v>
      </c>
      <c r="K7409">
        <v>72.964185829981645</v>
      </c>
      <c r="L7409">
        <v>1.691726735509461</v>
      </c>
      <c r="M7409">
        <v>5.3354933044921275E-2</v>
      </c>
      <c r="N7409">
        <v>38</v>
      </c>
      <c r="O7409">
        <v>25.494665318541028</v>
      </c>
      <c r="P7409">
        <v>93.666666666666671</v>
      </c>
      <c r="Q7409" s="2" t="s">
        <v>18</v>
      </c>
    </row>
    <row r="7410" spans="1:17" x14ac:dyDescent="0.35">
      <c r="A7410">
        <v>15652</v>
      </c>
      <c r="B7410">
        <v>79</v>
      </c>
      <c r="C7410">
        <v>15</v>
      </c>
      <c r="D7410" s="1">
        <v>45482.043585300926</v>
      </c>
      <c r="E7410">
        <v>37.490199831534312</v>
      </c>
      <c r="F7410">
        <v>99.248318497711523</v>
      </c>
      <c r="G7410">
        <v>128</v>
      </c>
      <c r="H7410">
        <v>88</v>
      </c>
      <c r="I7410">
        <v>37</v>
      </c>
      <c r="J7410" s="2" t="s">
        <v>19</v>
      </c>
      <c r="K7410">
        <v>86.886032354065378</v>
      </c>
      <c r="L7410">
        <v>1.9346939445624529</v>
      </c>
      <c r="M7410">
        <v>9.4044523448995193E-2</v>
      </c>
      <c r="N7410">
        <v>40</v>
      </c>
      <c r="O7410">
        <v>23.212687295344207</v>
      </c>
      <c r="P7410">
        <v>101.33333333333333</v>
      </c>
      <c r="Q7410" s="2" t="s">
        <v>18</v>
      </c>
    </row>
    <row r="7411" spans="1:17" x14ac:dyDescent="0.35">
      <c r="A7411">
        <v>15655</v>
      </c>
      <c r="B7411">
        <v>69</v>
      </c>
      <c r="C7411">
        <v>17</v>
      </c>
      <c r="D7411" s="1">
        <v>45482.041501967593</v>
      </c>
      <c r="E7411">
        <v>37.120584179495737</v>
      </c>
      <c r="F7411">
        <v>95.099184949641369</v>
      </c>
      <c r="G7411">
        <v>117</v>
      </c>
      <c r="H7411">
        <v>77</v>
      </c>
      <c r="I7411">
        <v>65</v>
      </c>
      <c r="J7411" s="2" t="s">
        <v>19</v>
      </c>
      <c r="K7411">
        <v>79.986267202734581</v>
      </c>
      <c r="L7411">
        <v>1.6440359327125045</v>
      </c>
      <c r="M7411">
        <v>0.12216599274144144</v>
      </c>
      <c r="N7411">
        <v>40</v>
      </c>
      <c r="O7411">
        <v>29.593260613209615</v>
      </c>
      <c r="P7411">
        <v>90.333333333333329</v>
      </c>
      <c r="Q7411" s="2" t="s">
        <v>18</v>
      </c>
    </row>
    <row r="7412" spans="1:17" x14ac:dyDescent="0.35">
      <c r="A7412">
        <v>15659</v>
      </c>
      <c r="B7412">
        <v>89</v>
      </c>
      <c r="C7412">
        <v>15</v>
      </c>
      <c r="D7412" s="1">
        <v>45482.038724189813</v>
      </c>
      <c r="E7412">
        <v>36.250638861687818</v>
      </c>
      <c r="F7412">
        <v>95.346618849555213</v>
      </c>
      <c r="G7412">
        <v>138</v>
      </c>
      <c r="H7412">
        <v>83</v>
      </c>
      <c r="I7412">
        <v>51</v>
      </c>
      <c r="J7412" s="2" t="s">
        <v>19</v>
      </c>
      <c r="K7412">
        <v>92.321809419205749</v>
      </c>
      <c r="L7412">
        <v>1.9084152710850473</v>
      </c>
      <c r="M7412">
        <v>0.13492677980563345</v>
      </c>
      <c r="N7412">
        <v>55</v>
      </c>
      <c r="O7412">
        <v>25.348866338659398</v>
      </c>
      <c r="P7412">
        <v>101.33333333333333</v>
      </c>
      <c r="Q7412" s="2" t="s">
        <v>18</v>
      </c>
    </row>
    <row r="7413" spans="1:17" x14ac:dyDescent="0.35">
      <c r="A7413">
        <v>15666</v>
      </c>
      <c r="B7413">
        <v>80</v>
      </c>
      <c r="C7413">
        <v>12</v>
      </c>
      <c r="D7413" s="1">
        <v>45482.033863078701</v>
      </c>
      <c r="E7413">
        <v>36.188362121672519</v>
      </c>
      <c r="F7413">
        <v>98.556247057842739</v>
      </c>
      <c r="G7413">
        <v>120</v>
      </c>
      <c r="H7413">
        <v>89</v>
      </c>
      <c r="I7413">
        <v>81</v>
      </c>
      <c r="J7413" s="2" t="s">
        <v>17</v>
      </c>
      <c r="K7413">
        <v>92.954443623295703</v>
      </c>
      <c r="L7413">
        <v>1.9700819928746987</v>
      </c>
      <c r="M7413">
        <v>0.11333079487038195</v>
      </c>
      <c r="N7413">
        <v>31</v>
      </c>
      <c r="O7413">
        <v>23.949781349502857</v>
      </c>
      <c r="P7413">
        <v>99.333333333333329</v>
      </c>
      <c r="Q7413" s="2" t="s">
        <v>18</v>
      </c>
    </row>
    <row r="7414" spans="1:17" x14ac:dyDescent="0.35">
      <c r="A7414">
        <v>15668</v>
      </c>
      <c r="B7414">
        <v>61</v>
      </c>
      <c r="C7414">
        <v>19</v>
      </c>
      <c r="D7414" s="1">
        <v>45482.032474189815</v>
      </c>
      <c r="E7414">
        <v>36.329662921146593</v>
      </c>
      <c r="F7414">
        <v>96.117503688061902</v>
      </c>
      <c r="G7414">
        <v>132</v>
      </c>
      <c r="H7414">
        <v>74</v>
      </c>
      <c r="I7414">
        <v>24</v>
      </c>
      <c r="J7414" s="2" t="s">
        <v>17</v>
      </c>
      <c r="K7414">
        <v>93.231724292088344</v>
      </c>
      <c r="L7414">
        <v>1.8791096151544484</v>
      </c>
      <c r="M7414">
        <v>5.9521835507666612E-2</v>
      </c>
      <c r="N7414">
        <v>58</v>
      </c>
      <c r="O7414">
        <v>26.403377611169187</v>
      </c>
      <c r="P7414">
        <v>93.333333333333329</v>
      </c>
      <c r="Q7414" s="2" t="s">
        <v>18</v>
      </c>
    </row>
    <row r="7415" spans="1:17" x14ac:dyDescent="0.35">
      <c r="A7415">
        <v>15671</v>
      </c>
      <c r="B7415">
        <v>75</v>
      </c>
      <c r="C7415">
        <v>17</v>
      </c>
      <c r="D7415" s="1">
        <v>45482.030390856482</v>
      </c>
      <c r="E7415">
        <v>36.017401138948799</v>
      </c>
      <c r="F7415">
        <v>96.616672792364483</v>
      </c>
      <c r="G7415">
        <v>130</v>
      </c>
      <c r="H7415">
        <v>74</v>
      </c>
      <c r="I7415">
        <v>22</v>
      </c>
      <c r="J7415" s="2" t="s">
        <v>17</v>
      </c>
      <c r="K7415">
        <v>73.615705259009559</v>
      </c>
      <c r="L7415">
        <v>1.8720082027921303</v>
      </c>
      <c r="M7415">
        <v>0.10873206255948872</v>
      </c>
      <c r="N7415">
        <v>56</v>
      </c>
      <c r="O7415">
        <v>21.006562100425448</v>
      </c>
      <c r="P7415">
        <v>92.666666666666657</v>
      </c>
      <c r="Q7415" s="2" t="s">
        <v>18</v>
      </c>
    </row>
    <row r="7416" spans="1:17" x14ac:dyDescent="0.35">
      <c r="A7416">
        <v>15674</v>
      </c>
      <c r="B7416">
        <v>62</v>
      </c>
      <c r="C7416">
        <v>15</v>
      </c>
      <c r="D7416" s="1">
        <v>45482.028307523149</v>
      </c>
      <c r="E7416">
        <v>37.492526620555843</v>
      </c>
      <c r="F7416">
        <v>95.80422742034942</v>
      </c>
      <c r="G7416">
        <v>111</v>
      </c>
      <c r="H7416">
        <v>75</v>
      </c>
      <c r="I7416">
        <v>32</v>
      </c>
      <c r="J7416" s="2" t="s">
        <v>19</v>
      </c>
      <c r="K7416">
        <v>82.180530307864089</v>
      </c>
      <c r="L7416">
        <v>1.8719978421500618</v>
      </c>
      <c r="M7416">
        <v>5.3029137703242406E-2</v>
      </c>
      <c r="N7416">
        <v>36</v>
      </c>
      <c r="O7416">
        <v>23.450831805759442</v>
      </c>
      <c r="P7416">
        <v>87</v>
      </c>
      <c r="Q7416" s="2" t="s">
        <v>18</v>
      </c>
    </row>
    <row r="7417" spans="1:17" x14ac:dyDescent="0.35">
      <c r="A7417">
        <v>15676</v>
      </c>
      <c r="B7417">
        <v>61</v>
      </c>
      <c r="C7417">
        <v>18</v>
      </c>
      <c r="D7417" s="1">
        <v>45482.026918634256</v>
      </c>
      <c r="E7417">
        <v>36.637075083484227</v>
      </c>
      <c r="F7417">
        <v>99.404494194989226</v>
      </c>
      <c r="G7417">
        <v>138</v>
      </c>
      <c r="H7417">
        <v>82</v>
      </c>
      <c r="I7417">
        <v>72</v>
      </c>
      <c r="J7417" s="2" t="s">
        <v>17</v>
      </c>
      <c r="K7417">
        <v>71.800039520887637</v>
      </c>
      <c r="L7417">
        <v>1.8997384271277296</v>
      </c>
      <c r="M7417">
        <v>8.1541954723815091E-2</v>
      </c>
      <c r="N7417">
        <v>56</v>
      </c>
      <c r="O7417">
        <v>19.894685046356187</v>
      </c>
      <c r="P7417">
        <v>100.66666666666666</v>
      </c>
      <c r="Q7417" s="2" t="s">
        <v>18</v>
      </c>
    </row>
    <row r="7418" spans="1:17" x14ac:dyDescent="0.35">
      <c r="A7418">
        <v>15677</v>
      </c>
      <c r="B7418">
        <v>87</v>
      </c>
      <c r="C7418">
        <v>13</v>
      </c>
      <c r="D7418" s="1">
        <v>45482.026224189816</v>
      </c>
      <c r="E7418">
        <v>37.130022025347664</v>
      </c>
      <c r="F7418">
        <v>96.344948549997412</v>
      </c>
      <c r="G7418">
        <v>119</v>
      </c>
      <c r="H7418">
        <v>72</v>
      </c>
      <c r="I7418">
        <v>33</v>
      </c>
      <c r="J7418" s="2" t="s">
        <v>19</v>
      </c>
      <c r="K7418">
        <v>93.234582568340642</v>
      </c>
      <c r="L7418">
        <v>1.9823738425670254</v>
      </c>
      <c r="M7418">
        <v>0.1110076884730421</v>
      </c>
      <c r="N7418">
        <v>47</v>
      </c>
      <c r="O7418">
        <v>23.724983203217274</v>
      </c>
      <c r="P7418">
        <v>87.666666666666671</v>
      </c>
      <c r="Q7418" s="2" t="s">
        <v>18</v>
      </c>
    </row>
    <row r="7419" spans="1:17" x14ac:dyDescent="0.35">
      <c r="A7419">
        <v>15678</v>
      </c>
      <c r="B7419">
        <v>75</v>
      </c>
      <c r="C7419">
        <v>14</v>
      </c>
      <c r="D7419" s="1">
        <v>45482.02552974537</v>
      </c>
      <c r="E7419">
        <v>36.309875255745773</v>
      </c>
      <c r="F7419">
        <v>96.527656170793023</v>
      </c>
      <c r="G7419">
        <v>136</v>
      </c>
      <c r="H7419">
        <v>70</v>
      </c>
      <c r="I7419">
        <v>65</v>
      </c>
      <c r="J7419" s="2" t="s">
        <v>19</v>
      </c>
      <c r="K7419">
        <v>92.396457254103481</v>
      </c>
      <c r="L7419">
        <v>1.76790354754896</v>
      </c>
      <c r="M7419">
        <v>0.14127581223695546</v>
      </c>
      <c r="N7419">
        <v>66</v>
      </c>
      <c r="O7419">
        <v>29.562297613084588</v>
      </c>
      <c r="P7419">
        <v>92</v>
      </c>
      <c r="Q7419" s="2" t="s">
        <v>18</v>
      </c>
    </row>
    <row r="7420" spans="1:17" x14ac:dyDescent="0.35">
      <c r="A7420">
        <v>15681</v>
      </c>
      <c r="B7420">
        <v>71</v>
      </c>
      <c r="C7420">
        <v>12</v>
      </c>
      <c r="D7420" s="1">
        <v>45482.023446412037</v>
      </c>
      <c r="E7420">
        <v>36.387967454723899</v>
      </c>
      <c r="F7420">
        <v>99.244391772580883</v>
      </c>
      <c r="G7420">
        <v>136</v>
      </c>
      <c r="H7420">
        <v>82</v>
      </c>
      <c r="I7420">
        <v>39</v>
      </c>
      <c r="J7420" s="2" t="s">
        <v>19</v>
      </c>
      <c r="K7420">
        <v>75.25043830438895</v>
      </c>
      <c r="L7420">
        <v>1.794596148787662</v>
      </c>
      <c r="M7420">
        <v>7.7097211891939854E-2</v>
      </c>
      <c r="N7420">
        <v>54</v>
      </c>
      <c r="O7420">
        <v>23.365526474159683</v>
      </c>
      <c r="P7420">
        <v>100</v>
      </c>
      <c r="Q7420" s="2" t="s">
        <v>18</v>
      </c>
    </row>
    <row r="7421" spans="1:17" x14ac:dyDescent="0.35">
      <c r="A7421">
        <v>15682</v>
      </c>
      <c r="B7421">
        <v>63</v>
      </c>
      <c r="C7421">
        <v>19</v>
      </c>
      <c r="D7421" s="1">
        <v>45482.02275196759</v>
      </c>
      <c r="E7421">
        <v>37.355148128775106</v>
      </c>
      <c r="F7421">
        <v>95.448732732600632</v>
      </c>
      <c r="G7421">
        <v>124</v>
      </c>
      <c r="H7421">
        <v>77</v>
      </c>
      <c r="I7421">
        <v>89</v>
      </c>
      <c r="J7421" s="2" t="s">
        <v>19</v>
      </c>
      <c r="K7421">
        <v>83.476111719678357</v>
      </c>
      <c r="L7421">
        <v>1.907086533630703</v>
      </c>
      <c r="M7421">
        <v>6.2917220896084175E-2</v>
      </c>
      <c r="N7421">
        <v>47</v>
      </c>
      <c r="O7421">
        <v>22.952046367752558</v>
      </c>
      <c r="P7421">
        <v>92.666666666666671</v>
      </c>
      <c r="Q7421" s="2" t="s">
        <v>18</v>
      </c>
    </row>
    <row r="7422" spans="1:17" x14ac:dyDescent="0.35">
      <c r="A7422">
        <v>15684</v>
      </c>
      <c r="B7422">
        <v>87</v>
      </c>
      <c r="C7422">
        <v>14</v>
      </c>
      <c r="D7422" s="1">
        <v>45482.021363078704</v>
      </c>
      <c r="E7422">
        <v>36.240580510276793</v>
      </c>
      <c r="F7422">
        <v>96.368502781192262</v>
      </c>
      <c r="G7422">
        <v>123</v>
      </c>
      <c r="H7422">
        <v>72</v>
      </c>
      <c r="I7422">
        <v>77</v>
      </c>
      <c r="J7422" s="2" t="s">
        <v>17</v>
      </c>
      <c r="K7422">
        <v>78.32653868664849</v>
      </c>
      <c r="L7422">
        <v>1.6430485666095587</v>
      </c>
      <c r="M7422">
        <v>8.1372578335983034E-2</v>
      </c>
      <c r="N7422">
        <v>51</v>
      </c>
      <c r="O7422">
        <v>29.014035187124311</v>
      </c>
      <c r="P7422">
        <v>89</v>
      </c>
      <c r="Q7422" s="2" t="s">
        <v>18</v>
      </c>
    </row>
    <row r="7423" spans="1:17" x14ac:dyDescent="0.35">
      <c r="A7423">
        <v>15685</v>
      </c>
      <c r="B7423">
        <v>90</v>
      </c>
      <c r="C7423">
        <v>16</v>
      </c>
      <c r="D7423" s="1">
        <v>45482.020668634257</v>
      </c>
      <c r="E7423">
        <v>36.747266014206637</v>
      </c>
      <c r="F7423">
        <v>95.032909282523804</v>
      </c>
      <c r="G7423">
        <v>136</v>
      </c>
      <c r="H7423">
        <v>77</v>
      </c>
      <c r="I7423">
        <v>48</v>
      </c>
      <c r="J7423" s="2" t="s">
        <v>19</v>
      </c>
      <c r="K7423">
        <v>90.851581869445369</v>
      </c>
      <c r="L7423">
        <v>1.8024353186959226</v>
      </c>
      <c r="M7423">
        <v>0.14209538437429253</v>
      </c>
      <c r="N7423">
        <v>59</v>
      </c>
      <c r="O7423">
        <v>27.964890032599271</v>
      </c>
      <c r="P7423">
        <v>96.666666666666657</v>
      </c>
      <c r="Q7423" s="2" t="s">
        <v>18</v>
      </c>
    </row>
    <row r="7424" spans="1:17" x14ac:dyDescent="0.35">
      <c r="A7424">
        <v>15686</v>
      </c>
      <c r="B7424">
        <v>90</v>
      </c>
      <c r="C7424">
        <v>15</v>
      </c>
      <c r="D7424" s="1">
        <v>45482.019974189818</v>
      </c>
      <c r="E7424">
        <v>36.65455291202764</v>
      </c>
      <c r="F7424">
        <v>99.097859031212636</v>
      </c>
      <c r="G7424">
        <v>134</v>
      </c>
      <c r="H7424">
        <v>75</v>
      </c>
      <c r="I7424">
        <v>78</v>
      </c>
      <c r="J7424" s="2" t="s">
        <v>17</v>
      </c>
      <c r="K7424">
        <v>81.872112389698771</v>
      </c>
      <c r="L7424">
        <v>1.6809660415762111</v>
      </c>
      <c r="M7424">
        <v>0.11661209575828807</v>
      </c>
      <c r="N7424">
        <v>59</v>
      </c>
      <c r="O7424">
        <v>28.97464447272543</v>
      </c>
      <c r="P7424">
        <v>94.666666666666657</v>
      </c>
      <c r="Q7424" s="2" t="s">
        <v>18</v>
      </c>
    </row>
    <row r="7425" spans="1:17" x14ac:dyDescent="0.35">
      <c r="A7425">
        <v>15690</v>
      </c>
      <c r="B7425">
        <v>67</v>
      </c>
      <c r="C7425">
        <v>15</v>
      </c>
      <c r="D7425" s="1">
        <v>45482.017196412038</v>
      </c>
      <c r="E7425">
        <v>36.867816983119653</v>
      </c>
      <c r="F7425">
        <v>99.443845857512144</v>
      </c>
      <c r="G7425">
        <v>138</v>
      </c>
      <c r="H7425">
        <v>74</v>
      </c>
      <c r="I7425">
        <v>60</v>
      </c>
      <c r="J7425" s="2" t="s">
        <v>17</v>
      </c>
      <c r="K7425">
        <v>54.556706773097602</v>
      </c>
      <c r="L7425">
        <v>1.6406910679418996</v>
      </c>
      <c r="M7425">
        <v>0.10393999172945123</v>
      </c>
      <c r="N7425">
        <v>64</v>
      </c>
      <c r="O7425">
        <v>20.267235757336881</v>
      </c>
      <c r="P7425">
        <v>95.333333333333329</v>
      </c>
      <c r="Q7425" s="2" t="s">
        <v>18</v>
      </c>
    </row>
    <row r="7426" spans="1:17" x14ac:dyDescent="0.35">
      <c r="A7426">
        <v>15692</v>
      </c>
      <c r="B7426">
        <v>77</v>
      </c>
      <c r="C7426">
        <v>19</v>
      </c>
      <c r="D7426" s="1">
        <v>45482.015807523145</v>
      </c>
      <c r="E7426">
        <v>36.871070300457973</v>
      </c>
      <c r="F7426">
        <v>98.503619368443168</v>
      </c>
      <c r="G7426">
        <v>111</v>
      </c>
      <c r="H7426">
        <v>70</v>
      </c>
      <c r="I7426">
        <v>38</v>
      </c>
      <c r="J7426" s="2" t="s">
        <v>19</v>
      </c>
      <c r="K7426">
        <v>69.577970719409166</v>
      </c>
      <c r="L7426">
        <v>1.7270293124731331</v>
      </c>
      <c r="M7426">
        <v>5.6576475838781309E-2</v>
      </c>
      <c r="N7426">
        <v>41</v>
      </c>
      <c r="O7426">
        <v>23.327722505805401</v>
      </c>
      <c r="P7426">
        <v>83.666666666666671</v>
      </c>
      <c r="Q7426" s="2" t="s">
        <v>18</v>
      </c>
    </row>
    <row r="7427" spans="1:17" x14ac:dyDescent="0.35">
      <c r="A7427">
        <v>15694</v>
      </c>
      <c r="B7427">
        <v>88</v>
      </c>
      <c r="C7427">
        <v>12</v>
      </c>
      <c r="D7427" s="1">
        <v>45482.014418634259</v>
      </c>
      <c r="E7427">
        <v>36.109995079442584</v>
      </c>
      <c r="F7427">
        <v>95.457631569045446</v>
      </c>
      <c r="G7427">
        <v>116</v>
      </c>
      <c r="H7427">
        <v>86</v>
      </c>
      <c r="I7427">
        <v>27</v>
      </c>
      <c r="J7427" s="2" t="s">
        <v>19</v>
      </c>
      <c r="K7427">
        <v>83.532644400296078</v>
      </c>
      <c r="L7427">
        <v>1.9770998854948205</v>
      </c>
      <c r="M7427">
        <v>0.1119753116247415</v>
      </c>
      <c r="N7427">
        <v>30</v>
      </c>
      <c r="O7427">
        <v>21.369728680940188</v>
      </c>
      <c r="P7427">
        <v>96</v>
      </c>
      <c r="Q7427" s="2" t="s">
        <v>18</v>
      </c>
    </row>
    <row r="7428" spans="1:17" x14ac:dyDescent="0.35">
      <c r="A7428">
        <v>15698</v>
      </c>
      <c r="B7428">
        <v>62</v>
      </c>
      <c r="C7428">
        <v>14</v>
      </c>
      <c r="D7428" s="1">
        <v>45482.011640856479</v>
      </c>
      <c r="E7428">
        <v>37.474001064940097</v>
      </c>
      <c r="F7428">
        <v>99.783227643992831</v>
      </c>
      <c r="G7428">
        <v>134</v>
      </c>
      <c r="H7428">
        <v>71</v>
      </c>
      <c r="I7428">
        <v>40</v>
      </c>
      <c r="J7428" s="2" t="s">
        <v>19</v>
      </c>
      <c r="K7428">
        <v>55.315898937081784</v>
      </c>
      <c r="L7428">
        <v>1.6554097034941884</v>
      </c>
      <c r="M7428">
        <v>0.10210188468653661</v>
      </c>
      <c r="N7428">
        <v>63</v>
      </c>
      <c r="O7428">
        <v>20.185475361091427</v>
      </c>
      <c r="P7428">
        <v>92</v>
      </c>
      <c r="Q7428" s="2" t="s">
        <v>18</v>
      </c>
    </row>
    <row r="7429" spans="1:17" x14ac:dyDescent="0.35">
      <c r="A7429">
        <v>15700</v>
      </c>
      <c r="B7429">
        <v>64</v>
      </c>
      <c r="C7429">
        <v>19</v>
      </c>
      <c r="D7429" s="1">
        <v>45482.010251967593</v>
      </c>
      <c r="E7429">
        <v>37.474088461835166</v>
      </c>
      <c r="F7429">
        <v>96.841094133500661</v>
      </c>
      <c r="G7429">
        <v>133</v>
      </c>
      <c r="H7429">
        <v>81</v>
      </c>
      <c r="I7429">
        <v>29</v>
      </c>
      <c r="J7429" s="2" t="s">
        <v>17</v>
      </c>
      <c r="K7429">
        <v>73.46635996981432</v>
      </c>
      <c r="L7429">
        <v>1.7760544659423267</v>
      </c>
      <c r="M7429">
        <v>0.12481134854651249</v>
      </c>
      <c r="N7429">
        <v>52</v>
      </c>
      <c r="O7429">
        <v>23.290347171386621</v>
      </c>
      <c r="P7429">
        <v>98.333333333333329</v>
      </c>
      <c r="Q7429" s="2" t="s">
        <v>18</v>
      </c>
    </row>
    <row r="7430" spans="1:17" x14ac:dyDescent="0.35">
      <c r="A7430">
        <v>15701</v>
      </c>
      <c r="B7430">
        <v>87</v>
      </c>
      <c r="C7430">
        <v>14</v>
      </c>
      <c r="D7430" s="1">
        <v>45482.009557523146</v>
      </c>
      <c r="E7430">
        <v>37.049663219250611</v>
      </c>
      <c r="F7430">
        <v>98.070668152462915</v>
      </c>
      <c r="G7430">
        <v>124</v>
      </c>
      <c r="H7430">
        <v>85</v>
      </c>
      <c r="I7430">
        <v>66</v>
      </c>
      <c r="J7430" s="2" t="s">
        <v>19</v>
      </c>
      <c r="K7430">
        <v>74.109775926656269</v>
      </c>
      <c r="L7430">
        <v>1.7962942345393555</v>
      </c>
      <c r="M7430">
        <v>9.7877686760081961E-2</v>
      </c>
      <c r="N7430">
        <v>39</v>
      </c>
      <c r="O7430">
        <v>22.967860844285667</v>
      </c>
      <c r="P7430">
        <v>98</v>
      </c>
      <c r="Q7430" s="2" t="s">
        <v>18</v>
      </c>
    </row>
    <row r="7431" spans="1:17" x14ac:dyDescent="0.35">
      <c r="A7431">
        <v>15702</v>
      </c>
      <c r="B7431">
        <v>78</v>
      </c>
      <c r="C7431">
        <v>19</v>
      </c>
      <c r="D7431" s="1">
        <v>45482.008863078707</v>
      </c>
      <c r="E7431">
        <v>36.582362178336105</v>
      </c>
      <c r="F7431">
        <v>95.836670196652577</v>
      </c>
      <c r="G7431">
        <v>120</v>
      </c>
      <c r="H7431">
        <v>80</v>
      </c>
      <c r="I7431">
        <v>52</v>
      </c>
      <c r="J7431" s="2" t="s">
        <v>17</v>
      </c>
      <c r="K7431">
        <v>86.14913370691221</v>
      </c>
      <c r="L7431">
        <v>1.8682640074604691</v>
      </c>
      <c r="M7431">
        <v>6.6447227912799223E-2</v>
      </c>
      <c r="N7431">
        <v>40</v>
      </c>
      <c r="O7431">
        <v>24.681663127094289</v>
      </c>
      <c r="P7431">
        <v>93.333333333333329</v>
      </c>
      <c r="Q7431" s="2" t="s">
        <v>18</v>
      </c>
    </row>
    <row r="7432" spans="1:17" x14ac:dyDescent="0.35">
      <c r="A7432">
        <v>15705</v>
      </c>
      <c r="B7432">
        <v>88</v>
      </c>
      <c r="C7432">
        <v>12</v>
      </c>
      <c r="D7432" s="1">
        <v>45482.006779745374</v>
      </c>
      <c r="E7432">
        <v>37.422051178250328</v>
      </c>
      <c r="F7432">
        <v>98.485465430526702</v>
      </c>
      <c r="G7432">
        <v>128</v>
      </c>
      <c r="H7432">
        <v>81</v>
      </c>
      <c r="I7432">
        <v>54</v>
      </c>
      <c r="J7432" s="2" t="s">
        <v>17</v>
      </c>
      <c r="K7432">
        <v>75.877683487629085</v>
      </c>
      <c r="L7432">
        <v>1.8590219566682922</v>
      </c>
      <c r="M7432">
        <v>0.12413037535589075</v>
      </c>
      <c r="N7432">
        <v>47</v>
      </c>
      <c r="O7432">
        <v>21.955585604703742</v>
      </c>
      <c r="P7432">
        <v>96.666666666666671</v>
      </c>
      <c r="Q7432" s="2" t="s">
        <v>18</v>
      </c>
    </row>
    <row r="7433" spans="1:17" x14ac:dyDescent="0.35">
      <c r="A7433">
        <v>15706</v>
      </c>
      <c r="B7433">
        <v>60</v>
      </c>
      <c r="C7433">
        <v>19</v>
      </c>
      <c r="D7433" s="1">
        <v>45482.006085300927</v>
      </c>
      <c r="E7433">
        <v>36.854543863081908</v>
      </c>
      <c r="F7433">
        <v>95.623079186972944</v>
      </c>
      <c r="G7433">
        <v>138</v>
      </c>
      <c r="H7433">
        <v>77</v>
      </c>
      <c r="I7433">
        <v>63</v>
      </c>
      <c r="J7433" s="2" t="s">
        <v>17</v>
      </c>
      <c r="K7433">
        <v>81.193106822923482</v>
      </c>
      <c r="L7433">
        <v>1.7985629709184694</v>
      </c>
      <c r="M7433">
        <v>7.1005123365335016E-2</v>
      </c>
      <c r="N7433">
        <v>61</v>
      </c>
      <c r="O7433">
        <v>25.099661477571047</v>
      </c>
      <c r="P7433">
        <v>97.333333333333329</v>
      </c>
      <c r="Q7433" s="2" t="s">
        <v>18</v>
      </c>
    </row>
    <row r="7434" spans="1:17" x14ac:dyDescent="0.35">
      <c r="A7434">
        <v>15709</v>
      </c>
      <c r="B7434">
        <v>82</v>
      </c>
      <c r="C7434">
        <v>18</v>
      </c>
      <c r="D7434" s="1">
        <v>45482.004001967594</v>
      </c>
      <c r="E7434">
        <v>37.077858402292144</v>
      </c>
      <c r="F7434">
        <v>99.399936799654142</v>
      </c>
      <c r="G7434">
        <v>132</v>
      </c>
      <c r="H7434">
        <v>82</v>
      </c>
      <c r="I7434">
        <v>56</v>
      </c>
      <c r="J7434" s="2" t="s">
        <v>17</v>
      </c>
      <c r="K7434">
        <v>90.395042147655062</v>
      </c>
      <c r="L7434">
        <v>1.8069519373642722</v>
      </c>
      <c r="M7434">
        <v>9.8870121943171449E-2</v>
      </c>
      <c r="N7434">
        <v>50</v>
      </c>
      <c r="O7434">
        <v>27.685438690632935</v>
      </c>
      <c r="P7434">
        <v>98.666666666666657</v>
      </c>
      <c r="Q7434" s="2" t="s">
        <v>18</v>
      </c>
    </row>
    <row r="7435" spans="1:17" x14ac:dyDescent="0.35">
      <c r="A7435">
        <v>15711</v>
      </c>
      <c r="B7435">
        <v>66</v>
      </c>
      <c r="C7435">
        <v>13</v>
      </c>
      <c r="D7435" s="1">
        <v>45482.002613078701</v>
      </c>
      <c r="E7435">
        <v>37.085706953174579</v>
      </c>
      <c r="F7435">
        <v>95.546909273716537</v>
      </c>
      <c r="G7435">
        <v>125</v>
      </c>
      <c r="H7435">
        <v>73</v>
      </c>
      <c r="I7435">
        <v>40</v>
      </c>
      <c r="J7435" s="2" t="s">
        <v>19</v>
      </c>
      <c r="K7435">
        <v>62.456412176825239</v>
      </c>
      <c r="L7435">
        <v>1.6504677534744052</v>
      </c>
      <c r="M7435">
        <v>6.7708702358798722E-2</v>
      </c>
      <c r="N7435">
        <v>52</v>
      </c>
      <c r="O7435">
        <v>22.927829595196382</v>
      </c>
      <c r="P7435">
        <v>90.333333333333329</v>
      </c>
      <c r="Q7435" s="2" t="s">
        <v>18</v>
      </c>
    </row>
    <row r="7436" spans="1:17" x14ac:dyDescent="0.35">
      <c r="A7436">
        <v>15712</v>
      </c>
      <c r="B7436">
        <v>76</v>
      </c>
      <c r="C7436">
        <v>18</v>
      </c>
      <c r="D7436" s="1">
        <v>45482.001918634262</v>
      </c>
      <c r="E7436">
        <v>36.118026806777884</v>
      </c>
      <c r="F7436">
        <v>95.607140194718468</v>
      </c>
      <c r="G7436">
        <v>134</v>
      </c>
      <c r="H7436">
        <v>77</v>
      </c>
      <c r="I7436">
        <v>29</v>
      </c>
      <c r="J7436" s="2" t="s">
        <v>19</v>
      </c>
      <c r="K7436">
        <v>80.78170797969257</v>
      </c>
      <c r="L7436">
        <v>1.6455063968448052</v>
      </c>
      <c r="M7436">
        <v>5.1729796739066462E-2</v>
      </c>
      <c r="N7436">
        <v>57</v>
      </c>
      <c r="O7436">
        <v>29.834164595616389</v>
      </c>
      <c r="P7436">
        <v>96</v>
      </c>
      <c r="Q7436" s="2" t="s">
        <v>18</v>
      </c>
    </row>
    <row r="7437" spans="1:17" x14ac:dyDescent="0.35">
      <c r="A7437">
        <v>15713</v>
      </c>
      <c r="B7437">
        <v>78</v>
      </c>
      <c r="C7437">
        <v>14</v>
      </c>
      <c r="D7437" s="1">
        <v>45482.001224189815</v>
      </c>
      <c r="E7437">
        <v>36.014873778663755</v>
      </c>
      <c r="F7437">
        <v>95.43771061758865</v>
      </c>
      <c r="G7437">
        <v>113</v>
      </c>
      <c r="H7437">
        <v>75</v>
      </c>
      <c r="I7437">
        <v>63</v>
      </c>
      <c r="J7437" s="2" t="s">
        <v>17</v>
      </c>
      <c r="K7437">
        <v>94.662299349211025</v>
      </c>
      <c r="L7437">
        <v>1.9125622610584325</v>
      </c>
      <c r="M7437">
        <v>5.2820977510458944E-2</v>
      </c>
      <c r="N7437">
        <v>38</v>
      </c>
      <c r="O7437">
        <v>25.878904346297187</v>
      </c>
      <c r="P7437">
        <v>87.666666666666671</v>
      </c>
      <c r="Q7437" s="2" t="s">
        <v>18</v>
      </c>
    </row>
    <row r="7438" spans="1:17" x14ac:dyDescent="0.35">
      <c r="A7438">
        <v>15715</v>
      </c>
      <c r="B7438">
        <v>67</v>
      </c>
      <c r="C7438">
        <v>17</v>
      </c>
      <c r="D7438" s="1">
        <v>45481.999835300929</v>
      </c>
      <c r="E7438">
        <v>37.37804324240161</v>
      </c>
      <c r="F7438">
        <v>98.883090336258732</v>
      </c>
      <c r="G7438">
        <v>133</v>
      </c>
      <c r="H7438">
        <v>73</v>
      </c>
      <c r="I7438">
        <v>26</v>
      </c>
      <c r="J7438" s="2" t="s">
        <v>17</v>
      </c>
      <c r="K7438">
        <v>90.741090796914506</v>
      </c>
      <c r="L7438">
        <v>1.8357475685618798</v>
      </c>
      <c r="M7438">
        <v>0.14184126288892934</v>
      </c>
      <c r="N7438">
        <v>60</v>
      </c>
      <c r="O7438">
        <v>26.926386310646986</v>
      </c>
      <c r="P7438">
        <v>93</v>
      </c>
      <c r="Q7438" s="2" t="s">
        <v>18</v>
      </c>
    </row>
    <row r="7439" spans="1:17" x14ac:dyDescent="0.35">
      <c r="A7439">
        <v>15718</v>
      </c>
      <c r="B7439">
        <v>62</v>
      </c>
      <c r="C7439">
        <v>16</v>
      </c>
      <c r="D7439" s="1">
        <v>45481.997751967596</v>
      </c>
      <c r="E7439">
        <v>36.370800615229179</v>
      </c>
      <c r="F7439">
        <v>95.884756601959495</v>
      </c>
      <c r="G7439">
        <v>135</v>
      </c>
      <c r="H7439">
        <v>83</v>
      </c>
      <c r="I7439">
        <v>54</v>
      </c>
      <c r="J7439" s="2" t="s">
        <v>19</v>
      </c>
      <c r="K7439">
        <v>68.487632392294984</v>
      </c>
      <c r="L7439">
        <v>1.634447429970725</v>
      </c>
      <c r="M7439">
        <v>0.10307684854502425</v>
      </c>
      <c r="N7439">
        <v>52</v>
      </c>
      <c r="O7439">
        <v>25.637179244552183</v>
      </c>
      <c r="P7439">
        <v>100.33333333333333</v>
      </c>
      <c r="Q7439" s="2" t="s">
        <v>18</v>
      </c>
    </row>
    <row r="7440" spans="1:17" x14ac:dyDescent="0.35">
      <c r="A7440">
        <v>15721</v>
      </c>
      <c r="B7440">
        <v>71</v>
      </c>
      <c r="C7440">
        <v>15</v>
      </c>
      <c r="D7440" s="1">
        <v>45481.995668634256</v>
      </c>
      <c r="E7440">
        <v>36.394996650841044</v>
      </c>
      <c r="F7440">
        <v>96.755279866218046</v>
      </c>
      <c r="G7440">
        <v>129</v>
      </c>
      <c r="H7440">
        <v>82</v>
      </c>
      <c r="I7440">
        <v>46</v>
      </c>
      <c r="J7440" s="2" t="s">
        <v>17</v>
      </c>
      <c r="K7440">
        <v>57.329808938119406</v>
      </c>
      <c r="L7440">
        <v>1.6156391211532202</v>
      </c>
      <c r="M7440">
        <v>0.13042269855861249</v>
      </c>
      <c r="N7440">
        <v>47</v>
      </c>
      <c r="O7440">
        <v>21.963005640747518</v>
      </c>
      <c r="P7440">
        <v>97.666666666666671</v>
      </c>
      <c r="Q7440" s="2" t="s">
        <v>18</v>
      </c>
    </row>
    <row r="7441" spans="1:17" x14ac:dyDescent="0.35">
      <c r="A7441">
        <v>15722</v>
      </c>
      <c r="B7441">
        <v>70</v>
      </c>
      <c r="C7441">
        <v>17</v>
      </c>
      <c r="D7441" s="1">
        <v>45481.994974189816</v>
      </c>
      <c r="E7441">
        <v>36.121067908975384</v>
      </c>
      <c r="F7441">
        <v>95.793846460383037</v>
      </c>
      <c r="G7441">
        <v>132</v>
      </c>
      <c r="H7441">
        <v>81</v>
      </c>
      <c r="I7441">
        <v>44</v>
      </c>
      <c r="J7441" s="2" t="s">
        <v>17</v>
      </c>
      <c r="K7441">
        <v>73.95342764909708</v>
      </c>
      <c r="L7441">
        <v>1.8146550214351791</v>
      </c>
      <c r="M7441">
        <v>0.10402747659578702</v>
      </c>
      <c r="N7441">
        <v>51</v>
      </c>
      <c r="O7441">
        <v>22.457952460954964</v>
      </c>
      <c r="P7441">
        <v>98</v>
      </c>
      <c r="Q7441" s="2" t="s">
        <v>18</v>
      </c>
    </row>
    <row r="7442" spans="1:17" x14ac:dyDescent="0.35">
      <c r="A7442">
        <v>15723</v>
      </c>
      <c r="B7442">
        <v>70</v>
      </c>
      <c r="C7442">
        <v>15</v>
      </c>
      <c r="D7442" s="1">
        <v>45481.99427974537</v>
      </c>
      <c r="E7442">
        <v>37.263561814192158</v>
      </c>
      <c r="F7442">
        <v>98.256227564226606</v>
      </c>
      <c r="G7442">
        <v>122</v>
      </c>
      <c r="H7442">
        <v>82</v>
      </c>
      <c r="I7442">
        <v>25</v>
      </c>
      <c r="J7442" s="2" t="s">
        <v>19</v>
      </c>
      <c r="K7442">
        <v>60.049822621853068</v>
      </c>
      <c r="L7442">
        <v>1.5339517589476372</v>
      </c>
      <c r="M7442">
        <v>0.11881100133898476</v>
      </c>
      <c r="N7442">
        <v>40</v>
      </c>
      <c r="O7442">
        <v>25.520449846759981</v>
      </c>
      <c r="P7442">
        <v>95.333333333333329</v>
      </c>
      <c r="Q7442" s="2" t="s">
        <v>18</v>
      </c>
    </row>
    <row r="7443" spans="1:17" x14ac:dyDescent="0.35">
      <c r="A7443">
        <v>15727</v>
      </c>
      <c r="B7443">
        <v>71</v>
      </c>
      <c r="C7443">
        <v>14</v>
      </c>
      <c r="D7443" s="1">
        <v>45481.99150196759</v>
      </c>
      <c r="E7443">
        <v>37.311502400390019</v>
      </c>
      <c r="F7443">
        <v>98.704810725395504</v>
      </c>
      <c r="G7443">
        <v>123</v>
      </c>
      <c r="H7443">
        <v>89</v>
      </c>
      <c r="I7443">
        <v>62</v>
      </c>
      <c r="J7443" s="2" t="s">
        <v>19</v>
      </c>
      <c r="K7443">
        <v>78.677069464187468</v>
      </c>
      <c r="L7443">
        <v>1.7192593826851987</v>
      </c>
      <c r="M7443">
        <v>9.0478081135292515E-2</v>
      </c>
      <c r="N7443">
        <v>34</v>
      </c>
      <c r="O7443">
        <v>26.617383923872904</v>
      </c>
      <c r="P7443">
        <v>100.33333333333333</v>
      </c>
      <c r="Q7443" s="2" t="s">
        <v>18</v>
      </c>
    </row>
    <row r="7444" spans="1:17" x14ac:dyDescent="0.35">
      <c r="A7444">
        <v>15729</v>
      </c>
      <c r="B7444">
        <v>76</v>
      </c>
      <c r="C7444">
        <v>16</v>
      </c>
      <c r="D7444" s="1">
        <v>45481.990113078704</v>
      </c>
      <c r="E7444">
        <v>36.31199512791509</v>
      </c>
      <c r="F7444">
        <v>98.442672784559917</v>
      </c>
      <c r="G7444">
        <v>121</v>
      </c>
      <c r="H7444">
        <v>84</v>
      </c>
      <c r="I7444">
        <v>82</v>
      </c>
      <c r="J7444" s="2" t="s">
        <v>17</v>
      </c>
      <c r="K7444">
        <v>95.138181144743442</v>
      </c>
      <c r="L7444">
        <v>1.8568173767614344</v>
      </c>
      <c r="M7444">
        <v>8.5054481274896773E-2</v>
      </c>
      <c r="N7444">
        <v>37</v>
      </c>
      <c r="O7444">
        <v>27.59411442164831</v>
      </c>
      <c r="P7444">
        <v>96.333333333333329</v>
      </c>
      <c r="Q7444" s="2" t="s">
        <v>18</v>
      </c>
    </row>
    <row r="7445" spans="1:17" x14ac:dyDescent="0.35">
      <c r="A7445">
        <v>15731</v>
      </c>
      <c r="B7445">
        <v>88</v>
      </c>
      <c r="C7445">
        <v>19</v>
      </c>
      <c r="D7445" s="1">
        <v>45481.988724189818</v>
      </c>
      <c r="E7445">
        <v>37.079411869962925</v>
      </c>
      <c r="F7445">
        <v>97.274128691324819</v>
      </c>
      <c r="G7445">
        <v>135</v>
      </c>
      <c r="H7445">
        <v>77</v>
      </c>
      <c r="I7445">
        <v>77</v>
      </c>
      <c r="J7445" s="2" t="s">
        <v>17</v>
      </c>
      <c r="K7445">
        <v>68.298532640397809</v>
      </c>
      <c r="L7445">
        <v>1.7336263446177234</v>
      </c>
      <c r="M7445">
        <v>0.14152795843134031</v>
      </c>
      <c r="N7445">
        <v>58</v>
      </c>
      <c r="O7445">
        <v>22.724816088186316</v>
      </c>
      <c r="P7445">
        <v>96.333333333333329</v>
      </c>
      <c r="Q7445" s="2" t="s">
        <v>18</v>
      </c>
    </row>
    <row r="7446" spans="1:17" x14ac:dyDescent="0.35">
      <c r="A7446">
        <v>15732</v>
      </c>
      <c r="B7446">
        <v>72</v>
      </c>
      <c r="C7446">
        <v>18</v>
      </c>
      <c r="D7446" s="1">
        <v>45481.988029745371</v>
      </c>
      <c r="E7446">
        <v>37.326251425606486</v>
      </c>
      <c r="F7446">
        <v>96.867073720684786</v>
      </c>
      <c r="G7446">
        <v>129</v>
      </c>
      <c r="H7446">
        <v>83</v>
      </c>
      <c r="I7446">
        <v>88</v>
      </c>
      <c r="J7446" s="2" t="s">
        <v>19</v>
      </c>
      <c r="K7446">
        <v>91.981839279647488</v>
      </c>
      <c r="L7446">
        <v>1.9367434078146375</v>
      </c>
      <c r="M7446">
        <v>5.1209815900846847E-2</v>
      </c>
      <c r="N7446">
        <v>46</v>
      </c>
      <c r="O7446">
        <v>24.522114543566666</v>
      </c>
      <c r="P7446">
        <v>98.333333333333329</v>
      </c>
      <c r="Q7446" s="2" t="s">
        <v>18</v>
      </c>
    </row>
    <row r="7447" spans="1:17" x14ac:dyDescent="0.35">
      <c r="A7447">
        <v>15737</v>
      </c>
      <c r="B7447">
        <v>61</v>
      </c>
      <c r="C7447">
        <v>15</v>
      </c>
      <c r="D7447" s="1">
        <v>45481.984557523145</v>
      </c>
      <c r="E7447">
        <v>36.535687059742123</v>
      </c>
      <c r="F7447">
        <v>95.801713025402165</v>
      </c>
      <c r="G7447">
        <v>138</v>
      </c>
      <c r="H7447">
        <v>75</v>
      </c>
      <c r="I7447">
        <v>63</v>
      </c>
      <c r="J7447" s="2" t="s">
        <v>17</v>
      </c>
      <c r="K7447">
        <v>53.212764344534932</v>
      </c>
      <c r="L7447">
        <v>1.5975540943780921</v>
      </c>
      <c r="M7447">
        <v>0.12315319002807269</v>
      </c>
      <c r="N7447">
        <v>63</v>
      </c>
      <c r="O7447">
        <v>20.849933560091923</v>
      </c>
      <c r="P7447">
        <v>96</v>
      </c>
      <c r="Q7447" s="2" t="s">
        <v>18</v>
      </c>
    </row>
    <row r="7448" spans="1:17" x14ac:dyDescent="0.35">
      <c r="A7448">
        <v>15738</v>
      </c>
      <c r="B7448">
        <v>63</v>
      </c>
      <c r="C7448">
        <v>15</v>
      </c>
      <c r="D7448" s="1">
        <v>45481.983863078705</v>
      </c>
      <c r="E7448">
        <v>36.145179782150812</v>
      </c>
      <c r="F7448">
        <v>98.074015984028179</v>
      </c>
      <c r="G7448">
        <v>114</v>
      </c>
      <c r="H7448">
        <v>83</v>
      </c>
      <c r="I7448">
        <v>20</v>
      </c>
      <c r="J7448" s="2" t="s">
        <v>17</v>
      </c>
      <c r="K7448">
        <v>97.607046028794826</v>
      </c>
      <c r="L7448">
        <v>1.9016863965572304</v>
      </c>
      <c r="M7448">
        <v>0.11259654157297569</v>
      </c>
      <c r="N7448">
        <v>31</v>
      </c>
      <c r="O7448">
        <v>26.990030158996461</v>
      </c>
      <c r="P7448">
        <v>93.333333333333329</v>
      </c>
      <c r="Q7448" s="2" t="s">
        <v>18</v>
      </c>
    </row>
    <row r="7449" spans="1:17" x14ac:dyDescent="0.35">
      <c r="A7449">
        <v>15739</v>
      </c>
      <c r="B7449">
        <v>72</v>
      </c>
      <c r="C7449">
        <v>18</v>
      </c>
      <c r="D7449" s="1">
        <v>45481.983168634259</v>
      </c>
      <c r="E7449">
        <v>37.275628305754708</v>
      </c>
      <c r="F7449">
        <v>98.888215971378798</v>
      </c>
      <c r="G7449">
        <v>123</v>
      </c>
      <c r="H7449">
        <v>85</v>
      </c>
      <c r="I7449">
        <v>55</v>
      </c>
      <c r="J7449" s="2" t="s">
        <v>17</v>
      </c>
      <c r="K7449">
        <v>85.181088807324755</v>
      </c>
      <c r="L7449">
        <v>1.9799624578534534</v>
      </c>
      <c r="M7449">
        <v>0.1422764625796604</v>
      </c>
      <c r="N7449">
        <v>38</v>
      </c>
      <c r="O7449">
        <v>21.728476451878187</v>
      </c>
      <c r="P7449">
        <v>97.666666666666671</v>
      </c>
      <c r="Q7449" s="2" t="s">
        <v>18</v>
      </c>
    </row>
    <row r="7450" spans="1:17" x14ac:dyDescent="0.35">
      <c r="A7450">
        <v>15740</v>
      </c>
      <c r="B7450">
        <v>81</v>
      </c>
      <c r="C7450">
        <v>19</v>
      </c>
      <c r="D7450" s="1">
        <v>45481.982474201388</v>
      </c>
      <c r="E7450">
        <v>36.967372612105031</v>
      </c>
      <c r="F7450">
        <v>95.313832165730702</v>
      </c>
      <c r="G7450">
        <v>137</v>
      </c>
      <c r="H7450">
        <v>89</v>
      </c>
      <c r="I7450">
        <v>35</v>
      </c>
      <c r="J7450" s="2" t="s">
        <v>17</v>
      </c>
      <c r="K7450">
        <v>82.97765417179879</v>
      </c>
      <c r="L7450">
        <v>1.7225387209005947</v>
      </c>
      <c r="M7450">
        <v>6.7054606460863891E-2</v>
      </c>
      <c r="N7450">
        <v>48</v>
      </c>
      <c r="O7450">
        <v>27.965537217493132</v>
      </c>
      <c r="P7450">
        <v>105</v>
      </c>
      <c r="Q7450" s="2" t="s">
        <v>18</v>
      </c>
    </row>
    <row r="7451" spans="1:17" x14ac:dyDescent="0.35">
      <c r="A7451">
        <v>15741</v>
      </c>
      <c r="B7451">
        <v>60</v>
      </c>
      <c r="C7451">
        <v>14</v>
      </c>
      <c r="D7451" s="1">
        <v>45481.981779756941</v>
      </c>
      <c r="E7451">
        <v>37.465958565259449</v>
      </c>
      <c r="F7451">
        <v>97.456042333255041</v>
      </c>
      <c r="G7451">
        <v>130</v>
      </c>
      <c r="H7451">
        <v>79</v>
      </c>
      <c r="I7451">
        <v>30</v>
      </c>
      <c r="J7451" s="2" t="s">
        <v>19</v>
      </c>
      <c r="K7451">
        <v>68.438750011172814</v>
      </c>
      <c r="L7451">
        <v>1.8101180161192953</v>
      </c>
      <c r="M7451">
        <v>0.10010067343654033</v>
      </c>
      <c r="N7451">
        <v>51</v>
      </c>
      <c r="O7451">
        <v>20.887587729144663</v>
      </c>
      <c r="P7451">
        <v>96</v>
      </c>
      <c r="Q7451" s="2" t="s">
        <v>18</v>
      </c>
    </row>
    <row r="7452" spans="1:17" x14ac:dyDescent="0.35">
      <c r="A7452">
        <v>15742</v>
      </c>
      <c r="B7452">
        <v>79</v>
      </c>
      <c r="C7452">
        <v>16</v>
      </c>
      <c r="D7452" s="1">
        <v>45481.981085312502</v>
      </c>
      <c r="E7452">
        <v>36.401709064794325</v>
      </c>
      <c r="F7452">
        <v>97.757201322622734</v>
      </c>
      <c r="G7452">
        <v>115</v>
      </c>
      <c r="H7452">
        <v>84</v>
      </c>
      <c r="I7452">
        <v>27</v>
      </c>
      <c r="J7452" s="2" t="s">
        <v>17</v>
      </c>
      <c r="K7452">
        <v>77.361353363535699</v>
      </c>
      <c r="L7452">
        <v>1.6323713666120134</v>
      </c>
      <c r="M7452">
        <v>0.11964067519149792</v>
      </c>
      <c r="N7452">
        <v>31</v>
      </c>
      <c r="O7452">
        <v>29.0326128135113</v>
      </c>
      <c r="P7452">
        <v>94.333333333333329</v>
      </c>
      <c r="Q7452" s="2" t="s">
        <v>18</v>
      </c>
    </row>
    <row r="7453" spans="1:17" x14ac:dyDescent="0.35">
      <c r="A7453">
        <v>15745</v>
      </c>
      <c r="B7453">
        <v>78</v>
      </c>
      <c r="C7453">
        <v>17</v>
      </c>
      <c r="D7453" s="1">
        <v>45481.979001979169</v>
      </c>
      <c r="E7453">
        <v>37.100287658634322</v>
      </c>
      <c r="F7453">
        <v>95.532293994485016</v>
      </c>
      <c r="G7453">
        <v>110</v>
      </c>
      <c r="H7453">
        <v>78</v>
      </c>
      <c r="I7453">
        <v>89</v>
      </c>
      <c r="J7453" s="2" t="s">
        <v>17</v>
      </c>
      <c r="K7453">
        <v>51.688960393177268</v>
      </c>
      <c r="L7453">
        <v>1.6416621342994284</v>
      </c>
      <c r="M7453">
        <v>0.10456491260261357</v>
      </c>
      <c r="N7453">
        <v>32</v>
      </c>
      <c r="O7453">
        <v>19.179188836884496</v>
      </c>
      <c r="P7453">
        <v>88.666666666666671</v>
      </c>
      <c r="Q7453" s="2" t="s">
        <v>18</v>
      </c>
    </row>
    <row r="7454" spans="1:17" x14ac:dyDescent="0.35">
      <c r="A7454">
        <v>15746</v>
      </c>
      <c r="B7454">
        <v>77</v>
      </c>
      <c r="C7454">
        <v>12</v>
      </c>
      <c r="D7454" s="1">
        <v>45481.978307534722</v>
      </c>
      <c r="E7454">
        <v>37.161434451942917</v>
      </c>
      <c r="F7454">
        <v>99.785326073471992</v>
      </c>
      <c r="G7454">
        <v>116</v>
      </c>
      <c r="H7454">
        <v>79</v>
      </c>
      <c r="I7454">
        <v>23</v>
      </c>
      <c r="J7454" s="2" t="s">
        <v>19</v>
      </c>
      <c r="K7454">
        <v>93.951360710142808</v>
      </c>
      <c r="L7454">
        <v>1.8270882336525178</v>
      </c>
      <c r="M7454">
        <v>8.3774901081688793E-2</v>
      </c>
      <c r="N7454">
        <v>37</v>
      </c>
      <c r="O7454">
        <v>28.143884049221576</v>
      </c>
      <c r="P7454">
        <v>91.333333333333329</v>
      </c>
      <c r="Q7454" s="2" t="s">
        <v>18</v>
      </c>
    </row>
    <row r="7455" spans="1:17" x14ac:dyDescent="0.35">
      <c r="A7455">
        <v>15747</v>
      </c>
      <c r="B7455">
        <v>85</v>
      </c>
      <c r="C7455">
        <v>15</v>
      </c>
      <c r="D7455" s="1">
        <v>45481.977613090276</v>
      </c>
      <c r="E7455">
        <v>37.121527661521313</v>
      </c>
      <c r="F7455">
        <v>95.753934473977694</v>
      </c>
      <c r="G7455">
        <v>124</v>
      </c>
      <c r="H7455">
        <v>76</v>
      </c>
      <c r="I7455">
        <v>78</v>
      </c>
      <c r="J7455" s="2" t="s">
        <v>17</v>
      </c>
      <c r="K7455">
        <v>66.739998536925057</v>
      </c>
      <c r="L7455">
        <v>1.5826906387131787</v>
      </c>
      <c r="M7455">
        <v>0.14790933038147475</v>
      </c>
      <c r="N7455">
        <v>48</v>
      </c>
      <c r="O7455">
        <v>26.643674883535439</v>
      </c>
      <c r="P7455">
        <v>92</v>
      </c>
      <c r="Q7455" s="2" t="s">
        <v>18</v>
      </c>
    </row>
    <row r="7456" spans="1:17" x14ac:dyDescent="0.35">
      <c r="A7456">
        <v>15752</v>
      </c>
      <c r="B7456">
        <v>67</v>
      </c>
      <c r="C7456">
        <v>19</v>
      </c>
      <c r="D7456" s="1">
        <v>45481.974140868057</v>
      </c>
      <c r="E7456">
        <v>36.582828815728703</v>
      </c>
      <c r="F7456">
        <v>97.729043622365211</v>
      </c>
      <c r="G7456">
        <v>111</v>
      </c>
      <c r="H7456">
        <v>87</v>
      </c>
      <c r="I7456">
        <v>36</v>
      </c>
      <c r="J7456" s="2" t="s">
        <v>19</v>
      </c>
      <c r="K7456">
        <v>83.096075845775516</v>
      </c>
      <c r="L7456">
        <v>1.933958730413234</v>
      </c>
      <c r="M7456">
        <v>0.12851528454067851</v>
      </c>
      <c r="N7456">
        <v>24</v>
      </c>
      <c r="O7456">
        <v>22.217035579032089</v>
      </c>
      <c r="P7456">
        <v>95</v>
      </c>
      <c r="Q7456" s="2" t="s">
        <v>18</v>
      </c>
    </row>
    <row r="7457" spans="1:17" x14ac:dyDescent="0.35">
      <c r="A7457">
        <v>15754</v>
      </c>
      <c r="B7457">
        <v>82</v>
      </c>
      <c r="C7457">
        <v>13</v>
      </c>
      <c r="D7457" s="1">
        <v>45481.972751979163</v>
      </c>
      <c r="E7457">
        <v>36.122318240142498</v>
      </c>
      <c r="F7457">
        <v>96.48163701493165</v>
      </c>
      <c r="G7457">
        <v>122</v>
      </c>
      <c r="H7457">
        <v>84</v>
      </c>
      <c r="I7457">
        <v>61</v>
      </c>
      <c r="J7457" s="2" t="s">
        <v>17</v>
      </c>
      <c r="K7457">
        <v>75.982977374432792</v>
      </c>
      <c r="L7457">
        <v>1.9167401479980219</v>
      </c>
      <c r="M7457">
        <v>7.7597019386132032E-2</v>
      </c>
      <c r="N7457">
        <v>38</v>
      </c>
      <c r="O7457">
        <v>20.681871141947415</v>
      </c>
      <c r="P7457">
        <v>96.666666666666671</v>
      </c>
      <c r="Q7457" s="2" t="s">
        <v>18</v>
      </c>
    </row>
    <row r="7458" spans="1:17" x14ac:dyDescent="0.35">
      <c r="A7458">
        <v>15755</v>
      </c>
      <c r="B7458">
        <v>69</v>
      </c>
      <c r="C7458">
        <v>16</v>
      </c>
      <c r="D7458" s="1">
        <v>45481.972057534724</v>
      </c>
      <c r="E7458">
        <v>36.389266276348636</v>
      </c>
      <c r="F7458">
        <v>95.53352783216846</v>
      </c>
      <c r="G7458">
        <v>131</v>
      </c>
      <c r="H7458">
        <v>86</v>
      </c>
      <c r="I7458">
        <v>36</v>
      </c>
      <c r="J7458" s="2" t="s">
        <v>19</v>
      </c>
      <c r="K7458">
        <v>51.587191269399092</v>
      </c>
      <c r="L7458">
        <v>1.6265772439458936</v>
      </c>
      <c r="M7458">
        <v>0.13264775299465845</v>
      </c>
      <c r="N7458">
        <v>45</v>
      </c>
      <c r="O7458">
        <v>19.498109205663237</v>
      </c>
      <c r="P7458">
        <v>101</v>
      </c>
      <c r="Q7458" s="2" t="s">
        <v>18</v>
      </c>
    </row>
    <row r="7459" spans="1:17" x14ac:dyDescent="0.35">
      <c r="A7459">
        <v>15759</v>
      </c>
      <c r="B7459">
        <v>78</v>
      </c>
      <c r="C7459">
        <v>17</v>
      </c>
      <c r="D7459" s="1">
        <v>45481.969279756944</v>
      </c>
      <c r="E7459">
        <v>36.794349824347755</v>
      </c>
      <c r="F7459">
        <v>95.375735911481115</v>
      </c>
      <c r="G7459">
        <v>131</v>
      </c>
      <c r="H7459">
        <v>77</v>
      </c>
      <c r="I7459">
        <v>87</v>
      </c>
      <c r="J7459" s="2" t="s">
        <v>19</v>
      </c>
      <c r="K7459">
        <v>63.875053245009255</v>
      </c>
      <c r="L7459">
        <v>1.7823388598198928</v>
      </c>
      <c r="M7459">
        <v>0.14095153925043108</v>
      </c>
      <c r="N7459">
        <v>54</v>
      </c>
      <c r="O7459">
        <v>20.107159508814995</v>
      </c>
      <c r="P7459">
        <v>95</v>
      </c>
      <c r="Q7459" s="2" t="s">
        <v>18</v>
      </c>
    </row>
    <row r="7460" spans="1:17" x14ac:dyDescent="0.35">
      <c r="A7460">
        <v>15760</v>
      </c>
      <c r="B7460">
        <v>65</v>
      </c>
      <c r="C7460">
        <v>15</v>
      </c>
      <c r="D7460" s="1">
        <v>45481.968585312497</v>
      </c>
      <c r="E7460">
        <v>37.013935353825957</v>
      </c>
      <c r="F7460">
        <v>98.4257347241291</v>
      </c>
      <c r="G7460">
        <v>136</v>
      </c>
      <c r="H7460">
        <v>80</v>
      </c>
      <c r="I7460">
        <v>76</v>
      </c>
      <c r="J7460" s="2" t="s">
        <v>19</v>
      </c>
      <c r="K7460">
        <v>63.026455855593703</v>
      </c>
      <c r="L7460">
        <v>1.6135952663586246</v>
      </c>
      <c r="M7460">
        <v>8.5896900756180158E-2</v>
      </c>
      <c r="N7460">
        <v>56</v>
      </c>
      <c r="O7460">
        <v>24.206592764191399</v>
      </c>
      <c r="P7460">
        <v>98.666666666666657</v>
      </c>
      <c r="Q7460" s="2" t="s">
        <v>18</v>
      </c>
    </row>
    <row r="7461" spans="1:17" x14ac:dyDescent="0.35">
      <c r="A7461">
        <v>15761</v>
      </c>
      <c r="B7461">
        <v>67</v>
      </c>
      <c r="C7461">
        <v>15</v>
      </c>
      <c r="D7461" s="1">
        <v>45481.967890868058</v>
      </c>
      <c r="E7461">
        <v>36.187088307758053</v>
      </c>
      <c r="F7461">
        <v>97.045407616595242</v>
      </c>
      <c r="G7461">
        <v>114</v>
      </c>
      <c r="H7461">
        <v>76</v>
      </c>
      <c r="I7461">
        <v>25</v>
      </c>
      <c r="J7461" s="2" t="s">
        <v>19</v>
      </c>
      <c r="K7461">
        <v>69.471027656208292</v>
      </c>
      <c r="L7461">
        <v>1.8724085744504491</v>
      </c>
      <c r="M7461">
        <v>0.1346382025433237</v>
      </c>
      <c r="N7461">
        <v>38</v>
      </c>
      <c r="O7461">
        <v>19.815383445982128</v>
      </c>
      <c r="P7461">
        <v>88.666666666666671</v>
      </c>
      <c r="Q7461" s="2" t="s">
        <v>18</v>
      </c>
    </row>
    <row r="7462" spans="1:17" x14ac:dyDescent="0.35">
      <c r="A7462">
        <v>15762</v>
      </c>
      <c r="B7462">
        <v>78</v>
      </c>
      <c r="C7462">
        <v>19</v>
      </c>
      <c r="D7462" s="1">
        <v>45481.967196423611</v>
      </c>
      <c r="E7462">
        <v>36.854124114753368</v>
      </c>
      <c r="F7462">
        <v>99.398478394454926</v>
      </c>
      <c r="G7462">
        <v>121</v>
      </c>
      <c r="H7462">
        <v>84</v>
      </c>
      <c r="I7462">
        <v>47</v>
      </c>
      <c r="J7462" s="2" t="s">
        <v>17</v>
      </c>
      <c r="K7462">
        <v>85.700571507695827</v>
      </c>
      <c r="L7462">
        <v>1.7428513460571984</v>
      </c>
      <c r="M7462">
        <v>0.10652301350204429</v>
      </c>
      <c r="N7462">
        <v>37</v>
      </c>
      <c r="O7462">
        <v>28.213893699418445</v>
      </c>
      <c r="P7462">
        <v>96.333333333333329</v>
      </c>
      <c r="Q7462" s="2" t="s">
        <v>18</v>
      </c>
    </row>
    <row r="7463" spans="1:17" x14ac:dyDescent="0.35">
      <c r="A7463">
        <v>15763</v>
      </c>
      <c r="B7463">
        <v>69</v>
      </c>
      <c r="C7463">
        <v>16</v>
      </c>
      <c r="D7463" s="1">
        <v>45481.966501979165</v>
      </c>
      <c r="E7463">
        <v>37.39836302914982</v>
      </c>
      <c r="F7463">
        <v>99.393231209738232</v>
      </c>
      <c r="G7463">
        <v>123</v>
      </c>
      <c r="H7463">
        <v>74</v>
      </c>
      <c r="I7463">
        <v>89</v>
      </c>
      <c r="J7463" s="2" t="s">
        <v>19</v>
      </c>
      <c r="K7463">
        <v>97.607821111848097</v>
      </c>
      <c r="L7463">
        <v>1.9752076469986264</v>
      </c>
      <c r="M7463">
        <v>9.8537116722303614E-2</v>
      </c>
      <c r="N7463">
        <v>49</v>
      </c>
      <c r="O7463">
        <v>25.018375214370778</v>
      </c>
      <c r="P7463">
        <v>90.333333333333329</v>
      </c>
      <c r="Q7463" s="2" t="s">
        <v>18</v>
      </c>
    </row>
    <row r="7464" spans="1:17" x14ac:dyDescent="0.35">
      <c r="A7464">
        <v>15764</v>
      </c>
      <c r="B7464">
        <v>76</v>
      </c>
      <c r="C7464">
        <v>16</v>
      </c>
      <c r="D7464" s="1">
        <v>45481.965807534725</v>
      </c>
      <c r="E7464">
        <v>36.57252983817645</v>
      </c>
      <c r="F7464">
        <v>97.707321681940797</v>
      </c>
      <c r="G7464">
        <v>112</v>
      </c>
      <c r="H7464">
        <v>84</v>
      </c>
      <c r="I7464">
        <v>40</v>
      </c>
      <c r="J7464" s="2" t="s">
        <v>17</v>
      </c>
      <c r="K7464">
        <v>86.969404291277144</v>
      </c>
      <c r="L7464">
        <v>1.7711139714031376</v>
      </c>
      <c r="M7464">
        <v>8.2133628395303443E-2</v>
      </c>
      <c r="N7464">
        <v>28</v>
      </c>
      <c r="O7464">
        <v>27.725122732283008</v>
      </c>
      <c r="P7464">
        <v>93.333333333333329</v>
      </c>
      <c r="Q7464" s="2" t="s">
        <v>18</v>
      </c>
    </row>
    <row r="7465" spans="1:17" x14ac:dyDescent="0.35">
      <c r="A7465">
        <v>15766</v>
      </c>
      <c r="B7465">
        <v>90</v>
      </c>
      <c r="C7465">
        <v>13</v>
      </c>
      <c r="D7465" s="1">
        <v>45481.964418645832</v>
      </c>
      <c r="E7465">
        <v>37.420426994844192</v>
      </c>
      <c r="F7465">
        <v>99.977589642514701</v>
      </c>
      <c r="G7465">
        <v>133</v>
      </c>
      <c r="H7465">
        <v>73</v>
      </c>
      <c r="I7465">
        <v>29</v>
      </c>
      <c r="J7465" s="2" t="s">
        <v>19</v>
      </c>
      <c r="K7465">
        <v>68.547139331260666</v>
      </c>
      <c r="L7465">
        <v>1.7529331443249656</v>
      </c>
      <c r="M7465">
        <v>0.1306855029064985</v>
      </c>
      <c r="N7465">
        <v>60</v>
      </c>
      <c r="O7465">
        <v>22.307896954838672</v>
      </c>
      <c r="P7465">
        <v>93</v>
      </c>
      <c r="Q7465" s="2" t="s">
        <v>18</v>
      </c>
    </row>
    <row r="7466" spans="1:17" x14ac:dyDescent="0.35">
      <c r="A7466">
        <v>15769</v>
      </c>
      <c r="B7466">
        <v>73</v>
      </c>
      <c r="C7466">
        <v>14</v>
      </c>
      <c r="D7466" s="1">
        <v>45481.962335312499</v>
      </c>
      <c r="E7466">
        <v>37.410348670122112</v>
      </c>
      <c r="F7466">
        <v>96.109945253031341</v>
      </c>
      <c r="G7466">
        <v>123</v>
      </c>
      <c r="H7466">
        <v>79</v>
      </c>
      <c r="I7466">
        <v>78</v>
      </c>
      <c r="J7466" s="2" t="s">
        <v>17</v>
      </c>
      <c r="K7466">
        <v>92.207839458315675</v>
      </c>
      <c r="L7466">
        <v>1.9979005153959768</v>
      </c>
      <c r="M7466">
        <v>6.5799214635260062E-2</v>
      </c>
      <c r="N7466">
        <v>44</v>
      </c>
      <c r="O7466">
        <v>23.100433413147876</v>
      </c>
      <c r="P7466">
        <v>93.666666666666671</v>
      </c>
      <c r="Q7466" s="2" t="s">
        <v>18</v>
      </c>
    </row>
    <row r="7467" spans="1:17" x14ac:dyDescent="0.35">
      <c r="A7467">
        <v>15770</v>
      </c>
      <c r="B7467">
        <v>85</v>
      </c>
      <c r="C7467">
        <v>18</v>
      </c>
      <c r="D7467" s="1">
        <v>45481.961640868052</v>
      </c>
      <c r="E7467">
        <v>36.534712884842911</v>
      </c>
      <c r="F7467">
        <v>99.238233656871159</v>
      </c>
      <c r="G7467">
        <v>122</v>
      </c>
      <c r="H7467">
        <v>79</v>
      </c>
      <c r="I7467">
        <v>30</v>
      </c>
      <c r="J7467" s="2" t="s">
        <v>19</v>
      </c>
      <c r="K7467">
        <v>90.160964824802818</v>
      </c>
      <c r="L7467">
        <v>1.9372573146034142</v>
      </c>
      <c r="M7467">
        <v>8.1607105732833501E-2</v>
      </c>
      <c r="N7467">
        <v>43</v>
      </c>
      <c r="O7467">
        <v>24.023923253100982</v>
      </c>
      <c r="P7467">
        <v>93.333333333333329</v>
      </c>
      <c r="Q7467" s="2" t="s">
        <v>18</v>
      </c>
    </row>
    <row r="7468" spans="1:17" x14ac:dyDescent="0.35">
      <c r="A7468">
        <v>15774</v>
      </c>
      <c r="B7468">
        <v>68</v>
      </c>
      <c r="C7468">
        <v>16</v>
      </c>
      <c r="D7468" s="1">
        <v>45481.95886309028</v>
      </c>
      <c r="E7468">
        <v>37.334905456887618</v>
      </c>
      <c r="F7468">
        <v>98.064420573333805</v>
      </c>
      <c r="G7468">
        <v>111</v>
      </c>
      <c r="H7468">
        <v>71</v>
      </c>
      <c r="I7468">
        <v>73</v>
      </c>
      <c r="J7468" s="2" t="s">
        <v>19</v>
      </c>
      <c r="K7468">
        <v>68.734149345103987</v>
      </c>
      <c r="L7468">
        <v>1.6082733905566307</v>
      </c>
      <c r="M7468">
        <v>8.7925835026381349E-2</v>
      </c>
      <c r="N7468">
        <v>40</v>
      </c>
      <c r="O7468">
        <v>26.573747819231446</v>
      </c>
      <c r="P7468">
        <v>84.333333333333329</v>
      </c>
      <c r="Q7468" s="2" t="s">
        <v>18</v>
      </c>
    </row>
    <row r="7469" spans="1:17" x14ac:dyDescent="0.35">
      <c r="A7469">
        <v>15777</v>
      </c>
      <c r="B7469">
        <v>77</v>
      </c>
      <c r="C7469">
        <v>19</v>
      </c>
      <c r="D7469" s="1">
        <v>45481.956779756947</v>
      </c>
      <c r="E7469">
        <v>36.002706986076056</v>
      </c>
      <c r="F7469">
        <v>97.292413947594625</v>
      </c>
      <c r="G7469">
        <v>129</v>
      </c>
      <c r="H7469">
        <v>79</v>
      </c>
      <c r="I7469">
        <v>18</v>
      </c>
      <c r="J7469" s="2" t="s">
        <v>17</v>
      </c>
      <c r="K7469">
        <v>81.535491559513829</v>
      </c>
      <c r="L7469">
        <v>1.9615730593780536</v>
      </c>
      <c r="M7469">
        <v>0.14052881937556272</v>
      </c>
      <c r="N7469">
        <v>50</v>
      </c>
      <c r="O7469">
        <v>21.190329869579362</v>
      </c>
      <c r="P7469">
        <v>95.666666666666657</v>
      </c>
      <c r="Q7469" s="2" t="s">
        <v>18</v>
      </c>
    </row>
    <row r="7470" spans="1:17" x14ac:dyDescent="0.35">
      <c r="A7470">
        <v>15780</v>
      </c>
      <c r="B7470">
        <v>89</v>
      </c>
      <c r="C7470">
        <v>18</v>
      </c>
      <c r="D7470" s="1">
        <v>45481.954696423614</v>
      </c>
      <c r="E7470">
        <v>36.808589255356495</v>
      </c>
      <c r="F7470">
        <v>97.501677582092455</v>
      </c>
      <c r="G7470">
        <v>126</v>
      </c>
      <c r="H7470">
        <v>79</v>
      </c>
      <c r="I7470">
        <v>67</v>
      </c>
      <c r="J7470" s="2" t="s">
        <v>19</v>
      </c>
      <c r="K7470">
        <v>87.311889115982652</v>
      </c>
      <c r="L7470">
        <v>1.7866080786468754</v>
      </c>
      <c r="M7470">
        <v>0.10016988607619057</v>
      </c>
      <c r="N7470">
        <v>47</v>
      </c>
      <c r="O7470">
        <v>27.353619285835133</v>
      </c>
      <c r="P7470">
        <v>94.666666666666671</v>
      </c>
      <c r="Q7470" s="2" t="s">
        <v>18</v>
      </c>
    </row>
    <row r="7471" spans="1:17" x14ac:dyDescent="0.35">
      <c r="A7471">
        <v>15789</v>
      </c>
      <c r="B7471">
        <v>62</v>
      </c>
      <c r="C7471">
        <v>17</v>
      </c>
      <c r="D7471" s="1">
        <v>45481.948446423608</v>
      </c>
      <c r="E7471">
        <v>36.267852310760347</v>
      </c>
      <c r="F7471">
        <v>96.501482101581217</v>
      </c>
      <c r="G7471">
        <v>120</v>
      </c>
      <c r="H7471">
        <v>89</v>
      </c>
      <c r="I7471">
        <v>29</v>
      </c>
      <c r="J7471" s="2" t="s">
        <v>19</v>
      </c>
      <c r="K7471">
        <v>87.18121433875541</v>
      </c>
      <c r="L7471">
        <v>1.7125062523641561</v>
      </c>
      <c r="M7471">
        <v>0.13774142450701632</v>
      </c>
      <c r="N7471">
        <v>31</v>
      </c>
      <c r="O7471">
        <v>29.727513322538428</v>
      </c>
      <c r="P7471">
        <v>99.333333333333329</v>
      </c>
      <c r="Q7471" s="2" t="s">
        <v>18</v>
      </c>
    </row>
    <row r="7472" spans="1:17" x14ac:dyDescent="0.35">
      <c r="A7472">
        <v>15791</v>
      </c>
      <c r="B7472">
        <v>78</v>
      </c>
      <c r="C7472">
        <v>17</v>
      </c>
      <c r="D7472" s="1">
        <v>45481.947057534722</v>
      </c>
      <c r="E7472">
        <v>37.38808877314964</v>
      </c>
      <c r="F7472">
        <v>96.799262183485595</v>
      </c>
      <c r="G7472">
        <v>122</v>
      </c>
      <c r="H7472">
        <v>76</v>
      </c>
      <c r="I7472">
        <v>70</v>
      </c>
      <c r="J7472" s="2" t="s">
        <v>17</v>
      </c>
      <c r="K7472">
        <v>56.782729933641271</v>
      </c>
      <c r="L7472">
        <v>1.5107262572095741</v>
      </c>
      <c r="M7472">
        <v>5.3460640455909619E-2</v>
      </c>
      <c r="N7472">
        <v>46</v>
      </c>
      <c r="O7472">
        <v>24.879675583833517</v>
      </c>
      <c r="P7472">
        <v>91.333333333333329</v>
      </c>
      <c r="Q7472" s="2" t="s">
        <v>18</v>
      </c>
    </row>
    <row r="7473" spans="1:17" x14ac:dyDescent="0.35">
      <c r="A7473">
        <v>15792</v>
      </c>
      <c r="B7473">
        <v>88</v>
      </c>
      <c r="C7473">
        <v>19</v>
      </c>
      <c r="D7473" s="1">
        <v>45481.946363090276</v>
      </c>
      <c r="E7473">
        <v>36.61764456625005</v>
      </c>
      <c r="F7473">
        <v>99.012929733810651</v>
      </c>
      <c r="G7473">
        <v>122</v>
      </c>
      <c r="H7473">
        <v>89</v>
      </c>
      <c r="I7473">
        <v>76</v>
      </c>
      <c r="J7473" s="2" t="s">
        <v>17</v>
      </c>
      <c r="K7473">
        <v>82.884013267340521</v>
      </c>
      <c r="L7473">
        <v>1.8021418546668961</v>
      </c>
      <c r="M7473">
        <v>0.14034484897271648</v>
      </c>
      <c r="N7473">
        <v>33</v>
      </c>
      <c r="O7473">
        <v>25.52071426253158</v>
      </c>
      <c r="P7473">
        <v>100</v>
      </c>
      <c r="Q7473" s="2" t="s">
        <v>18</v>
      </c>
    </row>
    <row r="7474" spans="1:17" x14ac:dyDescent="0.35">
      <c r="A7474">
        <v>15793</v>
      </c>
      <c r="B7474">
        <v>62</v>
      </c>
      <c r="C7474">
        <v>15</v>
      </c>
      <c r="D7474" s="1">
        <v>45481.945668645836</v>
      </c>
      <c r="E7474">
        <v>37.172668700090135</v>
      </c>
      <c r="F7474">
        <v>99.884520675159393</v>
      </c>
      <c r="G7474">
        <v>120</v>
      </c>
      <c r="H7474">
        <v>89</v>
      </c>
      <c r="I7474">
        <v>29</v>
      </c>
      <c r="J7474" s="2" t="s">
        <v>17</v>
      </c>
      <c r="K7474">
        <v>76.527855685659006</v>
      </c>
      <c r="L7474">
        <v>1.6143684837105068</v>
      </c>
      <c r="M7474">
        <v>7.8469930404247282E-2</v>
      </c>
      <c r="N7474">
        <v>31</v>
      </c>
      <c r="O7474">
        <v>29.363931582803634</v>
      </c>
      <c r="P7474">
        <v>99.333333333333329</v>
      </c>
      <c r="Q7474" s="2" t="s">
        <v>18</v>
      </c>
    </row>
    <row r="7475" spans="1:17" x14ac:dyDescent="0.35">
      <c r="A7475">
        <v>15794</v>
      </c>
      <c r="B7475">
        <v>61</v>
      </c>
      <c r="C7475">
        <v>12</v>
      </c>
      <c r="D7475" s="1">
        <v>45481.944974201389</v>
      </c>
      <c r="E7475">
        <v>36.505103126392036</v>
      </c>
      <c r="F7475">
        <v>98.887055445777776</v>
      </c>
      <c r="G7475">
        <v>112</v>
      </c>
      <c r="H7475">
        <v>75</v>
      </c>
      <c r="I7475">
        <v>25</v>
      </c>
      <c r="J7475" s="2" t="s">
        <v>17</v>
      </c>
      <c r="K7475">
        <v>83.368804071717108</v>
      </c>
      <c r="L7475">
        <v>1.6829338398615257</v>
      </c>
      <c r="M7475">
        <v>0.13871957284169764</v>
      </c>
      <c r="N7475">
        <v>37</v>
      </c>
      <c r="O7475">
        <v>29.435369052855386</v>
      </c>
      <c r="P7475">
        <v>87.333333333333329</v>
      </c>
      <c r="Q7475" s="2" t="s">
        <v>18</v>
      </c>
    </row>
    <row r="7476" spans="1:17" x14ac:dyDescent="0.35">
      <c r="A7476">
        <v>15795</v>
      </c>
      <c r="B7476">
        <v>78</v>
      </c>
      <c r="C7476">
        <v>16</v>
      </c>
      <c r="D7476" s="1">
        <v>45481.944279756943</v>
      </c>
      <c r="E7476">
        <v>36.24068250063204</v>
      </c>
      <c r="F7476">
        <v>99.547340270029437</v>
      </c>
      <c r="G7476">
        <v>123</v>
      </c>
      <c r="H7476">
        <v>79</v>
      </c>
      <c r="I7476">
        <v>85</v>
      </c>
      <c r="J7476" s="2" t="s">
        <v>19</v>
      </c>
      <c r="K7476">
        <v>90.645641738825375</v>
      </c>
      <c r="L7476">
        <v>1.9312279387355393</v>
      </c>
      <c r="M7476">
        <v>0.12723210710313432</v>
      </c>
      <c r="N7476">
        <v>44</v>
      </c>
      <c r="O7476">
        <v>24.304117527533499</v>
      </c>
      <c r="P7476">
        <v>93.666666666666671</v>
      </c>
      <c r="Q7476" s="2" t="s">
        <v>18</v>
      </c>
    </row>
    <row r="7477" spans="1:17" x14ac:dyDescent="0.35">
      <c r="A7477">
        <v>15797</v>
      </c>
      <c r="B7477">
        <v>62</v>
      </c>
      <c r="C7477">
        <v>12</v>
      </c>
      <c r="D7477" s="1">
        <v>45481.942890868057</v>
      </c>
      <c r="E7477">
        <v>36.805832171733257</v>
      </c>
      <c r="F7477">
        <v>95.793706815976407</v>
      </c>
      <c r="G7477">
        <v>117</v>
      </c>
      <c r="H7477">
        <v>71</v>
      </c>
      <c r="I7477">
        <v>41</v>
      </c>
      <c r="J7477" s="2" t="s">
        <v>19</v>
      </c>
      <c r="K7477">
        <v>54.95471031738667</v>
      </c>
      <c r="L7477">
        <v>1.5631592737550015</v>
      </c>
      <c r="M7477">
        <v>8.4197724613215966E-2</v>
      </c>
      <c r="N7477">
        <v>46</v>
      </c>
      <c r="O7477">
        <v>22.49046630309989</v>
      </c>
      <c r="P7477">
        <v>86.333333333333329</v>
      </c>
      <c r="Q7477" s="2" t="s">
        <v>18</v>
      </c>
    </row>
    <row r="7478" spans="1:17" x14ac:dyDescent="0.35">
      <c r="A7478">
        <v>15800</v>
      </c>
      <c r="B7478">
        <v>87</v>
      </c>
      <c r="C7478">
        <v>18</v>
      </c>
      <c r="D7478" s="1">
        <v>45481.940807534724</v>
      </c>
      <c r="E7478">
        <v>37.251396430546819</v>
      </c>
      <c r="F7478">
        <v>98.885426416350256</v>
      </c>
      <c r="G7478">
        <v>122</v>
      </c>
      <c r="H7478">
        <v>78</v>
      </c>
      <c r="I7478">
        <v>28</v>
      </c>
      <c r="J7478" s="2" t="s">
        <v>17</v>
      </c>
      <c r="K7478">
        <v>85.051985973582802</v>
      </c>
      <c r="L7478">
        <v>1.7220166832590611</v>
      </c>
      <c r="M7478">
        <v>0.13037721776370054</v>
      </c>
      <c r="N7478">
        <v>44</v>
      </c>
      <c r="O7478">
        <v>28.682021006616093</v>
      </c>
      <c r="P7478">
        <v>92.666666666666671</v>
      </c>
      <c r="Q7478" s="2" t="s">
        <v>18</v>
      </c>
    </row>
    <row r="7479" spans="1:17" x14ac:dyDescent="0.35">
      <c r="A7479">
        <v>15802</v>
      </c>
      <c r="B7479">
        <v>69</v>
      </c>
      <c r="C7479">
        <v>15</v>
      </c>
      <c r="D7479" s="1">
        <v>45481.93941864583</v>
      </c>
      <c r="E7479">
        <v>36.925026075943208</v>
      </c>
      <c r="F7479">
        <v>97.395525847030839</v>
      </c>
      <c r="G7479">
        <v>111</v>
      </c>
      <c r="H7479">
        <v>76</v>
      </c>
      <c r="I7479">
        <v>64</v>
      </c>
      <c r="J7479" s="2" t="s">
        <v>19</v>
      </c>
      <c r="K7479">
        <v>65.458443574738581</v>
      </c>
      <c r="L7479">
        <v>1.5408969507953383</v>
      </c>
      <c r="M7479">
        <v>6.9661406666219075E-2</v>
      </c>
      <c r="N7479">
        <v>35</v>
      </c>
      <c r="O7479">
        <v>27.568839385395052</v>
      </c>
      <c r="P7479">
        <v>87.666666666666671</v>
      </c>
      <c r="Q7479" s="2" t="s">
        <v>18</v>
      </c>
    </row>
    <row r="7480" spans="1:17" x14ac:dyDescent="0.35">
      <c r="A7480">
        <v>15803</v>
      </c>
      <c r="B7480">
        <v>80</v>
      </c>
      <c r="C7480">
        <v>19</v>
      </c>
      <c r="D7480" s="1">
        <v>45481.938724201391</v>
      </c>
      <c r="E7480">
        <v>37.180025527625965</v>
      </c>
      <c r="F7480">
        <v>95.622986309453893</v>
      </c>
      <c r="G7480">
        <v>130</v>
      </c>
      <c r="H7480">
        <v>88</v>
      </c>
      <c r="I7480">
        <v>63</v>
      </c>
      <c r="J7480" s="2" t="s">
        <v>19</v>
      </c>
      <c r="K7480">
        <v>60.208102654458315</v>
      </c>
      <c r="L7480">
        <v>1.6101063735496843</v>
      </c>
      <c r="M7480">
        <v>6.8219620357537647E-2</v>
      </c>
      <c r="N7480">
        <v>42</v>
      </c>
      <c r="O7480">
        <v>23.224469534599695</v>
      </c>
      <c r="P7480">
        <v>102</v>
      </c>
      <c r="Q7480" s="2" t="s">
        <v>18</v>
      </c>
    </row>
    <row r="7481" spans="1:17" x14ac:dyDescent="0.35">
      <c r="A7481">
        <v>15804</v>
      </c>
      <c r="B7481">
        <v>68</v>
      </c>
      <c r="C7481">
        <v>15</v>
      </c>
      <c r="D7481" s="1">
        <v>45481.938029756944</v>
      </c>
      <c r="E7481">
        <v>36.352677686024691</v>
      </c>
      <c r="F7481">
        <v>97.153174919367359</v>
      </c>
      <c r="G7481">
        <v>115</v>
      </c>
      <c r="H7481">
        <v>71</v>
      </c>
      <c r="I7481">
        <v>52</v>
      </c>
      <c r="J7481" s="2" t="s">
        <v>19</v>
      </c>
      <c r="K7481">
        <v>71.37742232519642</v>
      </c>
      <c r="L7481">
        <v>1.652150530133035</v>
      </c>
      <c r="M7481">
        <v>8.2234399400636565E-2</v>
      </c>
      <c r="N7481">
        <v>44</v>
      </c>
      <c r="O7481">
        <v>26.149394193363687</v>
      </c>
      <c r="P7481">
        <v>85.666666666666671</v>
      </c>
      <c r="Q7481" s="2" t="s">
        <v>18</v>
      </c>
    </row>
    <row r="7482" spans="1:17" x14ac:dyDescent="0.35">
      <c r="A7482">
        <v>15806</v>
      </c>
      <c r="B7482">
        <v>64</v>
      </c>
      <c r="C7482">
        <v>13</v>
      </c>
      <c r="D7482" s="1">
        <v>45481.936640868058</v>
      </c>
      <c r="E7482">
        <v>37.230586096758209</v>
      </c>
      <c r="F7482">
        <v>99.816091377497827</v>
      </c>
      <c r="G7482">
        <v>139</v>
      </c>
      <c r="H7482">
        <v>85</v>
      </c>
      <c r="I7482">
        <v>81</v>
      </c>
      <c r="J7482" s="2" t="s">
        <v>19</v>
      </c>
      <c r="K7482">
        <v>56.766751358904763</v>
      </c>
      <c r="L7482">
        <v>1.5738528547168698</v>
      </c>
      <c r="M7482">
        <v>0.14656716455604524</v>
      </c>
      <c r="N7482">
        <v>54</v>
      </c>
      <c r="O7482">
        <v>22.917423425781273</v>
      </c>
      <c r="P7482">
        <v>103</v>
      </c>
      <c r="Q7482" s="2" t="s">
        <v>18</v>
      </c>
    </row>
    <row r="7483" spans="1:17" x14ac:dyDescent="0.35">
      <c r="A7483">
        <v>15808</v>
      </c>
      <c r="B7483">
        <v>69</v>
      </c>
      <c r="C7483">
        <v>16</v>
      </c>
      <c r="D7483" s="1">
        <v>45481.935251979165</v>
      </c>
      <c r="E7483">
        <v>37.337780463055104</v>
      </c>
      <c r="F7483">
        <v>95.57363430067204</v>
      </c>
      <c r="G7483">
        <v>137</v>
      </c>
      <c r="H7483">
        <v>72</v>
      </c>
      <c r="I7483">
        <v>55</v>
      </c>
      <c r="J7483" s="2" t="s">
        <v>17</v>
      </c>
      <c r="K7483">
        <v>65.330836749738353</v>
      </c>
      <c r="L7483">
        <v>1.64051874651216</v>
      </c>
      <c r="M7483">
        <v>6.2084736906894811E-2</v>
      </c>
      <c r="N7483">
        <v>65</v>
      </c>
      <c r="O7483">
        <v>24.274809230828918</v>
      </c>
      <c r="P7483">
        <v>93.666666666666657</v>
      </c>
      <c r="Q7483" s="2" t="s">
        <v>18</v>
      </c>
    </row>
    <row r="7484" spans="1:17" x14ac:dyDescent="0.35">
      <c r="A7484">
        <v>15809</v>
      </c>
      <c r="B7484">
        <v>70</v>
      </c>
      <c r="C7484">
        <v>12</v>
      </c>
      <c r="D7484" s="1">
        <v>45481.934557534725</v>
      </c>
      <c r="E7484">
        <v>36.637544738987053</v>
      </c>
      <c r="F7484">
        <v>98.946937935864213</v>
      </c>
      <c r="G7484">
        <v>113</v>
      </c>
      <c r="H7484">
        <v>78</v>
      </c>
      <c r="I7484">
        <v>87</v>
      </c>
      <c r="J7484" s="2" t="s">
        <v>19</v>
      </c>
      <c r="K7484">
        <v>88.821779663816599</v>
      </c>
      <c r="L7484">
        <v>1.9355879430281768</v>
      </c>
      <c r="M7484">
        <v>7.0179534664895543E-2</v>
      </c>
      <c r="N7484">
        <v>35</v>
      </c>
      <c r="O7484">
        <v>23.707930980711591</v>
      </c>
      <c r="P7484">
        <v>89.666666666666671</v>
      </c>
      <c r="Q7484" s="2" t="s">
        <v>18</v>
      </c>
    </row>
    <row r="7485" spans="1:17" x14ac:dyDescent="0.35">
      <c r="A7485">
        <v>15810</v>
      </c>
      <c r="B7485">
        <v>84</v>
      </c>
      <c r="C7485">
        <v>13</v>
      </c>
      <c r="D7485" s="1">
        <v>45481.933863090278</v>
      </c>
      <c r="E7485">
        <v>36.353843365004614</v>
      </c>
      <c r="F7485">
        <v>99.924397673155454</v>
      </c>
      <c r="G7485">
        <v>117</v>
      </c>
      <c r="H7485">
        <v>74</v>
      </c>
      <c r="I7485">
        <v>57</v>
      </c>
      <c r="J7485" s="2" t="s">
        <v>19</v>
      </c>
      <c r="K7485">
        <v>86.225730920623505</v>
      </c>
      <c r="L7485">
        <v>1.8027200696182113</v>
      </c>
      <c r="M7485">
        <v>0.11624112221913852</v>
      </c>
      <c r="N7485">
        <v>43</v>
      </c>
      <c r="O7485">
        <v>26.532629768862613</v>
      </c>
      <c r="P7485">
        <v>88.333333333333329</v>
      </c>
      <c r="Q7485" s="2" t="s">
        <v>18</v>
      </c>
    </row>
    <row r="7486" spans="1:17" x14ac:dyDescent="0.35">
      <c r="A7486">
        <v>15811</v>
      </c>
      <c r="B7486">
        <v>78</v>
      </c>
      <c r="C7486">
        <v>19</v>
      </c>
      <c r="D7486" s="1">
        <v>45481.933168645832</v>
      </c>
      <c r="E7486">
        <v>37.060037386648091</v>
      </c>
      <c r="F7486">
        <v>99.663579415275208</v>
      </c>
      <c r="G7486">
        <v>134</v>
      </c>
      <c r="H7486">
        <v>72</v>
      </c>
      <c r="I7486">
        <v>51</v>
      </c>
      <c r="J7486" s="2" t="s">
        <v>19</v>
      </c>
      <c r="K7486">
        <v>90.829092857854491</v>
      </c>
      <c r="L7486">
        <v>1.9441708922933678</v>
      </c>
      <c r="M7486">
        <v>5.3330378440683474E-2</v>
      </c>
      <c r="N7486">
        <v>62</v>
      </c>
      <c r="O7486">
        <v>24.03012906541699</v>
      </c>
      <c r="P7486">
        <v>92.666666666666657</v>
      </c>
      <c r="Q7486" s="2" t="s">
        <v>18</v>
      </c>
    </row>
    <row r="7487" spans="1:17" x14ac:dyDescent="0.35">
      <c r="A7487">
        <v>15812</v>
      </c>
      <c r="B7487">
        <v>77</v>
      </c>
      <c r="C7487">
        <v>14</v>
      </c>
      <c r="D7487" s="1">
        <v>45481.932474201392</v>
      </c>
      <c r="E7487">
        <v>36.938329062427975</v>
      </c>
      <c r="F7487">
        <v>99.451537143090206</v>
      </c>
      <c r="G7487">
        <v>135</v>
      </c>
      <c r="H7487">
        <v>74</v>
      </c>
      <c r="I7487">
        <v>24</v>
      </c>
      <c r="J7487" s="2" t="s">
        <v>19</v>
      </c>
      <c r="K7487">
        <v>71.968091634066354</v>
      </c>
      <c r="L7487">
        <v>1.8662063711012484</v>
      </c>
      <c r="M7487">
        <v>7.4836380326734467E-2</v>
      </c>
      <c r="N7487">
        <v>61</v>
      </c>
      <c r="O7487">
        <v>20.664297764868483</v>
      </c>
      <c r="P7487">
        <v>94.333333333333329</v>
      </c>
      <c r="Q7487" s="2" t="s">
        <v>18</v>
      </c>
    </row>
    <row r="7488" spans="1:17" x14ac:dyDescent="0.35">
      <c r="A7488">
        <v>15813</v>
      </c>
      <c r="B7488">
        <v>86</v>
      </c>
      <c r="C7488">
        <v>15</v>
      </c>
      <c r="D7488" s="1">
        <v>45481.931779756946</v>
      </c>
      <c r="E7488">
        <v>36.503793606831785</v>
      </c>
      <c r="F7488">
        <v>97.861729042793115</v>
      </c>
      <c r="G7488">
        <v>138</v>
      </c>
      <c r="H7488">
        <v>83</v>
      </c>
      <c r="I7488">
        <v>48</v>
      </c>
      <c r="J7488" s="2" t="s">
        <v>19</v>
      </c>
      <c r="K7488">
        <v>66.412421330001337</v>
      </c>
      <c r="L7488">
        <v>1.70083598708838</v>
      </c>
      <c r="M7488">
        <v>0.10258122905948092</v>
      </c>
      <c r="N7488">
        <v>55</v>
      </c>
      <c r="O7488">
        <v>22.957492013190976</v>
      </c>
      <c r="P7488">
        <v>101.33333333333333</v>
      </c>
      <c r="Q7488" s="2" t="s">
        <v>18</v>
      </c>
    </row>
    <row r="7489" spans="1:17" x14ac:dyDescent="0.35">
      <c r="A7489">
        <v>15815</v>
      </c>
      <c r="B7489">
        <v>80</v>
      </c>
      <c r="C7489">
        <v>16</v>
      </c>
      <c r="D7489" s="1">
        <v>45481.930390868052</v>
      </c>
      <c r="E7489">
        <v>36.421371727067452</v>
      </c>
      <c r="F7489">
        <v>96.497212217138426</v>
      </c>
      <c r="G7489">
        <v>113</v>
      </c>
      <c r="H7489">
        <v>70</v>
      </c>
      <c r="I7489">
        <v>52</v>
      </c>
      <c r="J7489" s="2" t="s">
        <v>19</v>
      </c>
      <c r="K7489">
        <v>62.948318708931382</v>
      </c>
      <c r="L7489">
        <v>1.6007587320598433</v>
      </c>
      <c r="M7489">
        <v>0.10730932520160275</v>
      </c>
      <c r="N7489">
        <v>43</v>
      </c>
      <c r="O7489">
        <v>24.565882817887395</v>
      </c>
      <c r="P7489">
        <v>84.333333333333329</v>
      </c>
      <c r="Q7489" s="2" t="s">
        <v>18</v>
      </c>
    </row>
    <row r="7490" spans="1:17" x14ac:dyDescent="0.35">
      <c r="A7490">
        <v>15816</v>
      </c>
      <c r="B7490">
        <v>84</v>
      </c>
      <c r="C7490">
        <v>16</v>
      </c>
      <c r="D7490" s="1">
        <v>45481.929696423613</v>
      </c>
      <c r="E7490">
        <v>37.010253542416493</v>
      </c>
      <c r="F7490">
        <v>96.016262118675698</v>
      </c>
      <c r="G7490">
        <v>111</v>
      </c>
      <c r="H7490">
        <v>80</v>
      </c>
      <c r="I7490">
        <v>87</v>
      </c>
      <c r="J7490" s="2" t="s">
        <v>19</v>
      </c>
      <c r="K7490">
        <v>98.112078634404725</v>
      </c>
      <c r="L7490">
        <v>1.9860994092582711</v>
      </c>
      <c r="M7490">
        <v>8.8673086143153876E-2</v>
      </c>
      <c r="N7490">
        <v>31</v>
      </c>
      <c r="O7490">
        <v>24.872561446954176</v>
      </c>
      <c r="P7490">
        <v>90.333333333333329</v>
      </c>
      <c r="Q7490" s="2" t="s">
        <v>18</v>
      </c>
    </row>
    <row r="7491" spans="1:17" x14ac:dyDescent="0.35">
      <c r="A7491">
        <v>15818</v>
      </c>
      <c r="B7491">
        <v>63</v>
      </c>
      <c r="C7491">
        <v>12</v>
      </c>
      <c r="D7491" s="1">
        <v>45481.928307534719</v>
      </c>
      <c r="E7491">
        <v>36.268521784096372</v>
      </c>
      <c r="F7491">
        <v>98.942750546595903</v>
      </c>
      <c r="G7491">
        <v>138</v>
      </c>
      <c r="H7491">
        <v>70</v>
      </c>
      <c r="I7491">
        <v>36</v>
      </c>
      <c r="J7491" s="2" t="s">
        <v>17</v>
      </c>
      <c r="K7491">
        <v>52.625312475930201</v>
      </c>
      <c r="L7491">
        <v>1.6041542900764163</v>
      </c>
      <c r="M7491">
        <v>6.5240818606962223E-2</v>
      </c>
      <c r="N7491">
        <v>68</v>
      </c>
      <c r="O7491">
        <v>20.450428554752168</v>
      </c>
      <c r="P7491">
        <v>92.666666666666657</v>
      </c>
      <c r="Q7491" s="2" t="s">
        <v>18</v>
      </c>
    </row>
    <row r="7492" spans="1:17" x14ac:dyDescent="0.35">
      <c r="A7492">
        <v>15820</v>
      </c>
      <c r="B7492">
        <v>90</v>
      </c>
      <c r="C7492">
        <v>18</v>
      </c>
      <c r="D7492" s="1">
        <v>45481.926918645833</v>
      </c>
      <c r="E7492">
        <v>36.693281846316907</v>
      </c>
      <c r="F7492">
        <v>95.945688854259643</v>
      </c>
      <c r="G7492">
        <v>122</v>
      </c>
      <c r="H7492">
        <v>86</v>
      </c>
      <c r="I7492">
        <v>30</v>
      </c>
      <c r="J7492" s="2" t="s">
        <v>17</v>
      </c>
      <c r="K7492">
        <v>83.91473939596051</v>
      </c>
      <c r="L7492">
        <v>1.7030456190947865</v>
      </c>
      <c r="M7492">
        <v>8.7291670808596081E-2</v>
      </c>
      <c r="N7492">
        <v>36</v>
      </c>
      <c r="O7492">
        <v>28.932481709483895</v>
      </c>
      <c r="P7492">
        <v>98</v>
      </c>
      <c r="Q7492" s="2" t="s">
        <v>18</v>
      </c>
    </row>
    <row r="7493" spans="1:17" x14ac:dyDescent="0.35">
      <c r="A7493">
        <v>15821</v>
      </c>
      <c r="B7493">
        <v>65</v>
      </c>
      <c r="C7493">
        <v>17</v>
      </c>
      <c r="D7493" s="1">
        <v>45481.926224201387</v>
      </c>
      <c r="E7493">
        <v>37.249049713575552</v>
      </c>
      <c r="F7493">
        <v>96.7670086970722</v>
      </c>
      <c r="G7493">
        <v>111</v>
      </c>
      <c r="H7493">
        <v>82</v>
      </c>
      <c r="I7493">
        <v>39</v>
      </c>
      <c r="J7493" s="2" t="s">
        <v>17</v>
      </c>
      <c r="K7493">
        <v>76.481926586301299</v>
      </c>
      <c r="L7493">
        <v>1.7446435761073449</v>
      </c>
      <c r="M7493">
        <v>6.773210070831942E-2</v>
      </c>
      <c r="N7493">
        <v>29</v>
      </c>
      <c r="O7493">
        <v>25.127274718042049</v>
      </c>
      <c r="P7493">
        <v>91.666666666666671</v>
      </c>
      <c r="Q7493" s="2" t="s">
        <v>18</v>
      </c>
    </row>
    <row r="7494" spans="1:17" x14ac:dyDescent="0.35">
      <c r="A7494">
        <v>15823</v>
      </c>
      <c r="B7494">
        <v>82</v>
      </c>
      <c r="C7494">
        <v>17</v>
      </c>
      <c r="D7494" s="1">
        <v>45481.9248353125</v>
      </c>
      <c r="E7494">
        <v>37.019542660389334</v>
      </c>
      <c r="F7494">
        <v>95.838794191248724</v>
      </c>
      <c r="G7494">
        <v>112</v>
      </c>
      <c r="H7494">
        <v>85</v>
      </c>
      <c r="I7494">
        <v>43</v>
      </c>
      <c r="J7494" s="2" t="s">
        <v>17</v>
      </c>
      <c r="K7494">
        <v>79.024109046047428</v>
      </c>
      <c r="L7494">
        <v>1.9237782289708321</v>
      </c>
      <c r="M7494">
        <v>6.9147087714047817E-2</v>
      </c>
      <c r="N7494">
        <v>27</v>
      </c>
      <c r="O7494">
        <v>21.352542595827774</v>
      </c>
      <c r="P7494">
        <v>94</v>
      </c>
      <c r="Q7494" s="2" t="s">
        <v>18</v>
      </c>
    </row>
    <row r="7495" spans="1:17" x14ac:dyDescent="0.35">
      <c r="A7495">
        <v>15824</v>
      </c>
      <c r="B7495">
        <v>89</v>
      </c>
      <c r="C7495">
        <v>17</v>
      </c>
      <c r="D7495" s="1">
        <v>45481.924140868054</v>
      </c>
      <c r="E7495">
        <v>36.019168137287856</v>
      </c>
      <c r="F7495">
        <v>97.410790642606813</v>
      </c>
      <c r="G7495">
        <v>114</v>
      </c>
      <c r="H7495">
        <v>89</v>
      </c>
      <c r="I7495">
        <v>86</v>
      </c>
      <c r="J7495" s="2" t="s">
        <v>19</v>
      </c>
      <c r="K7495">
        <v>84.894627973805413</v>
      </c>
      <c r="L7495">
        <v>1.9486252222731266</v>
      </c>
      <c r="M7495">
        <v>0.12171291795417029</v>
      </c>
      <c r="N7495">
        <v>25</v>
      </c>
      <c r="O7495">
        <v>22.357517034038505</v>
      </c>
      <c r="P7495">
        <v>97.333333333333329</v>
      </c>
      <c r="Q7495" s="2" t="s">
        <v>18</v>
      </c>
    </row>
    <row r="7496" spans="1:17" x14ac:dyDescent="0.35">
      <c r="A7496">
        <v>15825</v>
      </c>
      <c r="B7496">
        <v>89</v>
      </c>
      <c r="C7496">
        <v>17</v>
      </c>
      <c r="D7496" s="1">
        <v>45481.923446423614</v>
      </c>
      <c r="E7496">
        <v>36.001855838076111</v>
      </c>
      <c r="F7496">
        <v>99.639992770571254</v>
      </c>
      <c r="G7496">
        <v>138</v>
      </c>
      <c r="H7496">
        <v>77</v>
      </c>
      <c r="I7496">
        <v>52</v>
      </c>
      <c r="J7496" s="2" t="s">
        <v>19</v>
      </c>
      <c r="K7496">
        <v>66.315059232702964</v>
      </c>
      <c r="L7496">
        <v>1.6378941334295254</v>
      </c>
      <c r="M7496">
        <v>0.11855112695229812</v>
      </c>
      <c r="N7496">
        <v>61</v>
      </c>
      <c r="O7496">
        <v>24.719546962839669</v>
      </c>
      <c r="P7496">
        <v>97.333333333333329</v>
      </c>
      <c r="Q7496" s="2" t="s">
        <v>18</v>
      </c>
    </row>
    <row r="7497" spans="1:17" x14ac:dyDescent="0.35">
      <c r="A7497">
        <v>15826</v>
      </c>
      <c r="B7497">
        <v>65</v>
      </c>
      <c r="C7497">
        <v>17</v>
      </c>
      <c r="D7497" s="1">
        <v>45481.922751979168</v>
      </c>
      <c r="E7497">
        <v>37.170750874400909</v>
      </c>
      <c r="F7497">
        <v>97.978380990920499</v>
      </c>
      <c r="G7497">
        <v>136</v>
      </c>
      <c r="H7497">
        <v>83</v>
      </c>
      <c r="I7497">
        <v>72</v>
      </c>
      <c r="J7497" s="2" t="s">
        <v>17</v>
      </c>
      <c r="K7497">
        <v>95.490449807208051</v>
      </c>
      <c r="L7497">
        <v>1.9105669899217206</v>
      </c>
      <c r="M7497">
        <v>0.12109292506982532</v>
      </c>
      <c r="N7497">
        <v>53</v>
      </c>
      <c r="O7497">
        <v>26.159859027840923</v>
      </c>
      <c r="P7497">
        <v>100.66666666666666</v>
      </c>
      <c r="Q7497" s="2" t="s">
        <v>18</v>
      </c>
    </row>
    <row r="7498" spans="1:17" x14ac:dyDescent="0.35">
      <c r="A7498">
        <v>15827</v>
      </c>
      <c r="B7498">
        <v>72</v>
      </c>
      <c r="C7498">
        <v>17</v>
      </c>
      <c r="D7498" s="1">
        <v>45481.922057534721</v>
      </c>
      <c r="E7498">
        <v>36.808059638215866</v>
      </c>
      <c r="F7498">
        <v>97.62275692078255</v>
      </c>
      <c r="G7498">
        <v>128</v>
      </c>
      <c r="H7498">
        <v>72</v>
      </c>
      <c r="I7498">
        <v>32</v>
      </c>
      <c r="J7498" s="2" t="s">
        <v>17</v>
      </c>
      <c r="K7498">
        <v>85.098878435315498</v>
      </c>
      <c r="L7498">
        <v>1.7671827542292455</v>
      </c>
      <c r="M7498">
        <v>8.7264024379694952E-2</v>
      </c>
      <c r="N7498">
        <v>56</v>
      </c>
      <c r="O7498">
        <v>27.249648653828004</v>
      </c>
      <c r="P7498">
        <v>90.666666666666657</v>
      </c>
      <c r="Q7498" s="2" t="s">
        <v>18</v>
      </c>
    </row>
    <row r="7499" spans="1:17" x14ac:dyDescent="0.35">
      <c r="A7499">
        <v>15828</v>
      </c>
      <c r="B7499">
        <v>68</v>
      </c>
      <c r="C7499">
        <v>17</v>
      </c>
      <c r="D7499" s="1">
        <v>45481.921363090281</v>
      </c>
      <c r="E7499">
        <v>36.834598277349727</v>
      </c>
      <c r="F7499">
        <v>99.537460262945473</v>
      </c>
      <c r="G7499">
        <v>113</v>
      </c>
      <c r="H7499">
        <v>80</v>
      </c>
      <c r="I7499">
        <v>71</v>
      </c>
      <c r="J7499" s="2" t="s">
        <v>17</v>
      </c>
      <c r="K7499">
        <v>69.737511865977879</v>
      </c>
      <c r="L7499">
        <v>1.7176625966589458</v>
      </c>
      <c r="M7499">
        <v>0.12617704149101067</v>
      </c>
      <c r="N7499">
        <v>33</v>
      </c>
      <c r="O7499">
        <v>23.636911598675447</v>
      </c>
      <c r="P7499">
        <v>91</v>
      </c>
      <c r="Q7499" s="2" t="s">
        <v>18</v>
      </c>
    </row>
    <row r="7500" spans="1:17" x14ac:dyDescent="0.35">
      <c r="A7500">
        <v>15829</v>
      </c>
      <c r="B7500">
        <v>74</v>
      </c>
      <c r="C7500">
        <v>13</v>
      </c>
      <c r="D7500" s="1">
        <v>45481.920668645835</v>
      </c>
      <c r="E7500">
        <v>37.216190817665904</v>
      </c>
      <c r="F7500">
        <v>97.398937975184282</v>
      </c>
      <c r="G7500">
        <v>134</v>
      </c>
      <c r="H7500">
        <v>83</v>
      </c>
      <c r="I7500">
        <v>28</v>
      </c>
      <c r="J7500" s="2" t="s">
        <v>19</v>
      </c>
      <c r="K7500">
        <v>59.002226035665203</v>
      </c>
      <c r="L7500">
        <v>1.6776615790264775</v>
      </c>
      <c r="M7500">
        <v>6.079297155281102E-2</v>
      </c>
      <c r="N7500">
        <v>51</v>
      </c>
      <c r="O7500">
        <v>20.963301461125226</v>
      </c>
      <c r="P7500">
        <v>100</v>
      </c>
      <c r="Q7500" s="2" t="s">
        <v>18</v>
      </c>
    </row>
    <row r="7501" spans="1:17" x14ac:dyDescent="0.35">
      <c r="A7501">
        <v>15834</v>
      </c>
      <c r="B7501">
        <v>78</v>
      </c>
      <c r="C7501">
        <v>17</v>
      </c>
      <c r="D7501" s="1">
        <v>45481.917196423608</v>
      </c>
      <c r="E7501">
        <v>36.621678579541282</v>
      </c>
      <c r="F7501">
        <v>95.347701038092893</v>
      </c>
      <c r="G7501">
        <v>132</v>
      </c>
      <c r="H7501">
        <v>84</v>
      </c>
      <c r="I7501">
        <v>84</v>
      </c>
      <c r="J7501" s="2" t="s">
        <v>17</v>
      </c>
      <c r="K7501">
        <v>55.150490884318693</v>
      </c>
      <c r="L7501">
        <v>1.646125161408031</v>
      </c>
      <c r="M7501">
        <v>8.4411788731014195E-2</v>
      </c>
      <c r="N7501">
        <v>48</v>
      </c>
      <c r="O7501">
        <v>20.352777078481154</v>
      </c>
      <c r="P7501">
        <v>100</v>
      </c>
      <c r="Q7501" s="2" t="s">
        <v>18</v>
      </c>
    </row>
    <row r="7502" spans="1:17" x14ac:dyDescent="0.35">
      <c r="A7502">
        <v>15841</v>
      </c>
      <c r="B7502">
        <v>66</v>
      </c>
      <c r="C7502">
        <v>12</v>
      </c>
      <c r="D7502" s="1">
        <v>45481.912335312503</v>
      </c>
      <c r="E7502">
        <v>37.053009511916294</v>
      </c>
      <c r="F7502">
        <v>98.037815646106992</v>
      </c>
      <c r="G7502">
        <v>119</v>
      </c>
      <c r="H7502">
        <v>74</v>
      </c>
      <c r="I7502">
        <v>43</v>
      </c>
      <c r="J7502" s="2" t="s">
        <v>17</v>
      </c>
      <c r="K7502">
        <v>66.132828719351778</v>
      </c>
      <c r="L7502">
        <v>1.7935561489721281</v>
      </c>
      <c r="M7502">
        <v>0.14505913390155134</v>
      </c>
      <c r="N7502">
        <v>45</v>
      </c>
      <c r="O7502">
        <v>20.558297424161275</v>
      </c>
      <c r="P7502">
        <v>89</v>
      </c>
      <c r="Q7502" s="2" t="s">
        <v>18</v>
      </c>
    </row>
    <row r="7503" spans="1:17" x14ac:dyDescent="0.35">
      <c r="A7503">
        <v>15844</v>
      </c>
      <c r="B7503">
        <v>63</v>
      </c>
      <c r="C7503">
        <v>18</v>
      </c>
      <c r="D7503" s="1">
        <v>45481.910251979163</v>
      </c>
      <c r="E7503">
        <v>36.835804605136346</v>
      </c>
      <c r="F7503">
        <v>95.622987796847895</v>
      </c>
      <c r="G7503">
        <v>132</v>
      </c>
      <c r="H7503">
        <v>86</v>
      </c>
      <c r="I7503">
        <v>50</v>
      </c>
      <c r="J7503" s="2" t="s">
        <v>17</v>
      </c>
      <c r="K7503">
        <v>91.207888496126571</v>
      </c>
      <c r="L7503">
        <v>1.9099134679174237</v>
      </c>
      <c r="M7503">
        <v>0.13115123763681213</v>
      </c>
      <c r="N7503">
        <v>46</v>
      </c>
      <c r="O7503">
        <v>25.003742594751738</v>
      </c>
      <c r="P7503">
        <v>101.33333333333333</v>
      </c>
      <c r="Q7503" s="2" t="s">
        <v>18</v>
      </c>
    </row>
    <row r="7504" spans="1:17" x14ac:dyDescent="0.35">
      <c r="A7504">
        <v>15845</v>
      </c>
      <c r="B7504">
        <v>72</v>
      </c>
      <c r="C7504">
        <v>19</v>
      </c>
      <c r="D7504" s="1">
        <v>45481.909557534724</v>
      </c>
      <c r="E7504">
        <v>37.396366060534021</v>
      </c>
      <c r="F7504">
        <v>97.905593308453618</v>
      </c>
      <c r="G7504">
        <v>123</v>
      </c>
      <c r="H7504">
        <v>82</v>
      </c>
      <c r="I7504">
        <v>40</v>
      </c>
      <c r="J7504" s="2" t="s">
        <v>19</v>
      </c>
      <c r="K7504">
        <v>80.649189729148716</v>
      </c>
      <c r="L7504">
        <v>1.7443349404290867</v>
      </c>
      <c r="M7504">
        <v>0.12962565179600116</v>
      </c>
      <c r="N7504">
        <v>41</v>
      </c>
      <c r="O7504">
        <v>26.505759199806693</v>
      </c>
      <c r="P7504">
        <v>95.666666666666671</v>
      </c>
      <c r="Q7504" s="2" t="s">
        <v>18</v>
      </c>
    </row>
    <row r="7505" spans="1:17" x14ac:dyDescent="0.35">
      <c r="A7505">
        <v>15846</v>
      </c>
      <c r="B7505">
        <v>76</v>
      </c>
      <c r="C7505">
        <v>15</v>
      </c>
      <c r="D7505" s="1">
        <v>45481.908863090277</v>
      </c>
      <c r="E7505">
        <v>36.727936771628272</v>
      </c>
      <c r="F7505">
        <v>98.83133082199933</v>
      </c>
      <c r="G7505">
        <v>118</v>
      </c>
      <c r="H7505">
        <v>88</v>
      </c>
      <c r="I7505">
        <v>41</v>
      </c>
      <c r="J7505" s="2" t="s">
        <v>17</v>
      </c>
      <c r="K7505">
        <v>97.371592749681611</v>
      </c>
      <c r="L7505">
        <v>1.8658816629624462</v>
      </c>
      <c r="M7505">
        <v>5.3080334450992819E-2</v>
      </c>
      <c r="N7505">
        <v>30</v>
      </c>
      <c r="O7505">
        <v>27.968171926568697</v>
      </c>
      <c r="P7505">
        <v>98</v>
      </c>
      <c r="Q7505" s="2" t="s">
        <v>18</v>
      </c>
    </row>
    <row r="7506" spans="1:17" x14ac:dyDescent="0.35">
      <c r="A7506">
        <v>15847</v>
      </c>
      <c r="B7506">
        <v>80</v>
      </c>
      <c r="C7506">
        <v>16</v>
      </c>
      <c r="D7506" s="1">
        <v>45481.90816864583</v>
      </c>
      <c r="E7506">
        <v>37.11457724766899</v>
      </c>
      <c r="F7506">
        <v>97.793270909416776</v>
      </c>
      <c r="G7506">
        <v>129</v>
      </c>
      <c r="H7506">
        <v>89</v>
      </c>
      <c r="I7506">
        <v>42</v>
      </c>
      <c r="J7506" s="2" t="s">
        <v>19</v>
      </c>
      <c r="K7506">
        <v>51.699850996574462</v>
      </c>
      <c r="L7506">
        <v>1.5225684082254867</v>
      </c>
      <c r="M7506">
        <v>0.1013635208170135</v>
      </c>
      <c r="N7506">
        <v>40</v>
      </c>
      <c r="O7506">
        <v>22.301581544411381</v>
      </c>
      <c r="P7506">
        <v>102.33333333333333</v>
      </c>
      <c r="Q7506" s="2" t="s">
        <v>18</v>
      </c>
    </row>
    <row r="7507" spans="1:17" x14ac:dyDescent="0.35">
      <c r="A7507">
        <v>15849</v>
      </c>
      <c r="B7507">
        <v>71</v>
      </c>
      <c r="C7507">
        <v>12</v>
      </c>
      <c r="D7507" s="1">
        <v>45481.906779756944</v>
      </c>
      <c r="E7507">
        <v>36.934234470494303</v>
      </c>
      <c r="F7507">
        <v>99.589904462866571</v>
      </c>
      <c r="G7507">
        <v>111</v>
      </c>
      <c r="H7507">
        <v>79</v>
      </c>
      <c r="I7507">
        <v>22</v>
      </c>
      <c r="J7507" s="2" t="s">
        <v>17</v>
      </c>
      <c r="K7507">
        <v>56.015198165422746</v>
      </c>
      <c r="L7507">
        <v>1.6090495687432698</v>
      </c>
      <c r="M7507">
        <v>8.8226322071826013E-2</v>
      </c>
      <c r="N7507">
        <v>32</v>
      </c>
      <c r="O7507">
        <v>21.635504677492339</v>
      </c>
      <c r="P7507">
        <v>89.666666666666671</v>
      </c>
      <c r="Q7507" s="2" t="s">
        <v>18</v>
      </c>
    </row>
    <row r="7508" spans="1:17" x14ac:dyDescent="0.35">
      <c r="A7508">
        <v>15853</v>
      </c>
      <c r="B7508">
        <v>79</v>
      </c>
      <c r="C7508">
        <v>16</v>
      </c>
      <c r="D7508" s="1">
        <v>45481.904001979165</v>
      </c>
      <c r="E7508">
        <v>36.176659339097071</v>
      </c>
      <c r="F7508">
        <v>96.587270515641208</v>
      </c>
      <c r="G7508">
        <v>120</v>
      </c>
      <c r="H7508">
        <v>80</v>
      </c>
      <c r="I7508">
        <v>35</v>
      </c>
      <c r="J7508" s="2" t="s">
        <v>17</v>
      </c>
      <c r="K7508">
        <v>77.729185819521746</v>
      </c>
      <c r="L7508">
        <v>1.998623893251434</v>
      </c>
      <c r="M7508">
        <v>6.7753095800496044E-2</v>
      </c>
      <c r="N7508">
        <v>40</v>
      </c>
      <c r="O7508">
        <v>19.459064993277622</v>
      </c>
      <c r="P7508">
        <v>93.333333333333329</v>
      </c>
      <c r="Q7508" s="2" t="s">
        <v>18</v>
      </c>
    </row>
    <row r="7509" spans="1:17" x14ac:dyDescent="0.35">
      <c r="A7509">
        <v>15855</v>
      </c>
      <c r="B7509">
        <v>88</v>
      </c>
      <c r="C7509">
        <v>15</v>
      </c>
      <c r="D7509" s="1">
        <v>45481.902613090278</v>
      </c>
      <c r="E7509">
        <v>37.16637033895433</v>
      </c>
      <c r="F7509">
        <v>97.720576379566651</v>
      </c>
      <c r="G7509">
        <v>125</v>
      </c>
      <c r="H7509">
        <v>73</v>
      </c>
      <c r="I7509">
        <v>35</v>
      </c>
      <c r="J7509" s="2" t="s">
        <v>17</v>
      </c>
      <c r="K7509">
        <v>87.181870642165535</v>
      </c>
      <c r="L7509">
        <v>1.9553217701256496</v>
      </c>
      <c r="M7509">
        <v>5.0083229217173703E-2</v>
      </c>
      <c r="N7509">
        <v>52</v>
      </c>
      <c r="O7509">
        <v>22.802880539509026</v>
      </c>
      <c r="P7509">
        <v>90.333333333333329</v>
      </c>
      <c r="Q7509" s="2" t="s">
        <v>18</v>
      </c>
    </row>
    <row r="7510" spans="1:17" x14ac:dyDescent="0.35">
      <c r="A7510">
        <v>15857</v>
      </c>
      <c r="B7510">
        <v>71</v>
      </c>
      <c r="C7510">
        <v>13</v>
      </c>
      <c r="D7510" s="1">
        <v>45481.901224201392</v>
      </c>
      <c r="E7510">
        <v>36.970298688397399</v>
      </c>
      <c r="F7510">
        <v>98.499036539665894</v>
      </c>
      <c r="G7510">
        <v>132</v>
      </c>
      <c r="H7510">
        <v>89</v>
      </c>
      <c r="I7510">
        <v>20</v>
      </c>
      <c r="J7510" s="2" t="s">
        <v>17</v>
      </c>
      <c r="K7510">
        <v>88.651285656486266</v>
      </c>
      <c r="L7510">
        <v>1.9102860717680965</v>
      </c>
      <c r="M7510">
        <v>0.12930976899168695</v>
      </c>
      <c r="N7510">
        <v>43</v>
      </c>
      <c r="O7510">
        <v>24.293395462799978</v>
      </c>
      <c r="P7510">
        <v>103.33333333333333</v>
      </c>
      <c r="Q7510" s="2" t="s">
        <v>18</v>
      </c>
    </row>
    <row r="7511" spans="1:17" x14ac:dyDescent="0.35">
      <c r="A7511">
        <v>15858</v>
      </c>
      <c r="B7511">
        <v>72</v>
      </c>
      <c r="C7511">
        <v>18</v>
      </c>
      <c r="D7511" s="1">
        <v>45481.900529756946</v>
      </c>
      <c r="E7511">
        <v>36.808437485632673</v>
      </c>
      <c r="F7511">
        <v>98.612452593171753</v>
      </c>
      <c r="G7511">
        <v>132</v>
      </c>
      <c r="H7511">
        <v>76</v>
      </c>
      <c r="I7511">
        <v>22</v>
      </c>
      <c r="J7511" s="2" t="s">
        <v>19</v>
      </c>
      <c r="K7511">
        <v>57.638272051300262</v>
      </c>
      <c r="L7511">
        <v>1.5477685362239968</v>
      </c>
      <c r="M7511">
        <v>7.1918784251146783E-2</v>
      </c>
      <c r="N7511">
        <v>56</v>
      </c>
      <c r="O7511">
        <v>24.060182921061347</v>
      </c>
      <c r="P7511">
        <v>94.666666666666657</v>
      </c>
      <c r="Q7511" s="2" t="s">
        <v>18</v>
      </c>
    </row>
    <row r="7512" spans="1:17" x14ac:dyDescent="0.35">
      <c r="A7512">
        <v>15861</v>
      </c>
      <c r="B7512">
        <v>77</v>
      </c>
      <c r="C7512">
        <v>12</v>
      </c>
      <c r="D7512" s="1">
        <v>45481.898446423613</v>
      </c>
      <c r="E7512">
        <v>36.987305380257467</v>
      </c>
      <c r="F7512">
        <v>99.366375809557994</v>
      </c>
      <c r="G7512">
        <v>122</v>
      </c>
      <c r="H7512">
        <v>74</v>
      </c>
      <c r="I7512">
        <v>79</v>
      </c>
      <c r="J7512" s="2" t="s">
        <v>19</v>
      </c>
      <c r="K7512">
        <v>81.008878805485963</v>
      </c>
      <c r="L7512">
        <v>1.8571380963430988</v>
      </c>
      <c r="M7512">
        <v>8.1357268314425885E-2</v>
      </c>
      <c r="N7512">
        <v>48</v>
      </c>
      <c r="O7512">
        <v>23.487901851483219</v>
      </c>
      <c r="P7512">
        <v>90</v>
      </c>
      <c r="Q7512" s="2" t="s">
        <v>18</v>
      </c>
    </row>
    <row r="7513" spans="1:17" x14ac:dyDescent="0.35">
      <c r="A7513">
        <v>15867</v>
      </c>
      <c r="B7513">
        <v>63</v>
      </c>
      <c r="C7513">
        <v>18</v>
      </c>
      <c r="D7513" s="1">
        <v>45481.894279756947</v>
      </c>
      <c r="E7513">
        <v>37.083690465790035</v>
      </c>
      <c r="F7513">
        <v>95.935264456660548</v>
      </c>
      <c r="G7513">
        <v>119</v>
      </c>
      <c r="H7513">
        <v>71</v>
      </c>
      <c r="I7513">
        <v>45</v>
      </c>
      <c r="J7513" s="2" t="s">
        <v>17</v>
      </c>
      <c r="K7513">
        <v>68.693240849036243</v>
      </c>
      <c r="L7513">
        <v>1.6936585176213383</v>
      </c>
      <c r="M7513">
        <v>0.13619964347652619</v>
      </c>
      <c r="N7513">
        <v>48</v>
      </c>
      <c r="O7513">
        <v>23.947617073262784</v>
      </c>
      <c r="P7513">
        <v>87</v>
      </c>
      <c r="Q7513" s="2" t="s">
        <v>18</v>
      </c>
    </row>
    <row r="7514" spans="1:17" x14ac:dyDescent="0.35">
      <c r="A7514">
        <v>15868</v>
      </c>
      <c r="B7514">
        <v>86</v>
      </c>
      <c r="C7514">
        <v>15</v>
      </c>
      <c r="D7514" s="1">
        <v>45481.8935853125</v>
      </c>
      <c r="E7514">
        <v>36.144405123886138</v>
      </c>
      <c r="F7514">
        <v>96.112654525889084</v>
      </c>
      <c r="G7514">
        <v>127</v>
      </c>
      <c r="H7514">
        <v>84</v>
      </c>
      <c r="I7514">
        <v>27</v>
      </c>
      <c r="J7514" s="2" t="s">
        <v>19</v>
      </c>
      <c r="K7514">
        <v>92.244238133128647</v>
      </c>
      <c r="L7514">
        <v>1.7883961056464055</v>
      </c>
      <c r="M7514">
        <v>0.10813529408845274</v>
      </c>
      <c r="N7514">
        <v>43</v>
      </c>
      <c r="O7514">
        <v>28.841099795926652</v>
      </c>
      <c r="P7514">
        <v>98.333333333333329</v>
      </c>
      <c r="Q7514" s="2" t="s">
        <v>18</v>
      </c>
    </row>
    <row r="7515" spans="1:17" x14ac:dyDescent="0.35">
      <c r="A7515">
        <v>15870</v>
      </c>
      <c r="B7515">
        <v>76</v>
      </c>
      <c r="C7515">
        <v>17</v>
      </c>
      <c r="D7515" s="1">
        <v>45481.892196423614</v>
      </c>
      <c r="E7515">
        <v>36.804707615722187</v>
      </c>
      <c r="F7515">
        <v>97.776824962718621</v>
      </c>
      <c r="G7515">
        <v>114</v>
      </c>
      <c r="H7515">
        <v>87</v>
      </c>
      <c r="I7515">
        <v>31</v>
      </c>
      <c r="J7515" s="2" t="s">
        <v>19</v>
      </c>
      <c r="K7515">
        <v>77.869524482428943</v>
      </c>
      <c r="L7515">
        <v>1.6726879555717498</v>
      </c>
      <c r="M7515">
        <v>0.12355053680948387</v>
      </c>
      <c r="N7515">
        <v>27</v>
      </c>
      <c r="O7515">
        <v>27.831567263794334</v>
      </c>
      <c r="P7515">
        <v>96</v>
      </c>
      <c r="Q7515" s="2" t="s">
        <v>18</v>
      </c>
    </row>
    <row r="7516" spans="1:17" x14ac:dyDescent="0.35">
      <c r="A7516">
        <v>15874</v>
      </c>
      <c r="B7516">
        <v>87</v>
      </c>
      <c r="C7516">
        <v>15</v>
      </c>
      <c r="D7516" s="1">
        <v>45481.889418645835</v>
      </c>
      <c r="E7516">
        <v>36.252235044677079</v>
      </c>
      <c r="F7516">
        <v>98.380379596986245</v>
      </c>
      <c r="G7516">
        <v>124</v>
      </c>
      <c r="H7516">
        <v>73</v>
      </c>
      <c r="I7516">
        <v>48</v>
      </c>
      <c r="J7516" s="2" t="s">
        <v>19</v>
      </c>
      <c r="K7516">
        <v>79.158254859206636</v>
      </c>
      <c r="L7516">
        <v>1.7570479528398999</v>
      </c>
      <c r="M7516">
        <v>0.14081462299796638</v>
      </c>
      <c r="N7516">
        <v>51</v>
      </c>
      <c r="O7516">
        <v>25.640647165040534</v>
      </c>
      <c r="P7516">
        <v>90</v>
      </c>
      <c r="Q7516" s="2" t="s">
        <v>18</v>
      </c>
    </row>
    <row r="7517" spans="1:17" x14ac:dyDescent="0.35">
      <c r="A7517">
        <v>15875</v>
      </c>
      <c r="B7517">
        <v>78</v>
      </c>
      <c r="C7517">
        <v>17</v>
      </c>
      <c r="D7517" s="1">
        <v>45481.888724201388</v>
      </c>
      <c r="E7517">
        <v>36.147038293959731</v>
      </c>
      <c r="F7517">
        <v>96.5915727475182</v>
      </c>
      <c r="G7517">
        <v>111</v>
      </c>
      <c r="H7517">
        <v>75</v>
      </c>
      <c r="I7517">
        <v>60</v>
      </c>
      <c r="J7517" s="2" t="s">
        <v>19</v>
      </c>
      <c r="K7517">
        <v>56.205326373049481</v>
      </c>
      <c r="L7517">
        <v>1.6058606696048991</v>
      </c>
      <c r="M7517">
        <v>0.1021625846988079</v>
      </c>
      <c r="N7517">
        <v>36</v>
      </c>
      <c r="O7517">
        <v>21.795244777535611</v>
      </c>
      <c r="P7517">
        <v>87</v>
      </c>
      <c r="Q7517" s="2" t="s">
        <v>18</v>
      </c>
    </row>
    <row r="7518" spans="1:17" x14ac:dyDescent="0.35">
      <c r="A7518">
        <v>15877</v>
      </c>
      <c r="B7518">
        <v>74</v>
      </c>
      <c r="C7518">
        <v>13</v>
      </c>
      <c r="D7518" s="1">
        <v>45481.887335312502</v>
      </c>
      <c r="E7518">
        <v>36.8237693536705</v>
      </c>
      <c r="F7518">
        <v>95.630197797170439</v>
      </c>
      <c r="G7518">
        <v>113</v>
      </c>
      <c r="H7518">
        <v>81</v>
      </c>
      <c r="I7518">
        <v>87</v>
      </c>
      <c r="J7518" s="2" t="s">
        <v>19</v>
      </c>
      <c r="K7518">
        <v>53.158572570717347</v>
      </c>
      <c r="L7518">
        <v>1.6655206709219805</v>
      </c>
      <c r="M7518">
        <v>8.4364683024960072E-2</v>
      </c>
      <c r="N7518">
        <v>32</v>
      </c>
      <c r="O7518">
        <v>19.1634305169664</v>
      </c>
      <c r="P7518">
        <v>91.666666666666671</v>
      </c>
      <c r="Q7518" s="2" t="s">
        <v>18</v>
      </c>
    </row>
    <row r="7519" spans="1:17" x14ac:dyDescent="0.35">
      <c r="A7519">
        <v>15878</v>
      </c>
      <c r="B7519">
        <v>71</v>
      </c>
      <c r="C7519">
        <v>18</v>
      </c>
      <c r="D7519" s="1">
        <v>45481.886640868055</v>
      </c>
      <c r="E7519">
        <v>36.300986479393721</v>
      </c>
      <c r="F7519">
        <v>98.180020723944693</v>
      </c>
      <c r="G7519">
        <v>117</v>
      </c>
      <c r="H7519">
        <v>80</v>
      </c>
      <c r="I7519">
        <v>40</v>
      </c>
      <c r="J7519" s="2" t="s">
        <v>19</v>
      </c>
      <c r="K7519">
        <v>72.452763313836243</v>
      </c>
      <c r="L7519">
        <v>1.6392451879777348</v>
      </c>
      <c r="M7519">
        <v>0.14793982281426146</v>
      </c>
      <c r="N7519">
        <v>37</v>
      </c>
      <c r="O7519">
        <v>26.962932158196907</v>
      </c>
      <c r="P7519">
        <v>92.333333333333329</v>
      </c>
      <c r="Q7519" s="2" t="s">
        <v>18</v>
      </c>
    </row>
    <row r="7520" spans="1:17" x14ac:dyDescent="0.35">
      <c r="A7520">
        <v>15880</v>
      </c>
      <c r="B7520">
        <v>71</v>
      </c>
      <c r="C7520">
        <v>19</v>
      </c>
      <c r="D7520" s="1">
        <v>45481.885251979169</v>
      </c>
      <c r="E7520">
        <v>37.208636235775423</v>
      </c>
      <c r="F7520">
        <v>97.613470385443108</v>
      </c>
      <c r="G7520">
        <v>123</v>
      </c>
      <c r="H7520">
        <v>77</v>
      </c>
      <c r="I7520">
        <v>86</v>
      </c>
      <c r="J7520" s="2" t="s">
        <v>19</v>
      </c>
      <c r="K7520">
        <v>52.101302324228868</v>
      </c>
      <c r="L7520">
        <v>1.6076514389447063</v>
      </c>
      <c r="M7520">
        <v>0.10736016914103</v>
      </c>
      <c r="N7520">
        <v>46</v>
      </c>
      <c r="O7520">
        <v>20.158805373996401</v>
      </c>
      <c r="P7520">
        <v>92.333333333333329</v>
      </c>
      <c r="Q7520" s="2" t="s">
        <v>18</v>
      </c>
    </row>
    <row r="7521" spans="1:17" x14ac:dyDescent="0.35">
      <c r="A7521">
        <v>15882</v>
      </c>
      <c r="B7521">
        <v>73</v>
      </c>
      <c r="C7521">
        <v>17</v>
      </c>
      <c r="D7521" s="1">
        <v>45481.883863090276</v>
      </c>
      <c r="E7521">
        <v>37.003379456323358</v>
      </c>
      <c r="F7521">
        <v>95.251474807299246</v>
      </c>
      <c r="G7521">
        <v>125</v>
      </c>
      <c r="H7521">
        <v>85</v>
      </c>
      <c r="I7521">
        <v>26</v>
      </c>
      <c r="J7521" s="2" t="s">
        <v>17</v>
      </c>
      <c r="K7521">
        <v>97.177423419239602</v>
      </c>
      <c r="L7521">
        <v>1.8377430256836418</v>
      </c>
      <c r="M7521">
        <v>7.1721578744835215E-2</v>
      </c>
      <c r="N7521">
        <v>40</v>
      </c>
      <c r="O7521">
        <v>28.773706767205852</v>
      </c>
      <c r="P7521">
        <v>98.333333333333329</v>
      </c>
      <c r="Q7521" s="2" t="s">
        <v>18</v>
      </c>
    </row>
    <row r="7522" spans="1:17" x14ac:dyDescent="0.35">
      <c r="A7522">
        <v>15883</v>
      </c>
      <c r="B7522">
        <v>74</v>
      </c>
      <c r="C7522">
        <v>18</v>
      </c>
      <c r="D7522" s="1">
        <v>45481.883168645836</v>
      </c>
      <c r="E7522">
        <v>37.448211664314535</v>
      </c>
      <c r="F7522">
        <v>98.742657177882961</v>
      </c>
      <c r="G7522">
        <v>110</v>
      </c>
      <c r="H7522">
        <v>72</v>
      </c>
      <c r="I7522">
        <v>81</v>
      </c>
      <c r="J7522" s="2" t="s">
        <v>19</v>
      </c>
      <c r="K7522">
        <v>78.765612095177218</v>
      </c>
      <c r="L7522">
        <v>1.8894191052885023</v>
      </c>
      <c r="M7522">
        <v>5.4264740698177549E-2</v>
      </c>
      <c r="N7522">
        <v>38</v>
      </c>
      <c r="O7522">
        <v>22.063786544485737</v>
      </c>
      <c r="P7522">
        <v>84.666666666666671</v>
      </c>
      <c r="Q7522" s="2" t="s">
        <v>18</v>
      </c>
    </row>
    <row r="7523" spans="1:17" x14ac:dyDescent="0.35">
      <c r="A7523">
        <v>15887</v>
      </c>
      <c r="B7523">
        <v>73</v>
      </c>
      <c r="C7523">
        <v>15</v>
      </c>
      <c r="D7523" s="1">
        <v>45481.880390868057</v>
      </c>
      <c r="E7523">
        <v>36.560104365755215</v>
      </c>
      <c r="F7523">
        <v>98.259666446439624</v>
      </c>
      <c r="G7523">
        <v>112</v>
      </c>
      <c r="H7523">
        <v>72</v>
      </c>
      <c r="I7523">
        <v>47</v>
      </c>
      <c r="J7523" s="2" t="s">
        <v>19</v>
      </c>
      <c r="K7523">
        <v>87.660417646398741</v>
      </c>
      <c r="L7523">
        <v>1.8896150202210107</v>
      </c>
      <c r="M7523">
        <v>9.3257159289597477E-2</v>
      </c>
      <c r="N7523">
        <v>40</v>
      </c>
      <c r="O7523">
        <v>24.550303795642119</v>
      </c>
      <c r="P7523">
        <v>85.333333333333329</v>
      </c>
      <c r="Q7523" s="2" t="s">
        <v>18</v>
      </c>
    </row>
    <row r="7524" spans="1:17" x14ac:dyDescent="0.35">
      <c r="A7524">
        <v>15888</v>
      </c>
      <c r="B7524">
        <v>70</v>
      </c>
      <c r="C7524">
        <v>12</v>
      </c>
      <c r="D7524" s="1">
        <v>45481.87969642361</v>
      </c>
      <c r="E7524">
        <v>36.830099940806043</v>
      </c>
      <c r="F7524">
        <v>97.529333964086504</v>
      </c>
      <c r="G7524">
        <v>121</v>
      </c>
      <c r="H7524">
        <v>85</v>
      </c>
      <c r="I7524">
        <v>80</v>
      </c>
      <c r="J7524" s="2" t="s">
        <v>19</v>
      </c>
      <c r="K7524">
        <v>75.790788654781579</v>
      </c>
      <c r="L7524">
        <v>1.707939901716284</v>
      </c>
      <c r="M7524">
        <v>5.531866698836542E-2</v>
      </c>
      <c r="N7524">
        <v>36</v>
      </c>
      <c r="O7524">
        <v>25.981920915812761</v>
      </c>
      <c r="P7524">
        <v>97</v>
      </c>
      <c r="Q7524" s="2" t="s">
        <v>18</v>
      </c>
    </row>
    <row r="7525" spans="1:17" x14ac:dyDescent="0.35">
      <c r="A7525">
        <v>15892</v>
      </c>
      <c r="B7525">
        <v>81</v>
      </c>
      <c r="C7525">
        <v>15</v>
      </c>
      <c r="D7525" s="1">
        <v>45481.87691864583</v>
      </c>
      <c r="E7525">
        <v>36.509243838608938</v>
      </c>
      <c r="F7525">
        <v>98.645784492511055</v>
      </c>
      <c r="G7525">
        <v>120</v>
      </c>
      <c r="H7525">
        <v>85</v>
      </c>
      <c r="I7525">
        <v>27</v>
      </c>
      <c r="J7525" s="2" t="s">
        <v>17</v>
      </c>
      <c r="K7525">
        <v>75.030627209160954</v>
      </c>
      <c r="L7525">
        <v>1.9265792243410789</v>
      </c>
      <c r="M7525">
        <v>0.1203107270864263</v>
      </c>
      <c r="N7525">
        <v>35</v>
      </c>
      <c r="O7525">
        <v>20.214585080926554</v>
      </c>
      <c r="P7525">
        <v>96.666666666666671</v>
      </c>
      <c r="Q7525" s="2" t="s">
        <v>18</v>
      </c>
    </row>
    <row r="7526" spans="1:17" x14ac:dyDescent="0.35">
      <c r="A7526">
        <v>15893</v>
      </c>
      <c r="B7526">
        <v>81</v>
      </c>
      <c r="C7526">
        <v>15</v>
      </c>
      <c r="D7526" s="1">
        <v>45481.876224201391</v>
      </c>
      <c r="E7526">
        <v>36.219736725505662</v>
      </c>
      <c r="F7526">
        <v>97.974934964367876</v>
      </c>
      <c r="G7526">
        <v>137</v>
      </c>
      <c r="H7526">
        <v>77</v>
      </c>
      <c r="I7526">
        <v>26</v>
      </c>
      <c r="J7526" s="2" t="s">
        <v>19</v>
      </c>
      <c r="K7526">
        <v>77.753555660781615</v>
      </c>
      <c r="L7526">
        <v>1.6504679762482886</v>
      </c>
      <c r="M7526">
        <v>0.11548832883339505</v>
      </c>
      <c r="N7526">
        <v>60</v>
      </c>
      <c r="O7526">
        <v>28.54342302459294</v>
      </c>
      <c r="P7526">
        <v>97</v>
      </c>
      <c r="Q7526" s="2" t="s">
        <v>18</v>
      </c>
    </row>
    <row r="7527" spans="1:17" x14ac:dyDescent="0.35">
      <c r="A7527">
        <v>15894</v>
      </c>
      <c r="B7527">
        <v>81</v>
      </c>
      <c r="C7527">
        <v>15</v>
      </c>
      <c r="D7527" s="1">
        <v>45481.875529756944</v>
      </c>
      <c r="E7527">
        <v>36.911846456615301</v>
      </c>
      <c r="F7527">
        <v>95.333201735366359</v>
      </c>
      <c r="G7527">
        <v>132</v>
      </c>
      <c r="H7527">
        <v>86</v>
      </c>
      <c r="I7527">
        <v>46</v>
      </c>
      <c r="J7527" s="2" t="s">
        <v>17</v>
      </c>
      <c r="K7527">
        <v>71.923531731441869</v>
      </c>
      <c r="L7527">
        <v>1.6831800165534645</v>
      </c>
      <c r="M7527">
        <v>0.1233338615477917</v>
      </c>
      <c r="N7527">
        <v>46</v>
      </c>
      <c r="O7527">
        <v>25.386911678094691</v>
      </c>
      <c r="P7527">
        <v>101.33333333333333</v>
      </c>
      <c r="Q7527" s="2" t="s">
        <v>18</v>
      </c>
    </row>
    <row r="7528" spans="1:17" x14ac:dyDescent="0.35">
      <c r="A7528">
        <v>15897</v>
      </c>
      <c r="B7528">
        <v>72</v>
      </c>
      <c r="C7528">
        <v>15</v>
      </c>
      <c r="D7528" s="1">
        <v>45481.873446423611</v>
      </c>
      <c r="E7528">
        <v>36.599210186737167</v>
      </c>
      <c r="F7528">
        <v>96.726854752004868</v>
      </c>
      <c r="G7528">
        <v>132</v>
      </c>
      <c r="H7528">
        <v>79</v>
      </c>
      <c r="I7528">
        <v>23</v>
      </c>
      <c r="J7528" s="2" t="s">
        <v>17</v>
      </c>
      <c r="K7528">
        <v>99.743310293606299</v>
      </c>
      <c r="L7528">
        <v>1.8396969627808999</v>
      </c>
      <c r="M7528">
        <v>0.12463103671924981</v>
      </c>
      <c r="N7528">
        <v>53</v>
      </c>
      <c r="O7528">
        <v>29.470750439901714</v>
      </c>
      <c r="P7528">
        <v>96.666666666666657</v>
      </c>
      <c r="Q7528" s="2" t="s">
        <v>18</v>
      </c>
    </row>
    <row r="7529" spans="1:17" x14ac:dyDescent="0.35">
      <c r="A7529">
        <v>15898</v>
      </c>
      <c r="B7529">
        <v>75</v>
      </c>
      <c r="C7529">
        <v>16</v>
      </c>
      <c r="D7529" s="1">
        <v>45481.872751979165</v>
      </c>
      <c r="E7529">
        <v>36.810503328433086</v>
      </c>
      <c r="F7529">
        <v>98.713780102064931</v>
      </c>
      <c r="G7529">
        <v>131</v>
      </c>
      <c r="H7529">
        <v>77</v>
      </c>
      <c r="I7529">
        <v>55</v>
      </c>
      <c r="J7529" s="2" t="s">
        <v>17</v>
      </c>
      <c r="K7529">
        <v>73.775580550573039</v>
      </c>
      <c r="L7529">
        <v>1.7996007235235127</v>
      </c>
      <c r="M7529">
        <v>7.8271526590236548E-2</v>
      </c>
      <c r="N7529">
        <v>54</v>
      </c>
      <c r="O7529">
        <v>22.780346074574435</v>
      </c>
      <c r="P7529">
        <v>95</v>
      </c>
      <c r="Q7529" s="2" t="s">
        <v>18</v>
      </c>
    </row>
    <row r="7530" spans="1:17" x14ac:dyDescent="0.35">
      <c r="A7530">
        <v>15900</v>
      </c>
      <c r="B7530">
        <v>63</v>
      </c>
      <c r="C7530">
        <v>19</v>
      </c>
      <c r="D7530" s="1">
        <v>45481.871363090278</v>
      </c>
      <c r="E7530">
        <v>37.432994771153339</v>
      </c>
      <c r="F7530">
        <v>98.075284071792751</v>
      </c>
      <c r="G7530">
        <v>110</v>
      </c>
      <c r="H7530">
        <v>76</v>
      </c>
      <c r="I7530">
        <v>79</v>
      </c>
      <c r="J7530" s="2" t="s">
        <v>17</v>
      </c>
      <c r="K7530">
        <v>77.81733425183802</v>
      </c>
      <c r="L7530">
        <v>1.9516616255118893</v>
      </c>
      <c r="M7530">
        <v>7.0441379519411026E-2</v>
      </c>
      <c r="N7530">
        <v>34</v>
      </c>
      <c r="O7530">
        <v>20.429949988938173</v>
      </c>
      <c r="P7530">
        <v>87.333333333333329</v>
      </c>
      <c r="Q7530" s="2" t="s">
        <v>18</v>
      </c>
    </row>
    <row r="7531" spans="1:17" x14ac:dyDescent="0.35">
      <c r="A7531">
        <v>15901</v>
      </c>
      <c r="B7531">
        <v>72</v>
      </c>
      <c r="C7531">
        <v>13</v>
      </c>
      <c r="D7531" s="1">
        <v>45481.870668645832</v>
      </c>
      <c r="E7531">
        <v>36.935098746540177</v>
      </c>
      <c r="F7531">
        <v>98.996087660245948</v>
      </c>
      <c r="G7531">
        <v>133</v>
      </c>
      <c r="H7531">
        <v>85</v>
      </c>
      <c r="I7531">
        <v>82</v>
      </c>
      <c r="J7531" s="2" t="s">
        <v>19</v>
      </c>
      <c r="K7531">
        <v>55.525968661841269</v>
      </c>
      <c r="L7531">
        <v>1.5756119082219655</v>
      </c>
      <c r="M7531">
        <v>5.5018351260848787E-2</v>
      </c>
      <c r="N7531">
        <v>48</v>
      </c>
      <c r="O7531">
        <v>22.366479679018408</v>
      </c>
      <c r="P7531">
        <v>101</v>
      </c>
      <c r="Q7531" s="2" t="s">
        <v>18</v>
      </c>
    </row>
    <row r="7532" spans="1:17" x14ac:dyDescent="0.35">
      <c r="A7532">
        <v>15902</v>
      </c>
      <c r="B7532">
        <v>65</v>
      </c>
      <c r="C7532">
        <v>12</v>
      </c>
      <c r="D7532" s="1">
        <v>45481.869974201392</v>
      </c>
      <c r="E7532">
        <v>36.762996823435749</v>
      </c>
      <c r="F7532">
        <v>98.837917499677104</v>
      </c>
      <c r="G7532">
        <v>133</v>
      </c>
      <c r="H7532">
        <v>81</v>
      </c>
      <c r="I7532">
        <v>57</v>
      </c>
      <c r="J7532" s="2" t="s">
        <v>19</v>
      </c>
      <c r="K7532">
        <v>64.586058655905475</v>
      </c>
      <c r="L7532">
        <v>1.7160027380830005</v>
      </c>
      <c r="M7532">
        <v>0.10336828243102852</v>
      </c>
      <c r="N7532">
        <v>52</v>
      </c>
      <c r="O7532">
        <v>21.933241963358089</v>
      </c>
      <c r="P7532">
        <v>98.333333333333329</v>
      </c>
      <c r="Q7532" s="2" t="s">
        <v>18</v>
      </c>
    </row>
    <row r="7533" spans="1:17" x14ac:dyDescent="0.35">
      <c r="A7533">
        <v>15904</v>
      </c>
      <c r="B7533">
        <v>84</v>
      </c>
      <c r="C7533">
        <v>16</v>
      </c>
      <c r="D7533" s="1">
        <v>45481.868585312499</v>
      </c>
      <c r="E7533">
        <v>37.383351216863304</v>
      </c>
      <c r="F7533">
        <v>96.707060004414231</v>
      </c>
      <c r="G7533">
        <v>115</v>
      </c>
      <c r="H7533">
        <v>87</v>
      </c>
      <c r="I7533">
        <v>60</v>
      </c>
      <c r="J7533" s="2" t="s">
        <v>19</v>
      </c>
      <c r="K7533">
        <v>83.640685355650064</v>
      </c>
      <c r="L7533">
        <v>1.7608965660106697</v>
      </c>
      <c r="M7533">
        <v>0.13305604943847843</v>
      </c>
      <c r="N7533">
        <v>28</v>
      </c>
      <c r="O7533">
        <v>26.974281767732965</v>
      </c>
      <c r="P7533">
        <v>96.333333333333329</v>
      </c>
      <c r="Q7533" s="2" t="s">
        <v>18</v>
      </c>
    </row>
    <row r="7534" spans="1:17" x14ac:dyDescent="0.35">
      <c r="A7534">
        <v>15907</v>
      </c>
      <c r="B7534">
        <v>79</v>
      </c>
      <c r="C7534">
        <v>13</v>
      </c>
      <c r="D7534" s="1">
        <v>45481.866501979166</v>
      </c>
      <c r="E7534">
        <v>36.470565524647206</v>
      </c>
      <c r="F7534">
        <v>99.64204498582842</v>
      </c>
      <c r="G7534">
        <v>131</v>
      </c>
      <c r="H7534">
        <v>81</v>
      </c>
      <c r="I7534">
        <v>84</v>
      </c>
      <c r="J7534" s="2" t="s">
        <v>19</v>
      </c>
      <c r="K7534">
        <v>67.079338691801127</v>
      </c>
      <c r="L7534">
        <v>1.6645771984230275</v>
      </c>
      <c r="M7534">
        <v>0.10881406071428446</v>
      </c>
      <c r="N7534">
        <v>50</v>
      </c>
      <c r="O7534">
        <v>24.209225167653027</v>
      </c>
      <c r="P7534">
        <v>97.666666666666657</v>
      </c>
      <c r="Q7534" s="2" t="s">
        <v>18</v>
      </c>
    </row>
    <row r="7535" spans="1:17" x14ac:dyDescent="0.35">
      <c r="A7535">
        <v>15908</v>
      </c>
      <c r="B7535">
        <v>87</v>
      </c>
      <c r="C7535">
        <v>13</v>
      </c>
      <c r="D7535" s="1">
        <v>45481.865807534719</v>
      </c>
      <c r="E7535">
        <v>36.874676411064236</v>
      </c>
      <c r="F7535">
        <v>97.975696700586639</v>
      </c>
      <c r="G7535">
        <v>135</v>
      </c>
      <c r="H7535">
        <v>89</v>
      </c>
      <c r="I7535">
        <v>26</v>
      </c>
      <c r="J7535" s="2" t="s">
        <v>19</v>
      </c>
      <c r="K7535">
        <v>93.294638686907973</v>
      </c>
      <c r="L7535">
        <v>1.9670748350208078</v>
      </c>
      <c r="M7535">
        <v>0.13264765460065225</v>
      </c>
      <c r="N7535">
        <v>46</v>
      </c>
      <c r="O7535">
        <v>24.110983297351009</v>
      </c>
      <c r="P7535">
        <v>104.33333333333333</v>
      </c>
      <c r="Q7535" s="2" t="s">
        <v>18</v>
      </c>
    </row>
    <row r="7536" spans="1:17" x14ac:dyDescent="0.35">
      <c r="A7536">
        <v>15912</v>
      </c>
      <c r="B7536">
        <v>79</v>
      </c>
      <c r="C7536">
        <v>14</v>
      </c>
      <c r="D7536" s="1">
        <v>45481.863029756947</v>
      </c>
      <c r="E7536">
        <v>36.12737219321626</v>
      </c>
      <c r="F7536">
        <v>97.572080603168004</v>
      </c>
      <c r="G7536">
        <v>112</v>
      </c>
      <c r="H7536">
        <v>80</v>
      </c>
      <c r="I7536">
        <v>40</v>
      </c>
      <c r="J7536" s="2" t="s">
        <v>19</v>
      </c>
      <c r="K7536">
        <v>55.709093016213899</v>
      </c>
      <c r="L7536">
        <v>1.5163447951685294</v>
      </c>
      <c r="M7536">
        <v>0.1096268151753009</v>
      </c>
      <c r="N7536">
        <v>32</v>
      </c>
      <c r="O7536">
        <v>24.228702542719368</v>
      </c>
      <c r="P7536">
        <v>90.666666666666671</v>
      </c>
      <c r="Q7536" s="2" t="s">
        <v>18</v>
      </c>
    </row>
    <row r="7537" spans="1:17" x14ac:dyDescent="0.35">
      <c r="A7537">
        <v>15916</v>
      </c>
      <c r="B7537">
        <v>82</v>
      </c>
      <c r="C7537">
        <v>14</v>
      </c>
      <c r="D7537" s="1">
        <v>45481.860251979168</v>
      </c>
      <c r="E7537">
        <v>36.459811910197303</v>
      </c>
      <c r="F7537">
        <v>99.865465531610766</v>
      </c>
      <c r="G7537">
        <v>127</v>
      </c>
      <c r="H7537">
        <v>72</v>
      </c>
      <c r="I7537">
        <v>18</v>
      </c>
      <c r="J7537" s="2" t="s">
        <v>17</v>
      </c>
      <c r="K7537">
        <v>85.94240417385717</v>
      </c>
      <c r="L7537">
        <v>1.843231333937257</v>
      </c>
      <c r="M7537">
        <v>9.2258080342233581E-2</v>
      </c>
      <c r="N7537">
        <v>55</v>
      </c>
      <c r="O7537">
        <v>25.295764502117908</v>
      </c>
      <c r="P7537">
        <v>90.333333333333329</v>
      </c>
      <c r="Q7537" s="2" t="s">
        <v>18</v>
      </c>
    </row>
    <row r="7538" spans="1:17" x14ac:dyDescent="0.35">
      <c r="A7538">
        <v>15917</v>
      </c>
      <c r="B7538">
        <v>90</v>
      </c>
      <c r="C7538">
        <v>13</v>
      </c>
      <c r="D7538" s="1">
        <v>45481.859557534721</v>
      </c>
      <c r="E7538">
        <v>36.244489561003313</v>
      </c>
      <c r="F7538">
        <v>97.89136969189039</v>
      </c>
      <c r="G7538">
        <v>119</v>
      </c>
      <c r="H7538">
        <v>85</v>
      </c>
      <c r="I7538">
        <v>61</v>
      </c>
      <c r="J7538" s="2" t="s">
        <v>19</v>
      </c>
      <c r="K7538">
        <v>83.265530659794521</v>
      </c>
      <c r="L7538">
        <v>1.7174166086961185</v>
      </c>
      <c r="M7538">
        <v>0.13819740440463321</v>
      </c>
      <c r="N7538">
        <v>34</v>
      </c>
      <c r="O7538">
        <v>28.23019884080297</v>
      </c>
      <c r="P7538">
        <v>96.333333333333329</v>
      </c>
      <c r="Q7538" s="2" t="s">
        <v>18</v>
      </c>
    </row>
    <row r="7539" spans="1:17" x14ac:dyDescent="0.35">
      <c r="A7539">
        <v>15920</v>
      </c>
      <c r="B7539">
        <v>77</v>
      </c>
      <c r="C7539">
        <v>16</v>
      </c>
      <c r="D7539" s="1">
        <v>45481.857474201388</v>
      </c>
      <c r="E7539">
        <v>37.447331724789628</v>
      </c>
      <c r="F7539">
        <v>97.382143501959348</v>
      </c>
      <c r="G7539">
        <v>122</v>
      </c>
      <c r="H7539">
        <v>78</v>
      </c>
      <c r="I7539">
        <v>70</v>
      </c>
      <c r="J7539" s="2" t="s">
        <v>19</v>
      </c>
      <c r="K7539">
        <v>61.262081147326519</v>
      </c>
      <c r="L7539">
        <v>1.6926743137884939</v>
      </c>
      <c r="M7539">
        <v>6.3437541092243019E-2</v>
      </c>
      <c r="N7539">
        <v>44</v>
      </c>
      <c r="O7539">
        <v>21.381833259665644</v>
      </c>
      <c r="P7539">
        <v>92.666666666666671</v>
      </c>
      <c r="Q7539" s="2" t="s">
        <v>18</v>
      </c>
    </row>
    <row r="7540" spans="1:17" x14ac:dyDescent="0.35">
      <c r="A7540">
        <v>15921</v>
      </c>
      <c r="B7540">
        <v>63</v>
      </c>
      <c r="C7540">
        <v>18</v>
      </c>
      <c r="D7540" s="1">
        <v>45481.856779756941</v>
      </c>
      <c r="E7540">
        <v>37.078731613408202</v>
      </c>
      <c r="F7540">
        <v>99.644105675808504</v>
      </c>
      <c r="G7540">
        <v>113</v>
      </c>
      <c r="H7540">
        <v>73</v>
      </c>
      <c r="I7540">
        <v>24</v>
      </c>
      <c r="J7540" s="2" t="s">
        <v>19</v>
      </c>
      <c r="K7540">
        <v>78.742437441771159</v>
      </c>
      <c r="L7540">
        <v>1.6775514556826421</v>
      </c>
      <c r="M7540">
        <v>9.1338196137238287E-2</v>
      </c>
      <c r="N7540">
        <v>40</v>
      </c>
      <c r="O7540">
        <v>27.980608418514549</v>
      </c>
      <c r="P7540">
        <v>86.333333333333329</v>
      </c>
      <c r="Q7540" s="2" t="s">
        <v>18</v>
      </c>
    </row>
    <row r="7541" spans="1:17" x14ac:dyDescent="0.35">
      <c r="A7541">
        <v>15924</v>
      </c>
      <c r="B7541">
        <v>62</v>
      </c>
      <c r="C7541">
        <v>16</v>
      </c>
      <c r="D7541" s="1">
        <v>45481.854696423608</v>
      </c>
      <c r="E7541">
        <v>37.147607541130654</v>
      </c>
      <c r="F7541">
        <v>99.140355438750234</v>
      </c>
      <c r="G7541">
        <v>111</v>
      </c>
      <c r="H7541">
        <v>88</v>
      </c>
      <c r="I7541">
        <v>65</v>
      </c>
      <c r="J7541" s="2" t="s">
        <v>17</v>
      </c>
      <c r="K7541">
        <v>64.512928342541798</v>
      </c>
      <c r="L7541">
        <v>1.5116804240945139</v>
      </c>
      <c r="M7541">
        <v>9.046248507638624E-2</v>
      </c>
      <c r="N7541">
        <v>23</v>
      </c>
      <c r="O7541">
        <v>28.231033504722753</v>
      </c>
      <c r="P7541">
        <v>95.666666666666671</v>
      </c>
      <c r="Q7541" s="2" t="s">
        <v>18</v>
      </c>
    </row>
    <row r="7542" spans="1:17" x14ac:dyDescent="0.35">
      <c r="A7542">
        <v>15925</v>
      </c>
      <c r="B7542">
        <v>64</v>
      </c>
      <c r="C7542">
        <v>19</v>
      </c>
      <c r="D7542" s="1">
        <v>45481.854001979169</v>
      </c>
      <c r="E7542">
        <v>36.951288387442553</v>
      </c>
      <c r="F7542">
        <v>96.028337438567704</v>
      </c>
      <c r="G7542">
        <v>112</v>
      </c>
      <c r="H7542">
        <v>76</v>
      </c>
      <c r="I7542">
        <v>64</v>
      </c>
      <c r="J7542" s="2" t="s">
        <v>19</v>
      </c>
      <c r="K7542">
        <v>92.94171395453013</v>
      </c>
      <c r="L7542">
        <v>1.8143550447379466</v>
      </c>
      <c r="M7542">
        <v>7.4614129171283294E-2</v>
      </c>
      <c r="N7542">
        <v>36</v>
      </c>
      <c r="O7542">
        <v>28.23359131334421</v>
      </c>
      <c r="P7542">
        <v>88</v>
      </c>
      <c r="Q7542" s="2" t="s">
        <v>18</v>
      </c>
    </row>
    <row r="7543" spans="1:17" x14ac:dyDescent="0.35">
      <c r="A7543">
        <v>15927</v>
      </c>
      <c r="B7543">
        <v>80</v>
      </c>
      <c r="C7543">
        <v>15</v>
      </c>
      <c r="D7543" s="1">
        <v>45481.852613090276</v>
      </c>
      <c r="E7543">
        <v>36.295183789180136</v>
      </c>
      <c r="F7543">
        <v>95.71298397455223</v>
      </c>
      <c r="G7543">
        <v>129</v>
      </c>
      <c r="H7543">
        <v>72</v>
      </c>
      <c r="I7543">
        <v>82</v>
      </c>
      <c r="J7543" s="2" t="s">
        <v>17</v>
      </c>
      <c r="K7543">
        <v>61.678853612972667</v>
      </c>
      <c r="L7543">
        <v>1.7276371895817477</v>
      </c>
      <c r="M7543">
        <v>0.13153653286850459</v>
      </c>
      <c r="N7543">
        <v>57</v>
      </c>
      <c r="O7543">
        <v>20.664799919720316</v>
      </c>
      <c r="P7543">
        <v>91</v>
      </c>
      <c r="Q7543" s="2" t="s">
        <v>18</v>
      </c>
    </row>
    <row r="7544" spans="1:17" x14ac:dyDescent="0.35">
      <c r="A7544">
        <v>15928</v>
      </c>
      <c r="B7544">
        <v>80</v>
      </c>
      <c r="C7544">
        <v>14</v>
      </c>
      <c r="D7544" s="1">
        <v>45481.851918645836</v>
      </c>
      <c r="E7544">
        <v>36.99677955803179</v>
      </c>
      <c r="F7544">
        <v>95.206439292968</v>
      </c>
      <c r="G7544">
        <v>136</v>
      </c>
      <c r="H7544">
        <v>82</v>
      </c>
      <c r="I7544">
        <v>37</v>
      </c>
      <c r="J7544" s="2" t="s">
        <v>17</v>
      </c>
      <c r="K7544">
        <v>75.508872407955565</v>
      </c>
      <c r="L7544">
        <v>1.6710471643215019</v>
      </c>
      <c r="M7544">
        <v>0.12501597893269994</v>
      </c>
      <c r="N7544">
        <v>54</v>
      </c>
      <c r="O7544">
        <v>27.040864338447587</v>
      </c>
      <c r="P7544">
        <v>100</v>
      </c>
      <c r="Q7544" s="2" t="s">
        <v>18</v>
      </c>
    </row>
    <row r="7545" spans="1:17" x14ac:dyDescent="0.35">
      <c r="A7545">
        <v>15931</v>
      </c>
      <c r="B7545">
        <v>78</v>
      </c>
      <c r="C7545">
        <v>14</v>
      </c>
      <c r="D7545" s="1">
        <v>45481.849835312503</v>
      </c>
      <c r="E7545">
        <v>37.357369465425734</v>
      </c>
      <c r="F7545">
        <v>95.577133352733824</v>
      </c>
      <c r="G7545">
        <v>133</v>
      </c>
      <c r="H7545">
        <v>80</v>
      </c>
      <c r="I7545">
        <v>55</v>
      </c>
      <c r="J7545" s="2" t="s">
        <v>19</v>
      </c>
      <c r="K7545">
        <v>78.997319734157855</v>
      </c>
      <c r="L7545">
        <v>1.6473073434801682</v>
      </c>
      <c r="M7545">
        <v>0.11780743646335851</v>
      </c>
      <c r="N7545">
        <v>53</v>
      </c>
      <c r="O7545">
        <v>29.111399730333151</v>
      </c>
      <c r="P7545">
        <v>97.666666666666657</v>
      </c>
      <c r="Q7545" s="2" t="s">
        <v>18</v>
      </c>
    </row>
    <row r="7546" spans="1:17" x14ac:dyDescent="0.35">
      <c r="A7546">
        <v>15935</v>
      </c>
      <c r="B7546">
        <v>72</v>
      </c>
      <c r="C7546">
        <v>13</v>
      </c>
      <c r="D7546" s="1">
        <v>45481.847057534724</v>
      </c>
      <c r="E7546">
        <v>36.446363987359533</v>
      </c>
      <c r="F7546">
        <v>95.604629201804627</v>
      </c>
      <c r="G7546">
        <v>114</v>
      </c>
      <c r="H7546">
        <v>75</v>
      </c>
      <c r="I7546">
        <v>45</v>
      </c>
      <c r="J7546" s="2" t="s">
        <v>17</v>
      </c>
      <c r="K7546">
        <v>77.460474782432996</v>
      </c>
      <c r="L7546">
        <v>1.6298344037157133</v>
      </c>
      <c r="M7546">
        <v>8.811970003675515E-2</v>
      </c>
      <c r="N7546">
        <v>39</v>
      </c>
      <c r="O7546">
        <v>29.160380908638942</v>
      </c>
      <c r="P7546">
        <v>88</v>
      </c>
      <c r="Q7546" s="2" t="s">
        <v>18</v>
      </c>
    </row>
    <row r="7547" spans="1:17" x14ac:dyDescent="0.35">
      <c r="A7547">
        <v>15936</v>
      </c>
      <c r="B7547">
        <v>60</v>
      </c>
      <c r="C7547">
        <v>19</v>
      </c>
      <c r="D7547" s="1">
        <v>45481.846363090277</v>
      </c>
      <c r="E7547">
        <v>37.461015836428317</v>
      </c>
      <c r="F7547">
        <v>98.11444657231695</v>
      </c>
      <c r="G7547">
        <v>110</v>
      </c>
      <c r="H7547">
        <v>85</v>
      </c>
      <c r="I7547">
        <v>33</v>
      </c>
      <c r="J7547" s="2" t="s">
        <v>19</v>
      </c>
      <c r="K7547">
        <v>55.239789633692986</v>
      </c>
      <c r="L7547">
        <v>1.5970805643504962</v>
      </c>
      <c r="M7547">
        <v>0.13598771658412484</v>
      </c>
      <c r="N7547">
        <v>25</v>
      </c>
      <c r="O7547">
        <v>21.657003507308914</v>
      </c>
      <c r="P7547">
        <v>93.333333333333329</v>
      </c>
      <c r="Q7547" s="2" t="s">
        <v>18</v>
      </c>
    </row>
    <row r="7548" spans="1:17" x14ac:dyDescent="0.35">
      <c r="A7548">
        <v>15938</v>
      </c>
      <c r="B7548">
        <v>74</v>
      </c>
      <c r="C7548">
        <v>15</v>
      </c>
      <c r="D7548" s="1">
        <v>45481.844974201391</v>
      </c>
      <c r="E7548">
        <v>36.187354066268391</v>
      </c>
      <c r="F7548">
        <v>95.415724139613985</v>
      </c>
      <c r="G7548">
        <v>113</v>
      </c>
      <c r="H7548">
        <v>73</v>
      </c>
      <c r="I7548">
        <v>65</v>
      </c>
      <c r="J7548" s="2" t="s">
        <v>19</v>
      </c>
      <c r="K7548">
        <v>78.776472742025561</v>
      </c>
      <c r="L7548">
        <v>1.7174111026589833</v>
      </c>
      <c r="M7548">
        <v>0.11937585870835993</v>
      </c>
      <c r="N7548">
        <v>40</v>
      </c>
      <c r="O7548">
        <v>26.708407805958856</v>
      </c>
      <c r="P7548">
        <v>86.333333333333329</v>
      </c>
      <c r="Q7548" s="2" t="s">
        <v>18</v>
      </c>
    </row>
    <row r="7549" spans="1:17" x14ac:dyDescent="0.35">
      <c r="A7549">
        <v>15940</v>
      </c>
      <c r="B7549">
        <v>74</v>
      </c>
      <c r="C7549">
        <v>12</v>
      </c>
      <c r="D7549" s="1">
        <v>45481.843585312497</v>
      </c>
      <c r="E7549">
        <v>37.264506316539645</v>
      </c>
      <c r="F7549">
        <v>97.326764045799507</v>
      </c>
      <c r="G7549">
        <v>125</v>
      </c>
      <c r="H7549">
        <v>79</v>
      </c>
      <c r="I7549">
        <v>34</v>
      </c>
      <c r="J7549" s="2" t="s">
        <v>19</v>
      </c>
      <c r="K7549">
        <v>70.780131992815427</v>
      </c>
      <c r="L7549">
        <v>1.8201300249142007</v>
      </c>
      <c r="M7549">
        <v>6.1395018903220688E-2</v>
      </c>
      <c r="N7549">
        <v>46</v>
      </c>
      <c r="O7549">
        <v>21.36517923295305</v>
      </c>
      <c r="P7549">
        <v>94.333333333333329</v>
      </c>
      <c r="Q7549" s="2" t="s">
        <v>18</v>
      </c>
    </row>
    <row r="7550" spans="1:17" x14ac:dyDescent="0.35">
      <c r="A7550">
        <v>15942</v>
      </c>
      <c r="B7550">
        <v>65</v>
      </c>
      <c r="C7550">
        <v>13</v>
      </c>
      <c r="D7550" s="1">
        <v>45481.842196423611</v>
      </c>
      <c r="E7550">
        <v>36.625780432989288</v>
      </c>
      <c r="F7550">
        <v>99.16558416351063</v>
      </c>
      <c r="G7550">
        <v>127</v>
      </c>
      <c r="H7550">
        <v>76</v>
      </c>
      <c r="I7550">
        <v>35</v>
      </c>
      <c r="J7550" s="2" t="s">
        <v>17</v>
      </c>
      <c r="K7550">
        <v>89.232951844284671</v>
      </c>
      <c r="L7550">
        <v>1.815582759657266</v>
      </c>
      <c r="M7550">
        <v>6.3509219562624078E-2</v>
      </c>
      <c r="N7550">
        <v>51</v>
      </c>
      <c r="O7550">
        <v>27.070305656456849</v>
      </c>
      <c r="P7550">
        <v>93</v>
      </c>
      <c r="Q7550" s="2" t="s">
        <v>18</v>
      </c>
    </row>
    <row r="7551" spans="1:17" x14ac:dyDescent="0.35">
      <c r="A7551">
        <v>15946</v>
      </c>
      <c r="B7551">
        <v>67</v>
      </c>
      <c r="C7551">
        <v>17</v>
      </c>
      <c r="D7551" s="1">
        <v>45481.839418645832</v>
      </c>
      <c r="E7551">
        <v>36.488628108638466</v>
      </c>
      <c r="F7551">
        <v>95.882294999886881</v>
      </c>
      <c r="G7551">
        <v>139</v>
      </c>
      <c r="H7551">
        <v>82</v>
      </c>
      <c r="I7551">
        <v>54</v>
      </c>
      <c r="J7551" s="2" t="s">
        <v>19</v>
      </c>
      <c r="K7551">
        <v>63.646121344085884</v>
      </c>
      <c r="L7551">
        <v>1.8246419895787791</v>
      </c>
      <c r="M7551">
        <v>0.12230462159050161</v>
      </c>
      <c r="N7551">
        <v>57</v>
      </c>
      <c r="O7551">
        <v>19.116862338156889</v>
      </c>
      <c r="P7551">
        <v>101</v>
      </c>
      <c r="Q7551" s="2" t="s">
        <v>18</v>
      </c>
    </row>
    <row r="7552" spans="1:17" x14ac:dyDescent="0.35">
      <c r="A7552">
        <v>15948</v>
      </c>
      <c r="B7552">
        <v>79</v>
      </c>
      <c r="C7552">
        <v>14</v>
      </c>
      <c r="D7552" s="1">
        <v>45481.838029756946</v>
      </c>
      <c r="E7552">
        <v>37.43806062035128</v>
      </c>
      <c r="F7552">
        <v>95.891821588738637</v>
      </c>
      <c r="G7552">
        <v>113</v>
      </c>
      <c r="H7552">
        <v>72</v>
      </c>
      <c r="I7552">
        <v>78</v>
      </c>
      <c r="J7552" s="2" t="s">
        <v>17</v>
      </c>
      <c r="K7552">
        <v>62.391470242100269</v>
      </c>
      <c r="L7552">
        <v>1.5591035017457857</v>
      </c>
      <c r="M7552">
        <v>0.11358820374788543</v>
      </c>
      <c r="N7552">
        <v>41</v>
      </c>
      <c r="O7552">
        <v>25.667012722480877</v>
      </c>
      <c r="P7552">
        <v>85.666666666666671</v>
      </c>
      <c r="Q7552" s="2" t="s">
        <v>18</v>
      </c>
    </row>
    <row r="7553" spans="1:17" x14ac:dyDescent="0.35">
      <c r="A7553">
        <v>15951</v>
      </c>
      <c r="B7553">
        <v>89</v>
      </c>
      <c r="C7553">
        <v>14</v>
      </c>
      <c r="D7553" s="1">
        <v>45481.835946423613</v>
      </c>
      <c r="E7553">
        <v>37.029374756703568</v>
      </c>
      <c r="F7553">
        <v>99.815926329176648</v>
      </c>
      <c r="G7553">
        <v>122</v>
      </c>
      <c r="H7553">
        <v>74</v>
      </c>
      <c r="I7553">
        <v>77</v>
      </c>
      <c r="J7553" s="2" t="s">
        <v>17</v>
      </c>
      <c r="K7553">
        <v>77.477024246908414</v>
      </c>
      <c r="L7553">
        <v>1.7554365619010603</v>
      </c>
      <c r="M7553">
        <v>0.11604678530929795</v>
      </c>
      <c r="N7553">
        <v>48</v>
      </c>
      <c r="O7553">
        <v>25.142163880499815</v>
      </c>
      <c r="P7553">
        <v>90</v>
      </c>
      <c r="Q7553" s="2" t="s">
        <v>18</v>
      </c>
    </row>
    <row r="7554" spans="1:17" x14ac:dyDescent="0.35">
      <c r="A7554">
        <v>15952</v>
      </c>
      <c r="B7554">
        <v>83</v>
      </c>
      <c r="C7554">
        <v>17</v>
      </c>
      <c r="D7554" s="1">
        <v>45481.835251979166</v>
      </c>
      <c r="E7554">
        <v>37.353598741850099</v>
      </c>
      <c r="F7554">
        <v>95.269092559868227</v>
      </c>
      <c r="G7554">
        <v>127</v>
      </c>
      <c r="H7554">
        <v>83</v>
      </c>
      <c r="I7554">
        <v>44</v>
      </c>
      <c r="J7554" s="2" t="s">
        <v>19</v>
      </c>
      <c r="K7554">
        <v>94.124384472032659</v>
      </c>
      <c r="L7554">
        <v>1.8839431216143903</v>
      </c>
      <c r="M7554">
        <v>8.9195103789931479E-2</v>
      </c>
      <c r="N7554">
        <v>44</v>
      </c>
      <c r="O7554">
        <v>26.51957595819562</v>
      </c>
      <c r="P7554">
        <v>97.666666666666671</v>
      </c>
      <c r="Q7554" s="2" t="s">
        <v>18</v>
      </c>
    </row>
    <row r="7555" spans="1:17" x14ac:dyDescent="0.35">
      <c r="A7555">
        <v>15960</v>
      </c>
      <c r="B7555">
        <v>89</v>
      </c>
      <c r="C7555">
        <v>13</v>
      </c>
      <c r="D7555" s="1">
        <v>45481.829696423614</v>
      </c>
      <c r="E7555">
        <v>36.028716082742179</v>
      </c>
      <c r="F7555">
        <v>97.646109812002564</v>
      </c>
      <c r="G7555">
        <v>125</v>
      </c>
      <c r="H7555">
        <v>87</v>
      </c>
      <c r="I7555">
        <v>38</v>
      </c>
      <c r="J7555" s="2" t="s">
        <v>17</v>
      </c>
      <c r="K7555">
        <v>77.879879695196053</v>
      </c>
      <c r="L7555">
        <v>1.7133165451164989</v>
      </c>
      <c r="M7555">
        <v>0.13674771198297531</v>
      </c>
      <c r="N7555">
        <v>38</v>
      </c>
      <c r="O7555">
        <v>26.530782202039354</v>
      </c>
      <c r="P7555">
        <v>99.666666666666671</v>
      </c>
      <c r="Q7555" s="2" t="s">
        <v>18</v>
      </c>
    </row>
    <row r="7556" spans="1:17" x14ac:dyDescent="0.35">
      <c r="A7556">
        <v>15961</v>
      </c>
      <c r="B7556">
        <v>88</v>
      </c>
      <c r="C7556">
        <v>17</v>
      </c>
      <c r="D7556" s="1">
        <v>45481.829001979168</v>
      </c>
      <c r="E7556">
        <v>37.387328204636702</v>
      </c>
      <c r="F7556">
        <v>96.543715065849057</v>
      </c>
      <c r="G7556">
        <v>132</v>
      </c>
      <c r="H7556">
        <v>74</v>
      </c>
      <c r="I7556">
        <v>74</v>
      </c>
      <c r="J7556" s="2" t="s">
        <v>19</v>
      </c>
      <c r="K7556">
        <v>97.662153752064611</v>
      </c>
      <c r="L7556">
        <v>1.8127491593120226</v>
      </c>
      <c r="M7556">
        <v>0.11874081727636447</v>
      </c>
      <c r="N7556">
        <v>58</v>
      </c>
      <c r="O7556">
        <v>29.720141500345143</v>
      </c>
      <c r="P7556">
        <v>93.333333333333329</v>
      </c>
      <c r="Q7556" s="2" t="s">
        <v>18</v>
      </c>
    </row>
    <row r="7557" spans="1:17" x14ac:dyDescent="0.35">
      <c r="A7557">
        <v>15962</v>
      </c>
      <c r="B7557">
        <v>82</v>
      </c>
      <c r="C7557">
        <v>16</v>
      </c>
      <c r="D7557" s="1">
        <v>45481.828307534721</v>
      </c>
      <c r="E7557">
        <v>36.699854948330795</v>
      </c>
      <c r="F7557">
        <v>97.005181141717316</v>
      </c>
      <c r="G7557">
        <v>136</v>
      </c>
      <c r="H7557">
        <v>74</v>
      </c>
      <c r="I7557">
        <v>72</v>
      </c>
      <c r="J7557" s="2" t="s">
        <v>17</v>
      </c>
      <c r="K7557">
        <v>71.012607328752367</v>
      </c>
      <c r="L7557">
        <v>1.5847534347028065</v>
      </c>
      <c r="M7557">
        <v>0.12742829239140724</v>
      </c>
      <c r="N7557">
        <v>62</v>
      </c>
      <c r="O7557">
        <v>28.275614711777354</v>
      </c>
      <c r="P7557">
        <v>94.666666666666657</v>
      </c>
      <c r="Q7557" s="2" t="s">
        <v>18</v>
      </c>
    </row>
    <row r="7558" spans="1:17" x14ac:dyDescent="0.35">
      <c r="A7558">
        <v>15963</v>
      </c>
      <c r="B7558">
        <v>61</v>
      </c>
      <c r="C7558">
        <v>13</v>
      </c>
      <c r="D7558" s="1">
        <v>45481.827613090281</v>
      </c>
      <c r="E7558">
        <v>37.14169050703088</v>
      </c>
      <c r="F7558">
        <v>99.606840952146143</v>
      </c>
      <c r="G7558">
        <v>124</v>
      </c>
      <c r="H7558">
        <v>80</v>
      </c>
      <c r="I7558">
        <v>49</v>
      </c>
      <c r="J7558" s="2" t="s">
        <v>17</v>
      </c>
      <c r="K7558">
        <v>54.413568849766627</v>
      </c>
      <c r="L7558">
        <v>1.6704206144168932</v>
      </c>
      <c r="M7558">
        <v>0.12610566130116208</v>
      </c>
      <c r="N7558">
        <v>44</v>
      </c>
      <c r="O7558">
        <v>19.500939246030654</v>
      </c>
      <c r="P7558">
        <v>94.666666666666671</v>
      </c>
      <c r="Q7558" s="2" t="s">
        <v>18</v>
      </c>
    </row>
    <row r="7559" spans="1:17" x14ac:dyDescent="0.35">
      <c r="A7559">
        <v>15964</v>
      </c>
      <c r="B7559">
        <v>64</v>
      </c>
      <c r="C7559">
        <v>17</v>
      </c>
      <c r="D7559" s="1">
        <v>45481.826918645835</v>
      </c>
      <c r="E7559">
        <v>36.560133553975589</v>
      </c>
      <c r="F7559">
        <v>95.497613490083907</v>
      </c>
      <c r="G7559">
        <v>136</v>
      </c>
      <c r="H7559">
        <v>84</v>
      </c>
      <c r="I7559">
        <v>51</v>
      </c>
      <c r="J7559" s="2" t="s">
        <v>19</v>
      </c>
      <c r="K7559">
        <v>60.919039949344622</v>
      </c>
      <c r="L7559">
        <v>1.5738230022016513</v>
      </c>
      <c r="M7559">
        <v>0.10234917159882116</v>
      </c>
      <c r="N7559">
        <v>52</v>
      </c>
      <c r="O7559">
        <v>24.594685506039738</v>
      </c>
      <c r="P7559">
        <v>101.33333333333333</v>
      </c>
      <c r="Q7559" s="2" t="s">
        <v>18</v>
      </c>
    </row>
    <row r="7560" spans="1:17" x14ac:dyDescent="0.35">
      <c r="A7560">
        <v>15965</v>
      </c>
      <c r="B7560">
        <v>82</v>
      </c>
      <c r="C7560">
        <v>17</v>
      </c>
      <c r="D7560" s="1">
        <v>45481.826224201388</v>
      </c>
      <c r="E7560">
        <v>37.217580942200364</v>
      </c>
      <c r="F7560">
        <v>97.784701398396535</v>
      </c>
      <c r="G7560">
        <v>139</v>
      </c>
      <c r="H7560">
        <v>76</v>
      </c>
      <c r="I7560">
        <v>21</v>
      </c>
      <c r="J7560" s="2" t="s">
        <v>19</v>
      </c>
      <c r="K7560">
        <v>83.728901423391193</v>
      </c>
      <c r="L7560">
        <v>1.8258638339159585</v>
      </c>
      <c r="M7560">
        <v>5.0745461044968271E-2</v>
      </c>
      <c r="N7560">
        <v>63</v>
      </c>
      <c r="O7560">
        <v>25.115314468450251</v>
      </c>
      <c r="P7560">
        <v>97</v>
      </c>
      <c r="Q7560" s="2" t="s">
        <v>18</v>
      </c>
    </row>
    <row r="7561" spans="1:17" x14ac:dyDescent="0.35">
      <c r="A7561">
        <v>15966</v>
      </c>
      <c r="B7561">
        <v>64</v>
      </c>
      <c r="C7561">
        <v>17</v>
      </c>
      <c r="D7561" s="1">
        <v>45481.825529756941</v>
      </c>
      <c r="E7561">
        <v>37.056369804214043</v>
      </c>
      <c r="F7561">
        <v>99.090615946199307</v>
      </c>
      <c r="G7561">
        <v>117</v>
      </c>
      <c r="H7561">
        <v>83</v>
      </c>
      <c r="I7561">
        <v>39</v>
      </c>
      <c r="J7561" s="2" t="s">
        <v>17</v>
      </c>
      <c r="K7561">
        <v>98.995478092088462</v>
      </c>
      <c r="L7561">
        <v>1.9086061172920523</v>
      </c>
      <c r="M7561">
        <v>0.12805719189733569</v>
      </c>
      <c r="N7561">
        <v>34</v>
      </c>
      <c r="O7561">
        <v>27.175824828521698</v>
      </c>
      <c r="P7561">
        <v>94.333333333333329</v>
      </c>
      <c r="Q7561" s="2" t="s">
        <v>18</v>
      </c>
    </row>
    <row r="7562" spans="1:17" x14ac:dyDescent="0.35">
      <c r="A7562">
        <v>15967</v>
      </c>
      <c r="B7562">
        <v>72</v>
      </c>
      <c r="C7562">
        <v>14</v>
      </c>
      <c r="D7562" s="1">
        <v>45481.824835312502</v>
      </c>
      <c r="E7562">
        <v>36.227665381225854</v>
      </c>
      <c r="F7562">
        <v>96.023999873118555</v>
      </c>
      <c r="G7562">
        <v>139</v>
      </c>
      <c r="H7562">
        <v>82</v>
      </c>
      <c r="I7562">
        <v>58</v>
      </c>
      <c r="J7562" s="2" t="s">
        <v>19</v>
      </c>
      <c r="K7562">
        <v>61.408467743674585</v>
      </c>
      <c r="L7562">
        <v>1.720673960767777</v>
      </c>
      <c r="M7562">
        <v>7.8361688575249708E-2</v>
      </c>
      <c r="N7562">
        <v>57</v>
      </c>
      <c r="O7562">
        <v>20.741066696252641</v>
      </c>
      <c r="P7562">
        <v>101</v>
      </c>
      <c r="Q7562" s="2" t="s">
        <v>18</v>
      </c>
    </row>
    <row r="7563" spans="1:17" x14ac:dyDescent="0.35">
      <c r="A7563">
        <v>15970</v>
      </c>
      <c r="B7563">
        <v>90</v>
      </c>
      <c r="C7563">
        <v>14</v>
      </c>
      <c r="D7563" s="1">
        <v>45481.822751979169</v>
      </c>
      <c r="E7563">
        <v>37.029874636295226</v>
      </c>
      <c r="F7563">
        <v>99.607596742441999</v>
      </c>
      <c r="G7563">
        <v>133</v>
      </c>
      <c r="H7563">
        <v>77</v>
      </c>
      <c r="I7563">
        <v>49</v>
      </c>
      <c r="J7563" s="2" t="s">
        <v>19</v>
      </c>
      <c r="K7563">
        <v>80.709881800448343</v>
      </c>
      <c r="L7563">
        <v>1.6972175086373875</v>
      </c>
      <c r="M7563">
        <v>0.11298650418060448</v>
      </c>
      <c r="N7563">
        <v>56</v>
      </c>
      <c r="O7563">
        <v>28.018940218574905</v>
      </c>
      <c r="P7563">
        <v>95.666666666666657</v>
      </c>
      <c r="Q7563" s="2" t="s">
        <v>18</v>
      </c>
    </row>
    <row r="7564" spans="1:17" x14ac:dyDescent="0.35">
      <c r="A7564">
        <v>15971</v>
      </c>
      <c r="B7564">
        <v>83</v>
      </c>
      <c r="C7564">
        <v>17</v>
      </c>
      <c r="D7564" s="1">
        <v>45481.822057534722</v>
      </c>
      <c r="E7564">
        <v>36.91791020596937</v>
      </c>
      <c r="F7564">
        <v>99.748881566246823</v>
      </c>
      <c r="G7564">
        <v>139</v>
      </c>
      <c r="H7564">
        <v>70</v>
      </c>
      <c r="I7564">
        <v>50</v>
      </c>
      <c r="J7564" s="2" t="s">
        <v>19</v>
      </c>
      <c r="K7564">
        <v>83.878899536777681</v>
      </c>
      <c r="L7564">
        <v>1.9737118410130288</v>
      </c>
      <c r="M7564">
        <v>6.0924159071255368E-2</v>
      </c>
      <c r="N7564">
        <v>69</v>
      </c>
      <c r="O7564">
        <v>21.532042621281729</v>
      </c>
      <c r="P7564">
        <v>93</v>
      </c>
      <c r="Q7564" s="2" t="s">
        <v>18</v>
      </c>
    </row>
    <row r="7565" spans="1:17" x14ac:dyDescent="0.35">
      <c r="A7565">
        <v>15972</v>
      </c>
      <c r="B7565">
        <v>74</v>
  